s="1" t="s">
        <v>103359</v>
      </c>
      <c r="F20528" s="1" t="s">
        <v>103360</v>
      </c>
      <c r="G20528" s="1" t="s">
        <v>103302</v>
      </c>
      <c r="H20528" s="1" t="s">
        <v>103621</v>
      </c>
    </row>
    <row r="20529" spans="1:8" x14ac:dyDescent="0.3">
      <c r="A20529" s="1" t="s">
        <v>105112</v>
      </c>
      <c r="B20529">
        <v>3402</v>
      </c>
      <c r="C20529">
        <v>5528612120</v>
      </c>
      <c r="D20529">
        <v>5528612199</v>
      </c>
      <c r="E20529" s="1" t="s">
        <v>103359</v>
      </c>
      <c r="F20529" s="1" t="s">
        <v>103360</v>
      </c>
      <c r="G20529" s="1" t="s">
        <v>103302</v>
      </c>
      <c r="H20529" s="1" t="s">
        <v>103621</v>
      </c>
    </row>
    <row r="20530" spans="1:8" x14ac:dyDescent="0.3">
      <c r="A20530" s="1" t="s">
        <v>105112</v>
      </c>
      <c r="B20530">
        <v>3402</v>
      </c>
      <c r="C20530">
        <v>5528612200</v>
      </c>
      <c r="D20530">
        <v>5528612299</v>
      </c>
      <c r="E20530" s="1" t="s">
        <v>103359</v>
      </c>
      <c r="F20530" s="1" t="s">
        <v>103360</v>
      </c>
      <c r="G20530" s="1" t="s">
        <v>103302</v>
      </c>
      <c r="H20530" s="1" t="s">
        <v>103621</v>
      </c>
    </row>
    <row r="20531" spans="1:8" x14ac:dyDescent="0.3">
      <c r="A20531" s="1" t="s">
        <v>105112</v>
      </c>
      <c r="B20531">
        <v>3402</v>
      </c>
      <c r="C20531">
        <v>5528612300</v>
      </c>
      <c r="D20531">
        <v>5528613999</v>
      </c>
      <c r="E20531" s="1" t="s">
        <v>103359</v>
      </c>
      <c r="F20531" s="1" t="s">
        <v>103360</v>
      </c>
      <c r="G20531" s="1" t="s">
        <v>103302</v>
      </c>
      <c r="H20531" s="1" t="s">
        <v>103621</v>
      </c>
    </row>
    <row r="20532" spans="1:8" x14ac:dyDescent="0.3">
      <c r="A20532" s="1" t="s">
        <v>105112</v>
      </c>
      <c r="B20532">
        <v>3402</v>
      </c>
      <c r="C20532">
        <v>5528614000</v>
      </c>
      <c r="D20532">
        <v>5528614099</v>
      </c>
      <c r="E20532" s="1" t="s">
        <v>103359</v>
      </c>
      <c r="F20532" s="1" t="s">
        <v>103360</v>
      </c>
      <c r="G20532" s="1" t="s">
        <v>103302</v>
      </c>
      <c r="H20532" s="1" t="s">
        <v>103621</v>
      </c>
    </row>
    <row r="20533" spans="1:8" x14ac:dyDescent="0.3">
      <c r="A20533" s="1" t="s">
        <v>105112</v>
      </c>
      <c r="B20533">
        <v>3402</v>
      </c>
      <c r="C20533">
        <v>5528614100</v>
      </c>
      <c r="D20533">
        <v>5528619999</v>
      </c>
      <c r="E20533" s="1" t="s">
        <v>103359</v>
      </c>
      <c r="F20533" s="1" t="s">
        <v>103360</v>
      </c>
      <c r="G20533" s="1" t="s">
        <v>103302</v>
      </c>
      <c r="H20533" s="1" t="s">
        <v>103621</v>
      </c>
    </row>
    <row r="20534" spans="1:8" x14ac:dyDescent="0.3">
      <c r="A20534" s="1" t="s">
        <v>105112</v>
      </c>
      <c r="B20534">
        <v>3402</v>
      </c>
      <c r="C20534">
        <v>5168930000</v>
      </c>
      <c r="D20534">
        <v>5168930069</v>
      </c>
      <c r="E20534" s="1" t="s">
        <v>103362</v>
      </c>
      <c r="F20534" s="1" t="s">
        <v>103363</v>
      </c>
      <c r="G20534" s="1" t="s">
        <v>103333</v>
      </c>
      <c r="H20534" s="1" t="s">
        <v>103621</v>
      </c>
    </row>
    <row r="20535" spans="1:8" x14ac:dyDescent="0.3">
      <c r="A20535" s="1" t="s">
        <v>105112</v>
      </c>
      <c r="B20535">
        <v>3402</v>
      </c>
      <c r="C20535">
        <v>5168930070</v>
      </c>
      <c r="D20535">
        <v>5168930079</v>
      </c>
      <c r="E20535" s="1" t="s">
        <v>103362</v>
      </c>
      <c r="F20535" s="1" t="s">
        <v>103363</v>
      </c>
      <c r="G20535" s="1" t="s">
        <v>103333</v>
      </c>
      <c r="H20535" s="1" t="s">
        <v>103621</v>
      </c>
    </row>
    <row r="20536" spans="1:8" x14ac:dyDescent="0.3">
      <c r="A20536" s="1" t="s">
        <v>105112</v>
      </c>
      <c r="B20536">
        <v>3402</v>
      </c>
      <c r="C20536">
        <v>5168930080</v>
      </c>
      <c r="D20536">
        <v>5168930089</v>
      </c>
      <c r="E20536" s="1" t="s">
        <v>103362</v>
      </c>
      <c r="F20536" s="1" t="s">
        <v>103363</v>
      </c>
      <c r="G20536" s="1" t="s">
        <v>103333</v>
      </c>
      <c r="H20536" s="1" t="s">
        <v>103621</v>
      </c>
    </row>
    <row r="20537" spans="1:8" x14ac:dyDescent="0.3">
      <c r="A20537" s="1" t="s">
        <v>105112</v>
      </c>
      <c r="B20537">
        <v>3402</v>
      </c>
      <c r="C20537">
        <v>5168930090</v>
      </c>
      <c r="D20537">
        <v>5168930099</v>
      </c>
      <c r="E20537" s="1" t="s">
        <v>103362</v>
      </c>
      <c r="F20537" s="1" t="s">
        <v>103363</v>
      </c>
      <c r="G20537" s="1" t="s">
        <v>103333</v>
      </c>
      <c r="H20537" s="1" t="s">
        <v>103621</v>
      </c>
    </row>
    <row r="20538" spans="1:8" x14ac:dyDescent="0.3">
      <c r="A20538" s="1" t="s">
        <v>105112</v>
      </c>
      <c r="B20538">
        <v>3402</v>
      </c>
      <c r="C20538">
        <v>5168930100</v>
      </c>
      <c r="D20538">
        <v>5168930109</v>
      </c>
      <c r="E20538" s="1" t="s">
        <v>103362</v>
      </c>
      <c r="F20538" s="1" t="s">
        <v>103363</v>
      </c>
      <c r="G20538" s="1" t="s">
        <v>103333</v>
      </c>
      <c r="H20538" s="1" t="s">
        <v>103621</v>
      </c>
    </row>
    <row r="20539" spans="1:8" x14ac:dyDescent="0.3">
      <c r="A20539" s="1" t="s">
        <v>105112</v>
      </c>
      <c r="B20539">
        <v>3402</v>
      </c>
      <c r="C20539">
        <v>5168930110</v>
      </c>
      <c r="D20539">
        <v>5168930119</v>
      </c>
      <c r="E20539" s="1" t="s">
        <v>103362</v>
      </c>
      <c r="F20539" s="1" t="s">
        <v>103363</v>
      </c>
      <c r="G20539" s="1" t="s">
        <v>103333</v>
      </c>
      <c r="H20539" s="1" t="s">
        <v>103621</v>
      </c>
    </row>
    <row r="20540" spans="1:8" x14ac:dyDescent="0.3">
      <c r="A20540" s="1" t="s">
        <v>105112</v>
      </c>
      <c r="B20540">
        <v>3402</v>
      </c>
      <c r="C20540">
        <v>5168930120</v>
      </c>
      <c r="D20540">
        <v>5168930129</v>
      </c>
      <c r="E20540" s="1" t="s">
        <v>103362</v>
      </c>
      <c r="F20540" s="1" t="s">
        <v>103363</v>
      </c>
      <c r="G20540" s="1" t="s">
        <v>103333</v>
      </c>
      <c r="H20540" s="1" t="s">
        <v>103621</v>
      </c>
    </row>
    <row r="20541" spans="1:8" x14ac:dyDescent="0.3">
      <c r="A20541" s="1" t="s">
        <v>105112</v>
      </c>
      <c r="B20541">
        <v>3402</v>
      </c>
      <c r="C20541">
        <v>5168930130</v>
      </c>
      <c r="D20541">
        <v>5168930139</v>
      </c>
      <c r="E20541" s="1" t="s">
        <v>103362</v>
      </c>
      <c r="F20541" s="1" t="s">
        <v>103363</v>
      </c>
      <c r="G20541" s="1" t="s">
        <v>103333</v>
      </c>
      <c r="H20541" s="1" t="s">
        <v>103621</v>
      </c>
    </row>
    <row r="20542" spans="1:8" x14ac:dyDescent="0.3">
      <c r="A20542" s="1" t="s">
        <v>105112</v>
      </c>
      <c r="B20542">
        <v>3402</v>
      </c>
      <c r="C20542">
        <v>5168930140</v>
      </c>
      <c r="D20542">
        <v>5168930149</v>
      </c>
      <c r="E20542" s="1" t="s">
        <v>103362</v>
      </c>
      <c r="F20542" s="1" t="s">
        <v>103363</v>
      </c>
      <c r="G20542" s="1" t="s">
        <v>103333</v>
      </c>
      <c r="H20542" s="1" t="s">
        <v>103621</v>
      </c>
    </row>
    <row r="20543" spans="1:8" x14ac:dyDescent="0.3">
      <c r="A20543" s="1" t="s">
        <v>105112</v>
      </c>
      <c r="B20543">
        <v>3402</v>
      </c>
      <c r="C20543">
        <v>5168930150</v>
      </c>
      <c r="D20543">
        <v>5168930159</v>
      </c>
      <c r="E20543" s="1" t="s">
        <v>103362</v>
      </c>
      <c r="F20543" s="1" t="s">
        <v>103363</v>
      </c>
      <c r="G20543" s="1" t="s">
        <v>103333</v>
      </c>
      <c r="H20543" s="1" t="s">
        <v>103621</v>
      </c>
    </row>
    <row r="20544" spans="1:8" x14ac:dyDescent="0.3">
      <c r="A20544" s="1" t="s">
        <v>105112</v>
      </c>
      <c r="B20544">
        <v>3402</v>
      </c>
      <c r="C20544">
        <v>5168930160</v>
      </c>
      <c r="D20544">
        <v>5168930169</v>
      </c>
      <c r="E20544" s="1" t="s">
        <v>103362</v>
      </c>
      <c r="F20544" s="1" t="s">
        <v>103363</v>
      </c>
      <c r="G20544" s="1" t="s">
        <v>103333</v>
      </c>
      <c r="H20544" s="1" t="s">
        <v>103621</v>
      </c>
    </row>
    <row r="20545" spans="1:8" x14ac:dyDescent="0.3">
      <c r="A20545" s="1" t="s">
        <v>104372</v>
      </c>
      <c r="B20545">
        <v>12653</v>
      </c>
      <c r="C20545">
        <v>5131040000</v>
      </c>
      <c r="D20545">
        <v>5131047899</v>
      </c>
      <c r="E20545" s="1" t="s">
        <v>103307</v>
      </c>
      <c r="F20545" s="1" t="s">
        <v>103308</v>
      </c>
      <c r="G20545" s="1" t="s">
        <v>103302</v>
      </c>
      <c r="H20545" s="1" t="s">
        <v>103334</v>
      </c>
    </row>
    <row r="20546" spans="1:8" x14ac:dyDescent="0.3">
      <c r="A20546" s="1" t="s">
        <v>103783</v>
      </c>
      <c r="B20546">
        <v>10243</v>
      </c>
      <c r="C20546">
        <v>5310280800</v>
      </c>
      <c r="D20546">
        <v>5310280999</v>
      </c>
      <c r="E20546" s="1" t="s">
        <v>103449</v>
      </c>
      <c r="F20546" s="1" t="s">
        <v>103450</v>
      </c>
      <c r="G20546" s="1" t="s">
        <v>103302</v>
      </c>
      <c r="H20546" s="1" t="s">
        <v>103334</v>
      </c>
    </row>
    <row r="20547" spans="1:8" x14ac:dyDescent="0.3">
      <c r="A20547" s="1" t="s">
        <v>105112</v>
      </c>
      <c r="B20547">
        <v>3402</v>
      </c>
      <c r="C20547">
        <v>5168940000</v>
      </c>
      <c r="D20547">
        <v>5168940039</v>
      </c>
      <c r="E20547" s="1" t="s">
        <v>103428</v>
      </c>
      <c r="F20547" s="1" t="s">
        <v>103429</v>
      </c>
      <c r="G20547" s="1" t="s">
        <v>103333</v>
      </c>
      <c r="H20547" s="1" t="s">
        <v>103621</v>
      </c>
    </row>
    <row r="20548" spans="1:8" x14ac:dyDescent="0.3">
      <c r="A20548" s="1" t="s">
        <v>105112</v>
      </c>
      <c r="B20548">
        <v>3402</v>
      </c>
      <c r="C20548">
        <v>5168940040</v>
      </c>
      <c r="D20548">
        <v>5168940049</v>
      </c>
      <c r="E20548" s="1" t="s">
        <v>103428</v>
      </c>
      <c r="F20548" s="1" t="s">
        <v>103429</v>
      </c>
      <c r="G20548" s="1" t="s">
        <v>103333</v>
      </c>
      <c r="H20548" s="1" t="s">
        <v>103621</v>
      </c>
    </row>
    <row r="20549" spans="1:8" x14ac:dyDescent="0.3">
      <c r="A20549" s="1" t="s">
        <v>105112</v>
      </c>
      <c r="B20549">
        <v>3402</v>
      </c>
      <c r="C20549">
        <v>5168940050</v>
      </c>
      <c r="D20549">
        <v>5168940059</v>
      </c>
      <c r="E20549" s="1" t="s">
        <v>103428</v>
      </c>
      <c r="F20549" s="1" t="s">
        <v>103429</v>
      </c>
      <c r="G20549" s="1" t="s">
        <v>103333</v>
      </c>
      <c r="H20549" s="1" t="s">
        <v>103621</v>
      </c>
    </row>
    <row r="20550" spans="1:8" x14ac:dyDescent="0.3">
      <c r="A20550" s="1" t="s">
        <v>105112</v>
      </c>
      <c r="B20550">
        <v>3402</v>
      </c>
      <c r="C20550">
        <v>5168940060</v>
      </c>
      <c r="D20550">
        <v>5168940109</v>
      </c>
      <c r="E20550" s="1" t="s">
        <v>103428</v>
      </c>
      <c r="F20550" s="1" t="s">
        <v>103429</v>
      </c>
      <c r="G20550" s="1" t="s">
        <v>103333</v>
      </c>
      <c r="H20550" s="1" t="s">
        <v>103621</v>
      </c>
    </row>
    <row r="20551" spans="1:8" x14ac:dyDescent="0.3">
      <c r="A20551" s="1" t="s">
        <v>105112</v>
      </c>
      <c r="B20551">
        <v>3402</v>
      </c>
      <c r="C20551">
        <v>5168940110</v>
      </c>
      <c r="D20551">
        <v>5168940119</v>
      </c>
      <c r="E20551" s="1" t="s">
        <v>103428</v>
      </c>
      <c r="F20551" s="1" t="s">
        <v>103429</v>
      </c>
      <c r="G20551" s="1" t="s">
        <v>103333</v>
      </c>
      <c r="H20551" s="1" t="s">
        <v>103621</v>
      </c>
    </row>
    <row r="20552" spans="1:8" x14ac:dyDescent="0.3">
      <c r="A20552" s="1" t="s">
        <v>105112</v>
      </c>
      <c r="B20552">
        <v>3402</v>
      </c>
      <c r="C20552">
        <v>5168940120</v>
      </c>
      <c r="D20552">
        <v>5168940129</v>
      </c>
      <c r="E20552" s="1" t="s">
        <v>103428</v>
      </c>
      <c r="F20552" s="1" t="s">
        <v>103429</v>
      </c>
      <c r="G20552" s="1" t="s">
        <v>103333</v>
      </c>
      <c r="H20552" s="1" t="s">
        <v>103621</v>
      </c>
    </row>
    <row r="20553" spans="1:8" x14ac:dyDescent="0.3">
      <c r="A20553" s="1" t="s">
        <v>105112</v>
      </c>
      <c r="B20553">
        <v>3402</v>
      </c>
      <c r="C20553">
        <v>5168940130</v>
      </c>
      <c r="D20553">
        <v>5168940139</v>
      </c>
      <c r="E20553" s="1" t="s">
        <v>103428</v>
      </c>
      <c r="F20553" s="1" t="s">
        <v>103429</v>
      </c>
      <c r="G20553" s="1" t="s">
        <v>103333</v>
      </c>
      <c r="H20553" s="1" t="s">
        <v>103621</v>
      </c>
    </row>
    <row r="20554" spans="1:8" x14ac:dyDescent="0.3">
      <c r="A20554" s="1" t="s">
        <v>105112</v>
      </c>
      <c r="B20554">
        <v>3402</v>
      </c>
      <c r="C20554">
        <v>5168940140</v>
      </c>
      <c r="D20554">
        <v>5168949999</v>
      </c>
      <c r="E20554" s="1" t="s">
        <v>103428</v>
      </c>
      <c r="F20554" s="1" t="s">
        <v>103429</v>
      </c>
      <c r="G20554" s="1" t="s">
        <v>103333</v>
      </c>
      <c r="H20554" s="1" t="s">
        <v>103621</v>
      </c>
    </row>
    <row r="20555" spans="1:8" x14ac:dyDescent="0.3">
      <c r="A20555" s="1" t="s">
        <v>105112</v>
      </c>
      <c r="B20555">
        <v>3402</v>
      </c>
      <c r="C20555">
        <v>5402980000</v>
      </c>
      <c r="D20555">
        <v>5402986109</v>
      </c>
      <c r="E20555" s="1" t="s">
        <v>103603</v>
      </c>
      <c r="F20555" s="1" t="s">
        <v>103604</v>
      </c>
      <c r="G20555" s="1" t="s">
        <v>103302</v>
      </c>
      <c r="H20555" s="1" t="s">
        <v>103621</v>
      </c>
    </row>
    <row r="20556" spans="1:8" x14ac:dyDescent="0.3">
      <c r="A20556" s="1" t="s">
        <v>105112</v>
      </c>
      <c r="B20556">
        <v>3402</v>
      </c>
      <c r="C20556">
        <v>5402986110</v>
      </c>
      <c r="D20556">
        <v>5402986119</v>
      </c>
      <c r="E20556" s="1" t="s">
        <v>103603</v>
      </c>
      <c r="F20556" s="1" t="s">
        <v>103604</v>
      </c>
      <c r="G20556" s="1" t="s">
        <v>103302</v>
      </c>
      <c r="H20556" s="1" t="s">
        <v>103621</v>
      </c>
    </row>
    <row r="20557" spans="1:8" x14ac:dyDescent="0.3">
      <c r="A20557" s="1" t="s">
        <v>105112</v>
      </c>
      <c r="B20557">
        <v>3402</v>
      </c>
      <c r="C20557">
        <v>5402986120</v>
      </c>
      <c r="D20557">
        <v>5402987109</v>
      </c>
      <c r="E20557" s="1" t="s">
        <v>103603</v>
      </c>
      <c r="F20557" s="1" t="s">
        <v>103604</v>
      </c>
      <c r="G20557" s="1" t="s">
        <v>103302</v>
      </c>
      <c r="H20557" s="1" t="s">
        <v>103621</v>
      </c>
    </row>
    <row r="20558" spans="1:8" x14ac:dyDescent="0.3">
      <c r="A20558" s="1" t="s">
        <v>105112</v>
      </c>
      <c r="B20558">
        <v>3402</v>
      </c>
      <c r="C20558">
        <v>5402987110</v>
      </c>
      <c r="D20558">
        <v>5402987119</v>
      </c>
      <c r="E20558" s="1" t="s">
        <v>103603</v>
      </c>
      <c r="F20558" s="1" t="s">
        <v>103604</v>
      </c>
      <c r="G20558" s="1" t="s">
        <v>103302</v>
      </c>
      <c r="H20558" s="1" t="s">
        <v>103621</v>
      </c>
    </row>
    <row r="20559" spans="1:8" x14ac:dyDescent="0.3">
      <c r="A20559" s="1" t="s">
        <v>105112</v>
      </c>
      <c r="B20559">
        <v>3402</v>
      </c>
      <c r="C20559">
        <v>5402987120</v>
      </c>
      <c r="D20559">
        <v>5402989999</v>
      </c>
      <c r="E20559" s="1" t="s">
        <v>103603</v>
      </c>
      <c r="F20559" s="1" t="s">
        <v>103604</v>
      </c>
      <c r="G20559" s="1" t="s">
        <v>103302</v>
      </c>
      <c r="H20559" s="1" t="s">
        <v>103621</v>
      </c>
    </row>
    <row r="20560" spans="1:8" x14ac:dyDescent="0.3">
      <c r="A20560" s="1" t="s">
        <v>105112</v>
      </c>
      <c r="B20560">
        <v>3402</v>
      </c>
      <c r="C20560">
        <v>5168920000</v>
      </c>
      <c r="D20560">
        <v>5168920059</v>
      </c>
      <c r="E20560" s="1" t="s">
        <v>103340</v>
      </c>
      <c r="F20560" s="1" t="s">
        <v>103341</v>
      </c>
      <c r="G20560" s="1" t="s">
        <v>103333</v>
      </c>
      <c r="H20560" s="1" t="s">
        <v>103621</v>
      </c>
    </row>
    <row r="20561" spans="1:8" x14ac:dyDescent="0.3">
      <c r="A20561" s="1" t="s">
        <v>105112</v>
      </c>
      <c r="B20561">
        <v>3402</v>
      </c>
      <c r="C20561">
        <v>5168920060</v>
      </c>
      <c r="D20561">
        <v>5168920069</v>
      </c>
      <c r="E20561" s="1" t="s">
        <v>103340</v>
      </c>
      <c r="F20561" s="1" t="s">
        <v>103341</v>
      </c>
      <c r="G20561" s="1" t="s">
        <v>103333</v>
      </c>
      <c r="H20561" s="1" t="s">
        <v>103621</v>
      </c>
    </row>
    <row r="20562" spans="1:8" x14ac:dyDescent="0.3">
      <c r="A20562" s="1" t="s">
        <v>105112</v>
      </c>
      <c r="B20562">
        <v>3402</v>
      </c>
      <c r="C20562">
        <v>5168920070</v>
      </c>
      <c r="D20562">
        <v>5168920079</v>
      </c>
      <c r="E20562" s="1" t="s">
        <v>103340</v>
      </c>
      <c r="F20562" s="1" t="s">
        <v>103341</v>
      </c>
      <c r="G20562" s="1" t="s">
        <v>103333</v>
      </c>
      <c r="H20562" s="1" t="s">
        <v>103621</v>
      </c>
    </row>
    <row r="20563" spans="1:8" x14ac:dyDescent="0.3">
      <c r="A20563" s="1" t="s">
        <v>105112</v>
      </c>
      <c r="B20563">
        <v>3402</v>
      </c>
      <c r="C20563">
        <v>5168920080</v>
      </c>
      <c r="D20563">
        <v>5168920089</v>
      </c>
      <c r="E20563" s="1" t="s">
        <v>103340</v>
      </c>
      <c r="F20563" s="1" t="s">
        <v>103341</v>
      </c>
      <c r="G20563" s="1" t="s">
        <v>103333</v>
      </c>
      <c r="H20563" s="1" t="s">
        <v>103621</v>
      </c>
    </row>
    <row r="20564" spans="1:8" x14ac:dyDescent="0.3">
      <c r="A20564" s="1" t="s">
        <v>105112</v>
      </c>
      <c r="B20564">
        <v>3402</v>
      </c>
      <c r="C20564">
        <v>5168920090</v>
      </c>
      <c r="D20564">
        <v>5168920099</v>
      </c>
      <c r="E20564" s="1" t="s">
        <v>103340</v>
      </c>
      <c r="F20564" s="1" t="s">
        <v>103341</v>
      </c>
      <c r="G20564" s="1" t="s">
        <v>103333</v>
      </c>
      <c r="H20564" s="1" t="s">
        <v>103621</v>
      </c>
    </row>
    <row r="20565" spans="1:8" x14ac:dyDescent="0.3">
      <c r="A20565" s="1" t="s">
        <v>105112</v>
      </c>
      <c r="B20565">
        <v>3402</v>
      </c>
      <c r="C20565">
        <v>5168920100</v>
      </c>
      <c r="D20565">
        <v>5168920109</v>
      </c>
      <c r="E20565" s="1" t="s">
        <v>103340</v>
      </c>
      <c r="F20565" s="1" t="s">
        <v>103341</v>
      </c>
      <c r="G20565" s="1" t="s">
        <v>103333</v>
      </c>
      <c r="H20565" s="1" t="s">
        <v>103621</v>
      </c>
    </row>
    <row r="20566" spans="1:8" x14ac:dyDescent="0.3">
      <c r="A20566" s="1" t="s">
        <v>105112</v>
      </c>
      <c r="B20566">
        <v>3402</v>
      </c>
      <c r="C20566">
        <v>5168920110</v>
      </c>
      <c r="D20566">
        <v>5168920119</v>
      </c>
      <c r="E20566" s="1" t="s">
        <v>103340</v>
      </c>
      <c r="F20566" s="1" t="s">
        <v>103341</v>
      </c>
      <c r="G20566" s="1" t="s">
        <v>103333</v>
      </c>
      <c r="H20566" s="1" t="s">
        <v>103621</v>
      </c>
    </row>
    <row r="20567" spans="1:8" x14ac:dyDescent="0.3">
      <c r="A20567" s="1" t="s">
        <v>105112</v>
      </c>
      <c r="B20567">
        <v>3402</v>
      </c>
      <c r="C20567">
        <v>5168920120</v>
      </c>
      <c r="D20567">
        <v>5168920129</v>
      </c>
      <c r="E20567" s="1" t="s">
        <v>103340</v>
      </c>
      <c r="F20567" s="1" t="s">
        <v>103341</v>
      </c>
      <c r="G20567" s="1" t="s">
        <v>103333</v>
      </c>
      <c r="H20567" s="1" t="s">
        <v>103621</v>
      </c>
    </row>
    <row r="20568" spans="1:8" x14ac:dyDescent="0.3">
      <c r="A20568" s="1" t="s">
        <v>105112</v>
      </c>
      <c r="B20568">
        <v>3402</v>
      </c>
      <c r="C20568">
        <v>5168920130</v>
      </c>
      <c r="D20568">
        <v>5168920139</v>
      </c>
      <c r="E20568" s="1" t="s">
        <v>103340</v>
      </c>
      <c r="F20568" s="1" t="s">
        <v>103341</v>
      </c>
      <c r="G20568" s="1" t="s">
        <v>103333</v>
      </c>
      <c r="H20568" s="1" t="s">
        <v>103621</v>
      </c>
    </row>
    <row r="20569" spans="1:8" x14ac:dyDescent="0.3">
      <c r="A20569" s="1" t="s">
        <v>105112</v>
      </c>
      <c r="B20569">
        <v>3402</v>
      </c>
      <c r="C20569">
        <v>5168920140</v>
      </c>
      <c r="D20569">
        <v>5168920149</v>
      </c>
      <c r="E20569" s="1" t="s">
        <v>103340</v>
      </c>
      <c r="F20569" s="1" t="s">
        <v>103341</v>
      </c>
      <c r="G20569" s="1" t="s">
        <v>103333</v>
      </c>
      <c r="H20569" s="1" t="s">
        <v>103621</v>
      </c>
    </row>
    <row r="20570" spans="1:8" x14ac:dyDescent="0.3">
      <c r="A20570" s="1" t="s">
        <v>105112</v>
      </c>
      <c r="B20570">
        <v>3402</v>
      </c>
      <c r="C20570">
        <v>5168920150</v>
      </c>
      <c r="D20570">
        <v>5168920152</v>
      </c>
      <c r="E20570" s="1" t="s">
        <v>103340</v>
      </c>
      <c r="F20570" s="1" t="s">
        <v>103341</v>
      </c>
      <c r="G20570" s="1" t="s">
        <v>103333</v>
      </c>
      <c r="H20570" s="1" t="s">
        <v>103621</v>
      </c>
    </row>
    <row r="20571" spans="1:8" x14ac:dyDescent="0.3">
      <c r="A20571" s="1" t="s">
        <v>105112</v>
      </c>
      <c r="B20571">
        <v>3402</v>
      </c>
      <c r="C20571">
        <v>5168920153</v>
      </c>
      <c r="D20571">
        <v>5168920159</v>
      </c>
      <c r="E20571" s="1" t="s">
        <v>103340</v>
      </c>
      <c r="F20571" s="1" t="s">
        <v>103341</v>
      </c>
      <c r="G20571" s="1" t="s">
        <v>103333</v>
      </c>
      <c r="H20571" s="1" t="s">
        <v>103621</v>
      </c>
    </row>
    <row r="20572" spans="1:8" x14ac:dyDescent="0.3">
      <c r="A20572" s="1" t="s">
        <v>105112</v>
      </c>
      <c r="B20572">
        <v>3402</v>
      </c>
      <c r="C20572">
        <v>5168920160</v>
      </c>
      <c r="D20572">
        <v>5168920169</v>
      </c>
      <c r="E20572" s="1" t="s">
        <v>103340</v>
      </c>
      <c r="F20572" s="1" t="s">
        <v>103341</v>
      </c>
      <c r="G20572" s="1" t="s">
        <v>103333</v>
      </c>
      <c r="H20572" s="1" t="s">
        <v>103621</v>
      </c>
    </row>
    <row r="20573" spans="1:8" x14ac:dyDescent="0.3">
      <c r="A20573" s="1" t="s">
        <v>105112</v>
      </c>
      <c r="B20573">
        <v>3402</v>
      </c>
      <c r="C20573">
        <v>5168920170</v>
      </c>
      <c r="D20573">
        <v>5168929999</v>
      </c>
      <c r="E20573" s="1" t="s">
        <v>103340</v>
      </c>
      <c r="F20573" s="1" t="s">
        <v>103341</v>
      </c>
      <c r="G20573" s="1" t="s">
        <v>103333</v>
      </c>
      <c r="H20573" s="1" t="s">
        <v>103621</v>
      </c>
    </row>
    <row r="20574" spans="1:8" x14ac:dyDescent="0.3">
      <c r="A20574" s="1" t="s">
        <v>105112</v>
      </c>
      <c r="B20574">
        <v>3402</v>
      </c>
      <c r="C20574">
        <v>5169090000</v>
      </c>
      <c r="D20574">
        <v>5169099999</v>
      </c>
      <c r="E20574" s="1" t="s">
        <v>103362</v>
      </c>
      <c r="F20574" s="1" t="s">
        <v>103363</v>
      </c>
      <c r="G20574" s="1" t="s">
        <v>103333</v>
      </c>
      <c r="H20574" s="1" t="s">
        <v>103326</v>
      </c>
    </row>
    <row r="20575" spans="1:8" x14ac:dyDescent="0.3">
      <c r="A20575" s="1" t="s">
        <v>105112</v>
      </c>
      <c r="B20575">
        <v>3402</v>
      </c>
      <c r="C20575">
        <v>5443220000</v>
      </c>
      <c r="D20575">
        <v>5443225999</v>
      </c>
      <c r="E20575" s="1" t="s">
        <v>103503</v>
      </c>
      <c r="F20575" s="1" t="s">
        <v>103504</v>
      </c>
      <c r="G20575" s="1" t="s">
        <v>103302</v>
      </c>
      <c r="H20575" s="1" t="s">
        <v>103621</v>
      </c>
    </row>
    <row r="20576" spans="1:8" x14ac:dyDescent="0.3">
      <c r="A20576" s="1" t="s">
        <v>105112</v>
      </c>
      <c r="B20576">
        <v>3402</v>
      </c>
      <c r="C20576">
        <v>5443226000</v>
      </c>
      <c r="D20576">
        <v>5443227999</v>
      </c>
      <c r="E20576" s="1" t="s">
        <v>103503</v>
      </c>
      <c r="F20576" s="1" t="s">
        <v>103504</v>
      </c>
      <c r="G20576" s="1" t="s">
        <v>103302</v>
      </c>
      <c r="H20576" s="1" t="s">
        <v>103621</v>
      </c>
    </row>
    <row r="20577" spans="1:8" x14ac:dyDescent="0.3">
      <c r="A20577" s="1" t="s">
        <v>105112</v>
      </c>
      <c r="B20577">
        <v>3402</v>
      </c>
      <c r="C20577">
        <v>5443228000</v>
      </c>
      <c r="D20577">
        <v>5443228029</v>
      </c>
      <c r="E20577" s="1" t="s">
        <v>103503</v>
      </c>
      <c r="F20577" s="1" t="s">
        <v>103504</v>
      </c>
      <c r="G20577" s="1" t="s">
        <v>103302</v>
      </c>
      <c r="H20577" s="1" t="s">
        <v>103621</v>
      </c>
    </row>
    <row r="20578" spans="1:8" x14ac:dyDescent="0.3">
      <c r="A20578" s="1" t="s">
        <v>104372</v>
      </c>
      <c r="B20578">
        <v>12653</v>
      </c>
      <c r="C20578">
        <v>5131047900</v>
      </c>
      <c r="D20578">
        <v>5131049999</v>
      </c>
      <c r="E20578" s="1" t="s">
        <v>103307</v>
      </c>
      <c r="F20578" s="1" t="s">
        <v>103308</v>
      </c>
      <c r="G20578" s="1" t="s">
        <v>103302</v>
      </c>
      <c r="H20578" s="1" t="s">
        <v>103334</v>
      </c>
    </row>
    <row r="20579" spans="1:8" x14ac:dyDescent="0.3">
      <c r="A20579" s="1" t="s">
        <v>105112</v>
      </c>
      <c r="B20579">
        <v>3402</v>
      </c>
      <c r="C20579">
        <v>5529740050</v>
      </c>
      <c r="D20579">
        <v>5529749999</v>
      </c>
      <c r="E20579" s="1" t="s">
        <v>103359</v>
      </c>
      <c r="F20579" s="1" t="s">
        <v>103360</v>
      </c>
      <c r="G20579" s="1" t="s">
        <v>103302</v>
      </c>
      <c r="H20579" s="1" t="s">
        <v>103621</v>
      </c>
    </row>
    <row r="20580" spans="1:8" x14ac:dyDescent="0.3">
      <c r="A20580" s="1" t="s">
        <v>105112</v>
      </c>
      <c r="B20580">
        <v>3402</v>
      </c>
      <c r="C20580">
        <v>5529740040</v>
      </c>
      <c r="D20580">
        <v>5529740049</v>
      </c>
      <c r="E20580" s="1" t="s">
        <v>103359</v>
      </c>
      <c r="F20580" s="1" t="s">
        <v>103360</v>
      </c>
      <c r="G20580" s="1" t="s">
        <v>103302</v>
      </c>
      <c r="H20580" s="1" t="s">
        <v>103621</v>
      </c>
    </row>
    <row r="20581" spans="1:8" x14ac:dyDescent="0.3">
      <c r="A20581" s="1" t="s">
        <v>103783</v>
      </c>
      <c r="B20581">
        <v>10243</v>
      </c>
      <c r="C20581">
        <v>5310281000</v>
      </c>
      <c r="D20581">
        <v>5310281999</v>
      </c>
      <c r="E20581" s="1" t="s">
        <v>103449</v>
      </c>
      <c r="F20581" s="1" t="s">
        <v>103450</v>
      </c>
      <c r="G20581" s="1" t="s">
        <v>103302</v>
      </c>
      <c r="H20581" s="1" t="s">
        <v>103334</v>
      </c>
    </row>
    <row r="20582" spans="1:8" x14ac:dyDescent="0.3">
      <c r="A20582" s="1" t="s">
        <v>103783</v>
      </c>
      <c r="B20582">
        <v>10243</v>
      </c>
      <c r="C20582">
        <v>5310282000</v>
      </c>
      <c r="D20582">
        <v>5310282999</v>
      </c>
      <c r="E20582" s="1" t="s">
        <v>103449</v>
      </c>
      <c r="F20582" s="1" t="s">
        <v>103450</v>
      </c>
      <c r="G20582" s="1" t="s">
        <v>103302</v>
      </c>
      <c r="H20582" s="1" t="s">
        <v>103334</v>
      </c>
    </row>
    <row r="20583" spans="1:8" x14ac:dyDescent="0.3">
      <c r="A20583" s="1" t="s">
        <v>103783</v>
      </c>
      <c r="B20583">
        <v>10243</v>
      </c>
      <c r="C20583">
        <v>5310283000</v>
      </c>
      <c r="D20583">
        <v>5310283999</v>
      </c>
      <c r="E20583" s="1" t="s">
        <v>103449</v>
      </c>
      <c r="F20583" s="1" t="s">
        <v>103450</v>
      </c>
      <c r="G20583" s="1" t="s">
        <v>103302</v>
      </c>
      <c r="H20583" s="1" t="s">
        <v>103334</v>
      </c>
    </row>
    <row r="20584" spans="1:8" x14ac:dyDescent="0.3">
      <c r="A20584" s="1" t="s">
        <v>103783</v>
      </c>
      <c r="B20584">
        <v>10243</v>
      </c>
      <c r="C20584">
        <v>5310284000</v>
      </c>
      <c r="D20584">
        <v>5310284999</v>
      </c>
      <c r="E20584" s="1" t="s">
        <v>103449</v>
      </c>
      <c r="F20584" s="1" t="s">
        <v>103450</v>
      </c>
      <c r="G20584" s="1" t="s">
        <v>103302</v>
      </c>
      <c r="H20584" s="1" t="s">
        <v>103334</v>
      </c>
    </row>
    <row r="20585" spans="1:8" x14ac:dyDescent="0.3">
      <c r="A20585" s="1" t="s">
        <v>103783</v>
      </c>
      <c r="B20585">
        <v>10243</v>
      </c>
      <c r="C20585">
        <v>5310285000</v>
      </c>
      <c r="D20585">
        <v>5310285999</v>
      </c>
      <c r="E20585" s="1" t="s">
        <v>103449</v>
      </c>
      <c r="F20585" s="1" t="s">
        <v>103450</v>
      </c>
      <c r="G20585" s="1" t="s">
        <v>103302</v>
      </c>
      <c r="H20585" s="1" t="s">
        <v>103334</v>
      </c>
    </row>
    <row r="20586" spans="1:8" x14ac:dyDescent="0.3">
      <c r="A20586" s="1" t="s">
        <v>103783</v>
      </c>
      <c r="B20586">
        <v>10243</v>
      </c>
      <c r="C20586">
        <v>5310286000</v>
      </c>
      <c r="D20586">
        <v>5310286999</v>
      </c>
      <c r="E20586" s="1" t="s">
        <v>103449</v>
      </c>
      <c r="F20586" s="1" t="s">
        <v>103450</v>
      </c>
      <c r="G20586" s="1" t="s">
        <v>103302</v>
      </c>
      <c r="H20586" s="1" t="s">
        <v>103334</v>
      </c>
    </row>
    <row r="20587" spans="1:8" x14ac:dyDescent="0.3">
      <c r="A20587" s="1" t="s">
        <v>103783</v>
      </c>
      <c r="B20587">
        <v>10243</v>
      </c>
      <c r="C20587">
        <v>5310287000</v>
      </c>
      <c r="D20587">
        <v>5310287999</v>
      </c>
      <c r="E20587" s="1" t="s">
        <v>103449</v>
      </c>
      <c r="F20587" s="1" t="s">
        <v>103450</v>
      </c>
      <c r="G20587" s="1" t="s">
        <v>103302</v>
      </c>
      <c r="H20587" s="1" t="s">
        <v>103334</v>
      </c>
    </row>
    <row r="20588" spans="1:8" x14ac:dyDescent="0.3">
      <c r="A20588" s="1" t="s">
        <v>103783</v>
      </c>
      <c r="B20588">
        <v>10243</v>
      </c>
      <c r="C20588">
        <v>5310288000</v>
      </c>
      <c r="D20588">
        <v>5310288099</v>
      </c>
      <c r="E20588" s="1" t="s">
        <v>103449</v>
      </c>
      <c r="F20588" s="1" t="s">
        <v>103450</v>
      </c>
      <c r="G20588" s="1" t="s">
        <v>103302</v>
      </c>
      <c r="H20588" s="1" t="s">
        <v>103334</v>
      </c>
    </row>
    <row r="20589" spans="1:8" x14ac:dyDescent="0.3">
      <c r="A20589" s="1" t="s">
        <v>103783</v>
      </c>
      <c r="B20589">
        <v>10243</v>
      </c>
      <c r="C20589">
        <v>5310288100</v>
      </c>
      <c r="D20589">
        <v>5310288199</v>
      </c>
      <c r="E20589" s="1" t="s">
        <v>103449</v>
      </c>
      <c r="F20589" s="1" t="s">
        <v>103450</v>
      </c>
      <c r="G20589" s="1" t="s">
        <v>103302</v>
      </c>
      <c r="H20589" s="1" t="s">
        <v>103334</v>
      </c>
    </row>
    <row r="20590" spans="1:8" x14ac:dyDescent="0.3">
      <c r="A20590" s="1" t="s">
        <v>103783</v>
      </c>
      <c r="B20590">
        <v>10243</v>
      </c>
      <c r="C20590">
        <v>5310288200</v>
      </c>
      <c r="D20590">
        <v>5310288299</v>
      </c>
      <c r="E20590" s="1" t="s">
        <v>103449</v>
      </c>
      <c r="F20590" s="1" t="s">
        <v>103450</v>
      </c>
      <c r="G20590" s="1" t="s">
        <v>103302</v>
      </c>
      <c r="H20590" s="1" t="s">
        <v>103334</v>
      </c>
    </row>
    <row r="20591" spans="1:8" x14ac:dyDescent="0.3">
      <c r="A20591" s="1" t="s">
        <v>103783</v>
      </c>
      <c r="B20591">
        <v>10243</v>
      </c>
      <c r="C20591">
        <v>5310288300</v>
      </c>
      <c r="D20591">
        <v>5310288399</v>
      </c>
      <c r="E20591" s="1" t="s">
        <v>103449</v>
      </c>
      <c r="F20591" s="1" t="s">
        <v>103450</v>
      </c>
      <c r="G20591" s="1" t="s">
        <v>103302</v>
      </c>
      <c r="H20591" s="1" t="s">
        <v>103334</v>
      </c>
    </row>
    <row r="20592" spans="1:8" x14ac:dyDescent="0.3">
      <c r="A20592" s="1" t="s">
        <v>103783</v>
      </c>
      <c r="B20592">
        <v>10243</v>
      </c>
      <c r="C20592">
        <v>5310288400</v>
      </c>
      <c r="D20592">
        <v>5310288499</v>
      </c>
      <c r="E20592" s="1" t="s">
        <v>103449</v>
      </c>
      <c r="F20592" s="1" t="s">
        <v>103450</v>
      </c>
      <c r="G20592" s="1" t="s">
        <v>103302</v>
      </c>
      <c r="H20592" s="1" t="s">
        <v>103334</v>
      </c>
    </row>
    <row r="20593" spans="1:8" x14ac:dyDescent="0.3">
      <c r="A20593" s="1" t="s">
        <v>103783</v>
      </c>
      <c r="B20593">
        <v>10243</v>
      </c>
      <c r="C20593">
        <v>5310288500</v>
      </c>
      <c r="D20593">
        <v>5310288599</v>
      </c>
      <c r="E20593" s="1" t="s">
        <v>103449</v>
      </c>
      <c r="F20593" s="1" t="s">
        <v>103450</v>
      </c>
      <c r="G20593" s="1" t="s">
        <v>103302</v>
      </c>
      <c r="H20593" s="1" t="s">
        <v>103334</v>
      </c>
    </row>
    <row r="20594" spans="1:8" x14ac:dyDescent="0.3">
      <c r="A20594" s="1" t="s">
        <v>103783</v>
      </c>
      <c r="B20594">
        <v>10243</v>
      </c>
      <c r="C20594">
        <v>5310288600</v>
      </c>
      <c r="D20594">
        <v>5310288699</v>
      </c>
      <c r="E20594" s="1" t="s">
        <v>103449</v>
      </c>
      <c r="F20594" s="1" t="s">
        <v>103450</v>
      </c>
      <c r="G20594" s="1" t="s">
        <v>103302</v>
      </c>
      <c r="H20594" s="1" t="s">
        <v>103334</v>
      </c>
    </row>
    <row r="20595" spans="1:8" x14ac:dyDescent="0.3">
      <c r="A20595" s="1" t="s">
        <v>103783</v>
      </c>
      <c r="B20595">
        <v>10243</v>
      </c>
      <c r="C20595">
        <v>5310288700</v>
      </c>
      <c r="D20595">
        <v>5310288799</v>
      </c>
      <c r="E20595" s="1" t="s">
        <v>103449</v>
      </c>
      <c r="F20595" s="1" t="s">
        <v>103450</v>
      </c>
      <c r="G20595" s="1" t="s">
        <v>103302</v>
      </c>
      <c r="H20595" s="1" t="s">
        <v>103334</v>
      </c>
    </row>
    <row r="20596" spans="1:8" x14ac:dyDescent="0.3">
      <c r="A20596" s="1" t="s">
        <v>103783</v>
      </c>
      <c r="B20596">
        <v>10243</v>
      </c>
      <c r="C20596">
        <v>5323440000</v>
      </c>
      <c r="D20596">
        <v>5323440099</v>
      </c>
      <c r="E20596" s="1" t="s">
        <v>103449</v>
      </c>
      <c r="F20596" s="1" t="s">
        <v>103450</v>
      </c>
      <c r="G20596" s="1" t="s">
        <v>103302</v>
      </c>
      <c r="H20596" s="1" t="s">
        <v>103334</v>
      </c>
    </row>
    <row r="20597" spans="1:8" x14ac:dyDescent="0.3">
      <c r="A20597" s="1" t="s">
        <v>103783</v>
      </c>
      <c r="B20597">
        <v>10243</v>
      </c>
      <c r="C20597">
        <v>5323440100</v>
      </c>
      <c r="D20597">
        <v>5323440199</v>
      </c>
      <c r="E20597" s="1" t="s">
        <v>103449</v>
      </c>
      <c r="F20597" s="1" t="s">
        <v>103450</v>
      </c>
      <c r="G20597" s="1" t="s">
        <v>103302</v>
      </c>
      <c r="H20597" s="1" t="s">
        <v>103334</v>
      </c>
    </row>
    <row r="20598" spans="1:8" x14ac:dyDescent="0.3">
      <c r="A20598" s="1" t="s">
        <v>103783</v>
      </c>
      <c r="B20598">
        <v>10243</v>
      </c>
      <c r="C20598">
        <v>5323440200</v>
      </c>
      <c r="D20598">
        <v>5323440299</v>
      </c>
      <c r="E20598" s="1" t="s">
        <v>103449</v>
      </c>
      <c r="F20598" s="1" t="s">
        <v>103450</v>
      </c>
      <c r="G20598" s="1" t="s">
        <v>103302</v>
      </c>
      <c r="H20598" s="1" t="s">
        <v>103334</v>
      </c>
    </row>
    <row r="20599" spans="1:8" x14ac:dyDescent="0.3">
      <c r="A20599" s="1" t="s">
        <v>103783</v>
      </c>
      <c r="B20599">
        <v>10243</v>
      </c>
      <c r="C20599">
        <v>5323440300</v>
      </c>
      <c r="D20599">
        <v>5323440399</v>
      </c>
      <c r="E20599" s="1" t="s">
        <v>103449</v>
      </c>
      <c r="F20599" s="1" t="s">
        <v>103450</v>
      </c>
      <c r="G20599" s="1" t="s">
        <v>103302</v>
      </c>
      <c r="H20599" s="1" t="s">
        <v>103334</v>
      </c>
    </row>
    <row r="20600" spans="1:8" x14ac:dyDescent="0.3">
      <c r="A20600" s="1" t="s">
        <v>103783</v>
      </c>
      <c r="B20600">
        <v>10243</v>
      </c>
      <c r="C20600">
        <v>5323440400</v>
      </c>
      <c r="D20600">
        <v>5323440499</v>
      </c>
      <c r="E20600" s="1" t="s">
        <v>103449</v>
      </c>
      <c r="F20600" s="1" t="s">
        <v>103450</v>
      </c>
      <c r="G20600" s="1" t="s">
        <v>103302</v>
      </c>
      <c r="H20600" s="1" t="s">
        <v>103334</v>
      </c>
    </row>
    <row r="20601" spans="1:8" x14ac:dyDescent="0.3">
      <c r="A20601" s="1" t="s">
        <v>103783</v>
      </c>
      <c r="B20601">
        <v>10243</v>
      </c>
      <c r="C20601">
        <v>5323440500</v>
      </c>
      <c r="D20601">
        <v>5323440599</v>
      </c>
      <c r="E20601" s="1" t="s">
        <v>103449</v>
      </c>
      <c r="F20601" s="1" t="s">
        <v>103450</v>
      </c>
      <c r="G20601" s="1" t="s">
        <v>103302</v>
      </c>
      <c r="H20601" s="1" t="s">
        <v>103334</v>
      </c>
    </row>
    <row r="20602" spans="1:8" x14ac:dyDescent="0.3">
      <c r="A20602" s="1" t="s">
        <v>103783</v>
      </c>
      <c r="B20602">
        <v>10243</v>
      </c>
      <c r="C20602">
        <v>5323440600</v>
      </c>
      <c r="D20602">
        <v>5323440699</v>
      </c>
      <c r="E20602" s="1" t="s">
        <v>103449</v>
      </c>
      <c r="F20602" s="1" t="s">
        <v>103450</v>
      </c>
      <c r="G20602" s="1" t="s">
        <v>103302</v>
      </c>
      <c r="H20602" s="1" t="s">
        <v>103334</v>
      </c>
    </row>
    <row r="20603" spans="1:8" x14ac:dyDescent="0.3">
      <c r="A20603" s="1" t="s">
        <v>103783</v>
      </c>
      <c r="B20603">
        <v>10243</v>
      </c>
      <c r="C20603">
        <v>5323440700</v>
      </c>
      <c r="D20603">
        <v>5323440799</v>
      </c>
      <c r="E20603" s="1" t="s">
        <v>103449</v>
      </c>
      <c r="F20603" s="1" t="s">
        <v>103450</v>
      </c>
      <c r="G20603" s="1" t="s">
        <v>103302</v>
      </c>
      <c r="H20603" s="1" t="s">
        <v>103334</v>
      </c>
    </row>
    <row r="20604" spans="1:8" x14ac:dyDescent="0.3">
      <c r="A20604" s="1" t="s">
        <v>103783</v>
      </c>
      <c r="B20604">
        <v>10243</v>
      </c>
      <c r="C20604">
        <v>5323441000</v>
      </c>
      <c r="D20604">
        <v>5323441099</v>
      </c>
      <c r="E20604" s="1" t="s">
        <v>104009</v>
      </c>
      <c r="F20604" s="1" t="s">
        <v>104010</v>
      </c>
      <c r="G20604" s="1" t="s">
        <v>103302</v>
      </c>
      <c r="H20604" s="1" t="s">
        <v>103334</v>
      </c>
    </row>
    <row r="20605" spans="1:8" x14ac:dyDescent="0.3">
      <c r="A20605" s="1" t="s">
        <v>103783</v>
      </c>
      <c r="B20605">
        <v>10243</v>
      </c>
      <c r="C20605">
        <v>5323441100</v>
      </c>
      <c r="D20605">
        <v>5323441199</v>
      </c>
      <c r="E20605" s="1" t="s">
        <v>104009</v>
      </c>
      <c r="F20605" s="1" t="s">
        <v>104010</v>
      </c>
      <c r="G20605" s="1" t="s">
        <v>103302</v>
      </c>
      <c r="H20605" s="1" t="s">
        <v>103334</v>
      </c>
    </row>
    <row r="20606" spans="1:8" x14ac:dyDescent="0.3">
      <c r="A20606" s="1" t="s">
        <v>103783</v>
      </c>
      <c r="B20606">
        <v>10243</v>
      </c>
      <c r="C20606">
        <v>5323441200</v>
      </c>
      <c r="D20606">
        <v>5323441299</v>
      </c>
      <c r="E20606" s="1" t="s">
        <v>104009</v>
      </c>
      <c r="F20606" s="1" t="s">
        <v>104010</v>
      </c>
      <c r="G20606" s="1" t="s">
        <v>103302</v>
      </c>
      <c r="H20606" s="1" t="s">
        <v>103334</v>
      </c>
    </row>
    <row r="20607" spans="1:8" x14ac:dyDescent="0.3">
      <c r="A20607" s="1" t="s">
        <v>103783</v>
      </c>
      <c r="B20607">
        <v>10243</v>
      </c>
      <c r="C20607">
        <v>5323441300</v>
      </c>
      <c r="D20607">
        <v>5323441399</v>
      </c>
      <c r="E20607" s="1" t="s">
        <v>104009</v>
      </c>
      <c r="F20607" s="1" t="s">
        <v>104010</v>
      </c>
      <c r="G20607" s="1" t="s">
        <v>103302</v>
      </c>
      <c r="H20607" s="1" t="s">
        <v>103334</v>
      </c>
    </row>
    <row r="20608" spans="1:8" x14ac:dyDescent="0.3">
      <c r="A20608" s="1" t="s">
        <v>103783</v>
      </c>
      <c r="B20608">
        <v>10243</v>
      </c>
      <c r="C20608">
        <v>5323441400</v>
      </c>
      <c r="D20608">
        <v>5323441499</v>
      </c>
      <c r="E20608" s="1" t="s">
        <v>104009</v>
      </c>
      <c r="F20608" s="1" t="s">
        <v>104010</v>
      </c>
      <c r="G20608" s="1" t="s">
        <v>103302</v>
      </c>
      <c r="H20608" s="1" t="s">
        <v>103334</v>
      </c>
    </row>
    <row r="20609" spans="1:8" x14ac:dyDescent="0.3">
      <c r="A20609" s="1" t="s">
        <v>103783</v>
      </c>
      <c r="B20609">
        <v>10243</v>
      </c>
      <c r="C20609">
        <v>5323441500</v>
      </c>
      <c r="D20609">
        <v>5323441599</v>
      </c>
      <c r="E20609" s="1" t="s">
        <v>104009</v>
      </c>
      <c r="F20609" s="1" t="s">
        <v>104010</v>
      </c>
      <c r="G20609" s="1" t="s">
        <v>103302</v>
      </c>
      <c r="H20609" s="1" t="s">
        <v>103334</v>
      </c>
    </row>
    <row r="20610" spans="1:8" x14ac:dyDescent="0.3">
      <c r="A20610" s="1" t="s">
        <v>103783</v>
      </c>
      <c r="B20610">
        <v>10243</v>
      </c>
      <c r="C20610">
        <v>5323441600</v>
      </c>
      <c r="D20610">
        <v>5323441699</v>
      </c>
      <c r="E20610" s="1" t="s">
        <v>104009</v>
      </c>
      <c r="F20610" s="1" t="s">
        <v>104010</v>
      </c>
      <c r="G20610" s="1" t="s">
        <v>103302</v>
      </c>
      <c r="H20610" s="1" t="s">
        <v>103334</v>
      </c>
    </row>
    <row r="20611" spans="1:8" x14ac:dyDescent="0.3">
      <c r="A20611" s="1" t="s">
        <v>103783</v>
      </c>
      <c r="B20611">
        <v>10243</v>
      </c>
      <c r="C20611">
        <v>5323441700</v>
      </c>
      <c r="D20611">
        <v>5323441799</v>
      </c>
      <c r="E20611" s="1" t="s">
        <v>104009</v>
      </c>
      <c r="F20611" s="1" t="s">
        <v>104010</v>
      </c>
      <c r="G20611" s="1" t="s">
        <v>103302</v>
      </c>
      <c r="H20611" s="1" t="s">
        <v>103334</v>
      </c>
    </row>
    <row r="20612" spans="1:8" x14ac:dyDescent="0.3">
      <c r="A20612" s="1" t="s">
        <v>103783</v>
      </c>
      <c r="B20612">
        <v>10243</v>
      </c>
      <c r="C20612">
        <v>5323442000</v>
      </c>
      <c r="D20612">
        <v>5323442099</v>
      </c>
      <c r="E20612" s="1" t="s">
        <v>103449</v>
      </c>
      <c r="F20612" s="1" t="s">
        <v>103450</v>
      </c>
      <c r="G20612" s="1" t="s">
        <v>103302</v>
      </c>
      <c r="H20612" s="1" t="s">
        <v>103334</v>
      </c>
    </row>
    <row r="20613" spans="1:8" x14ac:dyDescent="0.3">
      <c r="A20613" s="1" t="s">
        <v>103783</v>
      </c>
      <c r="B20613">
        <v>10243</v>
      </c>
      <c r="C20613">
        <v>5323442100</v>
      </c>
      <c r="D20613">
        <v>5323442199</v>
      </c>
      <c r="E20613" s="1" t="s">
        <v>103449</v>
      </c>
      <c r="F20613" s="1" t="s">
        <v>103450</v>
      </c>
      <c r="G20613" s="1" t="s">
        <v>103302</v>
      </c>
      <c r="H20613" s="1" t="s">
        <v>103334</v>
      </c>
    </row>
    <row r="20614" spans="1:8" x14ac:dyDescent="0.3">
      <c r="A20614" s="1" t="s">
        <v>103783</v>
      </c>
      <c r="B20614">
        <v>10243</v>
      </c>
      <c r="C20614">
        <v>5323442200</v>
      </c>
      <c r="D20614">
        <v>5323442299</v>
      </c>
      <c r="E20614" s="1" t="s">
        <v>103449</v>
      </c>
      <c r="F20614" s="1" t="s">
        <v>103450</v>
      </c>
      <c r="G20614" s="1" t="s">
        <v>103302</v>
      </c>
      <c r="H20614" s="1" t="s">
        <v>103334</v>
      </c>
    </row>
    <row r="20615" spans="1:8" x14ac:dyDescent="0.3">
      <c r="A20615" s="1" t="s">
        <v>103783</v>
      </c>
      <c r="B20615">
        <v>10243</v>
      </c>
      <c r="C20615">
        <v>5323442300</v>
      </c>
      <c r="D20615">
        <v>5323442399</v>
      </c>
      <c r="E20615" s="1" t="s">
        <v>103449</v>
      </c>
      <c r="F20615" s="1" t="s">
        <v>103450</v>
      </c>
      <c r="G20615" s="1" t="s">
        <v>103302</v>
      </c>
      <c r="H20615" s="1" t="s">
        <v>103334</v>
      </c>
    </row>
    <row r="20616" spans="1:8" x14ac:dyDescent="0.3">
      <c r="A20616" s="1" t="s">
        <v>103783</v>
      </c>
      <c r="B20616">
        <v>10243</v>
      </c>
      <c r="C20616">
        <v>5323442400</v>
      </c>
      <c r="D20616">
        <v>5323442499</v>
      </c>
      <c r="E20616" s="1" t="s">
        <v>103449</v>
      </c>
      <c r="F20616" s="1" t="s">
        <v>103450</v>
      </c>
      <c r="G20616" s="1" t="s">
        <v>103302</v>
      </c>
      <c r="H20616" s="1" t="s">
        <v>103334</v>
      </c>
    </row>
    <row r="20617" spans="1:8" x14ac:dyDescent="0.3">
      <c r="A20617" s="1" t="s">
        <v>103783</v>
      </c>
      <c r="B20617">
        <v>10243</v>
      </c>
      <c r="C20617">
        <v>5323442500</v>
      </c>
      <c r="D20617">
        <v>5323442599</v>
      </c>
      <c r="E20617" s="1" t="s">
        <v>103449</v>
      </c>
      <c r="F20617" s="1" t="s">
        <v>103450</v>
      </c>
      <c r="G20617" s="1" t="s">
        <v>103302</v>
      </c>
      <c r="H20617" s="1" t="s">
        <v>103334</v>
      </c>
    </row>
    <row r="20618" spans="1:8" x14ac:dyDescent="0.3">
      <c r="A20618" s="1" t="s">
        <v>103783</v>
      </c>
      <c r="B20618">
        <v>10243</v>
      </c>
      <c r="C20618">
        <v>5323442600</v>
      </c>
      <c r="D20618">
        <v>5323442699</v>
      </c>
      <c r="E20618" s="1" t="s">
        <v>103449</v>
      </c>
      <c r="F20618" s="1" t="s">
        <v>103450</v>
      </c>
      <c r="G20618" s="1" t="s">
        <v>103302</v>
      </c>
      <c r="H20618" s="1" t="s">
        <v>103334</v>
      </c>
    </row>
    <row r="20619" spans="1:8" x14ac:dyDescent="0.3">
      <c r="A20619" s="1" t="s">
        <v>103783</v>
      </c>
      <c r="B20619">
        <v>10243</v>
      </c>
      <c r="C20619">
        <v>5323442700</v>
      </c>
      <c r="D20619">
        <v>5323442799</v>
      </c>
      <c r="E20619" s="1" t="s">
        <v>103449</v>
      </c>
      <c r="F20619" s="1" t="s">
        <v>103450</v>
      </c>
      <c r="G20619" s="1" t="s">
        <v>103302</v>
      </c>
      <c r="H20619" s="1" t="s">
        <v>103334</v>
      </c>
    </row>
    <row r="20620" spans="1:8" x14ac:dyDescent="0.3">
      <c r="A20620" s="1" t="s">
        <v>105113</v>
      </c>
      <c r="B20620">
        <v>20140</v>
      </c>
      <c r="C20620">
        <v>5168220000</v>
      </c>
      <c r="D20620">
        <v>5168220069</v>
      </c>
      <c r="E20620" s="1" t="s">
        <v>103354</v>
      </c>
      <c r="F20620" s="1" t="s">
        <v>103355</v>
      </c>
      <c r="G20620" s="1" t="s">
        <v>103333</v>
      </c>
      <c r="H20620" s="1" t="s">
        <v>103367</v>
      </c>
    </row>
    <row r="20621" spans="1:8" x14ac:dyDescent="0.3">
      <c r="A20621" s="1" t="s">
        <v>105113</v>
      </c>
      <c r="B20621">
        <v>20140</v>
      </c>
      <c r="C20621">
        <v>5168220070</v>
      </c>
      <c r="D20621">
        <v>5168220079</v>
      </c>
      <c r="E20621" s="1" t="s">
        <v>103354</v>
      </c>
      <c r="F20621" s="1" t="s">
        <v>103355</v>
      </c>
      <c r="G20621" s="1" t="s">
        <v>103333</v>
      </c>
      <c r="H20621" s="1" t="s">
        <v>103367</v>
      </c>
    </row>
    <row r="20622" spans="1:8" x14ac:dyDescent="0.3">
      <c r="A20622" s="1" t="s">
        <v>105113</v>
      </c>
      <c r="B20622">
        <v>20140</v>
      </c>
      <c r="C20622">
        <v>5168220080</v>
      </c>
      <c r="D20622">
        <v>5168226999</v>
      </c>
      <c r="E20622" s="1" t="s">
        <v>103354</v>
      </c>
      <c r="F20622" s="1" t="s">
        <v>103355</v>
      </c>
      <c r="G20622" s="1" t="s">
        <v>103333</v>
      </c>
      <c r="H20622" s="1" t="s">
        <v>103367</v>
      </c>
    </row>
    <row r="20623" spans="1:8" x14ac:dyDescent="0.3">
      <c r="A20623" s="1" t="s">
        <v>105113</v>
      </c>
      <c r="B20623">
        <v>20140</v>
      </c>
      <c r="C20623">
        <v>5168227000</v>
      </c>
      <c r="D20623">
        <v>5168227999</v>
      </c>
      <c r="E20623" s="1" t="s">
        <v>103336</v>
      </c>
      <c r="F20623" s="1" t="s">
        <v>103337</v>
      </c>
      <c r="G20623" s="1" t="s">
        <v>103333</v>
      </c>
      <c r="H20623" s="1" t="s">
        <v>103367</v>
      </c>
    </row>
    <row r="20624" spans="1:8" x14ac:dyDescent="0.3">
      <c r="A20624" s="1" t="s">
        <v>105113</v>
      </c>
      <c r="B20624">
        <v>20140</v>
      </c>
      <c r="C20624">
        <v>5168228000</v>
      </c>
      <c r="D20624">
        <v>5168229999</v>
      </c>
      <c r="E20624" s="1" t="s">
        <v>103354</v>
      </c>
      <c r="F20624" s="1" t="s">
        <v>103355</v>
      </c>
      <c r="G20624" s="1" t="s">
        <v>103333</v>
      </c>
      <c r="H20624" s="1" t="s">
        <v>103367</v>
      </c>
    </row>
    <row r="20625" spans="1:8" x14ac:dyDescent="0.3">
      <c r="A20625" s="1" t="s">
        <v>103545</v>
      </c>
      <c r="B20625">
        <v>17571</v>
      </c>
      <c r="C20625">
        <v>5478320000</v>
      </c>
      <c r="D20625">
        <v>5478324999</v>
      </c>
      <c r="E20625" s="1" t="s">
        <v>103359</v>
      </c>
      <c r="F20625" s="1" t="s">
        <v>103360</v>
      </c>
      <c r="G20625" s="1" t="s">
        <v>103302</v>
      </c>
      <c r="H20625" s="1" t="s">
        <v>103323</v>
      </c>
    </row>
    <row r="20626" spans="1:8" x14ac:dyDescent="0.3">
      <c r="A20626" s="1" t="s">
        <v>103545</v>
      </c>
      <c r="B20626">
        <v>17571</v>
      </c>
      <c r="C20626">
        <v>5478325000</v>
      </c>
      <c r="D20626">
        <v>5478329999</v>
      </c>
      <c r="E20626" s="1" t="s">
        <v>103359</v>
      </c>
      <c r="F20626" s="1" t="s">
        <v>103360</v>
      </c>
      <c r="G20626" s="1" t="s">
        <v>103302</v>
      </c>
      <c r="H20626" s="1" t="s">
        <v>103323</v>
      </c>
    </row>
    <row r="20627" spans="1:8" x14ac:dyDescent="0.3">
      <c r="A20627" s="1" t="s">
        <v>103565</v>
      </c>
      <c r="B20627">
        <v>16223</v>
      </c>
      <c r="C20627">
        <v>5399870000</v>
      </c>
      <c r="D20627">
        <v>5399876999</v>
      </c>
      <c r="E20627" s="1" t="s">
        <v>103340</v>
      </c>
      <c r="F20627" s="1" t="s">
        <v>103341</v>
      </c>
      <c r="G20627" s="1" t="s">
        <v>103333</v>
      </c>
      <c r="H20627" s="1" t="s">
        <v>103412</v>
      </c>
    </row>
    <row r="20628" spans="1:8" x14ac:dyDescent="0.3">
      <c r="A20628" s="1" t="s">
        <v>103565</v>
      </c>
      <c r="B20628">
        <v>16223</v>
      </c>
      <c r="C20628">
        <v>5399877000</v>
      </c>
      <c r="D20628">
        <v>5399877999</v>
      </c>
      <c r="E20628" s="1" t="s">
        <v>103340</v>
      </c>
      <c r="F20628" s="1" t="s">
        <v>103341</v>
      </c>
      <c r="G20628" s="1" t="s">
        <v>103333</v>
      </c>
      <c r="H20628" s="1" t="s">
        <v>103412</v>
      </c>
    </row>
    <row r="20629" spans="1:8" x14ac:dyDescent="0.3">
      <c r="A20629" s="1" t="s">
        <v>103565</v>
      </c>
      <c r="B20629">
        <v>16223</v>
      </c>
      <c r="C20629">
        <v>5399878000</v>
      </c>
      <c r="D20629">
        <v>5399879999</v>
      </c>
      <c r="E20629" s="1" t="s">
        <v>103340</v>
      </c>
      <c r="F20629" s="1" t="s">
        <v>103341</v>
      </c>
      <c r="G20629" s="1" t="s">
        <v>103333</v>
      </c>
      <c r="H20629" s="1" t="s">
        <v>103412</v>
      </c>
    </row>
    <row r="20630" spans="1:8" x14ac:dyDescent="0.3">
      <c r="A20630" s="1" t="s">
        <v>104372</v>
      </c>
      <c r="B20630">
        <v>12653</v>
      </c>
      <c r="C20630">
        <v>5134170000</v>
      </c>
      <c r="D20630">
        <v>5134179999</v>
      </c>
      <c r="E20630" s="1" t="s">
        <v>103478</v>
      </c>
      <c r="F20630" s="1" t="s">
        <v>103479</v>
      </c>
      <c r="G20630" s="1" t="s">
        <v>103302</v>
      </c>
      <c r="H20630" s="1" t="s">
        <v>103334</v>
      </c>
    </row>
    <row r="20631" spans="1:8" x14ac:dyDescent="0.3">
      <c r="A20631" s="1" t="s">
        <v>105111</v>
      </c>
      <c r="B20631">
        <v>20956</v>
      </c>
      <c r="C20631">
        <v>5429110005</v>
      </c>
      <c r="D20631">
        <v>5429110006</v>
      </c>
      <c r="E20631" s="1" t="s">
        <v>103365</v>
      </c>
      <c r="F20631" s="1" t="s">
        <v>103366</v>
      </c>
      <c r="G20631" s="1" t="s">
        <v>103302</v>
      </c>
      <c r="H20631" s="1" t="s">
        <v>103316</v>
      </c>
    </row>
    <row r="20632" spans="1:8" x14ac:dyDescent="0.3">
      <c r="A20632" s="1" t="s">
        <v>105114</v>
      </c>
      <c r="B20632">
        <v>7705</v>
      </c>
      <c r="C20632">
        <v>5575010000</v>
      </c>
      <c r="D20632">
        <v>5575019999</v>
      </c>
      <c r="E20632" s="1" t="s">
        <v>103340</v>
      </c>
      <c r="F20632" s="1" t="s">
        <v>103341</v>
      </c>
      <c r="G20632" s="1" t="s">
        <v>103333</v>
      </c>
      <c r="H20632" s="1" t="s">
        <v>104672</v>
      </c>
    </row>
    <row r="20633" spans="1:8" x14ac:dyDescent="0.3">
      <c r="A20633" s="1" t="s">
        <v>103806</v>
      </c>
      <c r="B20633">
        <v>3758</v>
      </c>
      <c r="C20633">
        <v>5455480000</v>
      </c>
      <c r="D20633">
        <v>5455487099</v>
      </c>
      <c r="E20633" s="1" t="s">
        <v>103428</v>
      </c>
      <c r="F20633" s="1" t="s">
        <v>103429</v>
      </c>
      <c r="G20633" s="1" t="s">
        <v>103333</v>
      </c>
      <c r="H20633" s="1" t="s">
        <v>103312</v>
      </c>
    </row>
    <row r="20634" spans="1:8" x14ac:dyDescent="0.3">
      <c r="A20634" s="1" t="s">
        <v>103806</v>
      </c>
      <c r="B20634">
        <v>3758</v>
      </c>
      <c r="C20634">
        <v>5210611700</v>
      </c>
      <c r="D20634">
        <v>5210611799</v>
      </c>
      <c r="E20634" s="1" t="s">
        <v>103365</v>
      </c>
      <c r="F20634" s="1" t="s">
        <v>103366</v>
      </c>
      <c r="G20634" s="1" t="s">
        <v>103302</v>
      </c>
      <c r="H20634" s="1" t="s">
        <v>103312</v>
      </c>
    </row>
    <row r="20635" spans="1:8" x14ac:dyDescent="0.3">
      <c r="A20635" s="1" t="s">
        <v>103806</v>
      </c>
      <c r="B20635">
        <v>3758</v>
      </c>
      <c r="C20635">
        <v>5210611800</v>
      </c>
      <c r="D20635">
        <v>5210612199</v>
      </c>
      <c r="E20635" s="1" t="s">
        <v>103365</v>
      </c>
      <c r="F20635" s="1" t="s">
        <v>103366</v>
      </c>
      <c r="G20635" s="1" t="s">
        <v>103302</v>
      </c>
      <c r="H20635" s="1" t="s">
        <v>103312</v>
      </c>
    </row>
    <row r="20636" spans="1:8" x14ac:dyDescent="0.3">
      <c r="A20636" s="1" t="s">
        <v>103806</v>
      </c>
      <c r="B20636">
        <v>3758</v>
      </c>
      <c r="C20636">
        <v>5210612200</v>
      </c>
      <c r="D20636">
        <v>5210612299</v>
      </c>
      <c r="E20636" s="1" t="s">
        <v>103307</v>
      </c>
      <c r="F20636" s="1" t="s">
        <v>103308</v>
      </c>
      <c r="G20636" s="1" t="s">
        <v>103302</v>
      </c>
      <c r="H20636" s="1" t="s">
        <v>103312</v>
      </c>
    </row>
    <row r="20637" spans="1:8" x14ac:dyDescent="0.3">
      <c r="A20637" s="1" t="s">
        <v>103806</v>
      </c>
      <c r="B20637">
        <v>3758</v>
      </c>
      <c r="C20637">
        <v>5474540000</v>
      </c>
      <c r="D20637">
        <v>5474540799</v>
      </c>
      <c r="E20637" s="1" t="s">
        <v>103362</v>
      </c>
      <c r="F20637" s="1" t="s">
        <v>103363</v>
      </c>
      <c r="G20637" s="1" t="s">
        <v>103333</v>
      </c>
      <c r="H20637" s="1" t="s">
        <v>103312</v>
      </c>
    </row>
    <row r="20638" spans="1:8" x14ac:dyDescent="0.3">
      <c r="A20638" s="1" t="s">
        <v>103806</v>
      </c>
      <c r="B20638">
        <v>3758</v>
      </c>
      <c r="C20638">
        <v>5474540800</v>
      </c>
      <c r="D20638">
        <v>5474540899</v>
      </c>
      <c r="E20638" s="1" t="s">
        <v>103362</v>
      </c>
      <c r="F20638" s="1" t="s">
        <v>103363</v>
      </c>
      <c r="G20638" s="1" t="s">
        <v>103333</v>
      </c>
      <c r="H20638" s="1" t="s">
        <v>103312</v>
      </c>
    </row>
    <row r="20639" spans="1:8" x14ac:dyDescent="0.3">
      <c r="A20639" s="1" t="s">
        <v>103806</v>
      </c>
      <c r="B20639">
        <v>3758</v>
      </c>
      <c r="C20639">
        <v>5474540900</v>
      </c>
      <c r="D20639">
        <v>5474540999</v>
      </c>
      <c r="E20639" s="1" t="s">
        <v>103362</v>
      </c>
      <c r="F20639" s="1" t="s">
        <v>103363</v>
      </c>
      <c r="G20639" s="1" t="s">
        <v>103333</v>
      </c>
      <c r="H20639" s="1" t="s">
        <v>103312</v>
      </c>
    </row>
    <row r="20640" spans="1:8" x14ac:dyDescent="0.3">
      <c r="A20640" s="1" t="s">
        <v>103806</v>
      </c>
      <c r="B20640">
        <v>3758</v>
      </c>
      <c r="C20640">
        <v>5474541000</v>
      </c>
      <c r="D20640">
        <v>5474542599</v>
      </c>
      <c r="E20640" s="1" t="s">
        <v>103362</v>
      </c>
      <c r="F20640" s="1" t="s">
        <v>103363</v>
      </c>
      <c r="G20640" s="1" t="s">
        <v>103333</v>
      </c>
      <c r="H20640" s="1" t="s">
        <v>103312</v>
      </c>
    </row>
    <row r="20641" spans="1:8" x14ac:dyDescent="0.3">
      <c r="A20641" s="1" t="s">
        <v>103806</v>
      </c>
      <c r="B20641">
        <v>3758</v>
      </c>
      <c r="C20641">
        <v>5474542600</v>
      </c>
      <c r="D20641">
        <v>5474542699</v>
      </c>
      <c r="E20641" s="1" t="s">
        <v>103362</v>
      </c>
      <c r="F20641" s="1" t="s">
        <v>103363</v>
      </c>
      <c r="G20641" s="1" t="s">
        <v>103333</v>
      </c>
      <c r="H20641" s="1" t="s">
        <v>103312</v>
      </c>
    </row>
    <row r="20642" spans="1:8" x14ac:dyDescent="0.3">
      <c r="A20642" s="1" t="s">
        <v>103806</v>
      </c>
      <c r="B20642">
        <v>3758</v>
      </c>
      <c r="C20642">
        <v>5474542700</v>
      </c>
      <c r="D20642">
        <v>5474544599</v>
      </c>
      <c r="E20642" s="1" t="s">
        <v>103362</v>
      </c>
      <c r="F20642" s="1" t="s">
        <v>103363</v>
      </c>
      <c r="G20642" s="1" t="s">
        <v>103333</v>
      </c>
      <c r="H20642" s="1" t="s">
        <v>103312</v>
      </c>
    </row>
    <row r="20643" spans="1:8" x14ac:dyDescent="0.3">
      <c r="A20643" s="1" t="s">
        <v>103806</v>
      </c>
      <c r="B20643">
        <v>3758</v>
      </c>
      <c r="C20643">
        <v>5474544600</v>
      </c>
      <c r="D20643">
        <v>5474544699</v>
      </c>
      <c r="E20643" s="1" t="s">
        <v>103362</v>
      </c>
      <c r="F20643" s="1" t="s">
        <v>103363</v>
      </c>
      <c r="G20643" s="1" t="s">
        <v>103333</v>
      </c>
      <c r="H20643" s="1" t="s">
        <v>103312</v>
      </c>
    </row>
    <row r="20644" spans="1:8" x14ac:dyDescent="0.3">
      <c r="A20644" s="1" t="s">
        <v>103806</v>
      </c>
      <c r="B20644">
        <v>3758</v>
      </c>
      <c r="C20644">
        <v>5474544700</v>
      </c>
      <c r="D20644">
        <v>5474547399</v>
      </c>
      <c r="E20644" s="1" t="s">
        <v>103362</v>
      </c>
      <c r="F20644" s="1" t="s">
        <v>103363</v>
      </c>
      <c r="G20644" s="1" t="s">
        <v>103333</v>
      </c>
      <c r="H20644" s="1" t="s">
        <v>103312</v>
      </c>
    </row>
    <row r="20645" spans="1:8" x14ac:dyDescent="0.3">
      <c r="A20645" s="1" t="s">
        <v>103806</v>
      </c>
      <c r="B20645">
        <v>3758</v>
      </c>
      <c r="C20645">
        <v>5474547400</v>
      </c>
      <c r="D20645">
        <v>5474547499</v>
      </c>
      <c r="E20645" s="1" t="s">
        <v>103362</v>
      </c>
      <c r="F20645" s="1" t="s">
        <v>103363</v>
      </c>
      <c r="G20645" s="1" t="s">
        <v>103333</v>
      </c>
      <c r="H20645" s="1" t="s">
        <v>103312</v>
      </c>
    </row>
    <row r="20646" spans="1:8" x14ac:dyDescent="0.3">
      <c r="A20646" s="1" t="s">
        <v>103806</v>
      </c>
      <c r="B20646">
        <v>3758</v>
      </c>
      <c r="C20646">
        <v>5474547500</v>
      </c>
      <c r="D20646">
        <v>5474547799</v>
      </c>
      <c r="E20646" s="1" t="s">
        <v>103362</v>
      </c>
      <c r="F20646" s="1" t="s">
        <v>103363</v>
      </c>
      <c r="G20646" s="1" t="s">
        <v>103333</v>
      </c>
      <c r="H20646" s="1" t="s">
        <v>103312</v>
      </c>
    </row>
    <row r="20647" spans="1:8" x14ac:dyDescent="0.3">
      <c r="A20647" s="1" t="s">
        <v>103806</v>
      </c>
      <c r="B20647">
        <v>3758</v>
      </c>
      <c r="C20647">
        <v>5474547800</v>
      </c>
      <c r="D20647">
        <v>5474547899</v>
      </c>
      <c r="E20647" s="1" t="s">
        <v>103362</v>
      </c>
      <c r="F20647" s="1" t="s">
        <v>103363</v>
      </c>
      <c r="G20647" s="1" t="s">
        <v>103333</v>
      </c>
      <c r="H20647" s="1" t="s">
        <v>103312</v>
      </c>
    </row>
    <row r="20648" spans="1:8" x14ac:dyDescent="0.3">
      <c r="A20648" s="1" t="s">
        <v>103806</v>
      </c>
      <c r="B20648">
        <v>3758</v>
      </c>
      <c r="C20648">
        <v>5474547900</v>
      </c>
      <c r="D20648">
        <v>5474548599</v>
      </c>
      <c r="E20648" s="1" t="s">
        <v>103362</v>
      </c>
      <c r="F20648" s="1" t="s">
        <v>103363</v>
      </c>
      <c r="G20648" s="1" t="s">
        <v>103333</v>
      </c>
      <c r="H20648" s="1" t="s">
        <v>103312</v>
      </c>
    </row>
    <row r="20649" spans="1:8" x14ac:dyDescent="0.3">
      <c r="A20649" s="1" t="s">
        <v>103806</v>
      </c>
      <c r="B20649">
        <v>3758</v>
      </c>
      <c r="C20649">
        <v>5474548600</v>
      </c>
      <c r="D20649">
        <v>5474548699</v>
      </c>
      <c r="E20649" s="1" t="s">
        <v>103362</v>
      </c>
      <c r="F20649" s="1" t="s">
        <v>103363</v>
      </c>
      <c r="G20649" s="1" t="s">
        <v>103333</v>
      </c>
      <c r="H20649" s="1" t="s">
        <v>103312</v>
      </c>
    </row>
    <row r="20650" spans="1:8" x14ac:dyDescent="0.3">
      <c r="A20650" s="1" t="s">
        <v>103806</v>
      </c>
      <c r="B20650">
        <v>3758</v>
      </c>
      <c r="C20650">
        <v>5474548700</v>
      </c>
      <c r="D20650">
        <v>5474549599</v>
      </c>
      <c r="E20650" s="1" t="s">
        <v>103362</v>
      </c>
      <c r="F20650" s="1" t="s">
        <v>103363</v>
      </c>
      <c r="G20650" s="1" t="s">
        <v>103333</v>
      </c>
      <c r="H20650" s="1" t="s">
        <v>103312</v>
      </c>
    </row>
    <row r="20651" spans="1:8" x14ac:dyDescent="0.3">
      <c r="A20651" s="1" t="s">
        <v>103806</v>
      </c>
      <c r="B20651">
        <v>3758</v>
      </c>
      <c r="C20651">
        <v>5474549600</v>
      </c>
      <c r="D20651">
        <v>5474549699</v>
      </c>
      <c r="E20651" s="1" t="s">
        <v>103362</v>
      </c>
      <c r="F20651" s="1" t="s">
        <v>103363</v>
      </c>
      <c r="G20651" s="1" t="s">
        <v>103333</v>
      </c>
      <c r="H20651" s="1" t="s">
        <v>103312</v>
      </c>
    </row>
    <row r="20652" spans="1:8" x14ac:dyDescent="0.3">
      <c r="A20652" s="1" t="s">
        <v>103806</v>
      </c>
      <c r="B20652">
        <v>3758</v>
      </c>
      <c r="C20652">
        <v>5474549700</v>
      </c>
      <c r="D20652">
        <v>5474549999</v>
      </c>
      <c r="E20652" s="1" t="s">
        <v>103362</v>
      </c>
      <c r="F20652" s="1" t="s">
        <v>103363</v>
      </c>
      <c r="G20652" s="1" t="s">
        <v>103333</v>
      </c>
      <c r="H20652" s="1" t="s">
        <v>103312</v>
      </c>
    </row>
    <row r="20653" spans="1:8" x14ac:dyDescent="0.3">
      <c r="A20653" s="1" t="s">
        <v>103806</v>
      </c>
      <c r="B20653">
        <v>3758</v>
      </c>
      <c r="C20653">
        <v>5311900000</v>
      </c>
      <c r="D20653">
        <v>5311902399</v>
      </c>
      <c r="E20653" s="1" t="s">
        <v>105069</v>
      </c>
      <c r="F20653" s="1" t="s">
        <v>105070</v>
      </c>
      <c r="G20653" s="1" t="s">
        <v>103333</v>
      </c>
      <c r="H20653" s="1" t="s">
        <v>103312</v>
      </c>
    </row>
    <row r="20654" spans="1:8" x14ac:dyDescent="0.3">
      <c r="A20654" s="1" t="s">
        <v>103806</v>
      </c>
      <c r="B20654">
        <v>3758</v>
      </c>
      <c r="C20654">
        <v>5311902400</v>
      </c>
      <c r="D20654">
        <v>5311902499</v>
      </c>
      <c r="E20654" s="1" t="s">
        <v>105069</v>
      </c>
      <c r="F20654" s="1" t="s">
        <v>105070</v>
      </c>
      <c r="G20654" s="1" t="s">
        <v>103333</v>
      </c>
      <c r="H20654" s="1" t="s">
        <v>103312</v>
      </c>
    </row>
    <row r="20655" spans="1:8" x14ac:dyDescent="0.3">
      <c r="A20655" s="1" t="s">
        <v>103806</v>
      </c>
      <c r="B20655">
        <v>3758</v>
      </c>
      <c r="C20655">
        <v>5311902500</v>
      </c>
      <c r="D20655">
        <v>5311902599</v>
      </c>
      <c r="E20655" s="1" t="s">
        <v>105069</v>
      </c>
      <c r="F20655" s="1" t="s">
        <v>105070</v>
      </c>
      <c r="G20655" s="1" t="s">
        <v>103333</v>
      </c>
      <c r="H20655" s="1" t="s">
        <v>103312</v>
      </c>
    </row>
    <row r="20656" spans="1:8" x14ac:dyDescent="0.3">
      <c r="A20656" s="1" t="s">
        <v>103806</v>
      </c>
      <c r="B20656">
        <v>3758</v>
      </c>
      <c r="C20656">
        <v>5311902600</v>
      </c>
      <c r="D20656">
        <v>5311909999</v>
      </c>
      <c r="E20656" s="1" t="s">
        <v>105069</v>
      </c>
      <c r="F20656" s="1" t="s">
        <v>105070</v>
      </c>
      <c r="G20656" s="1" t="s">
        <v>103333</v>
      </c>
      <c r="H20656" s="1" t="s">
        <v>103312</v>
      </c>
    </row>
    <row r="20657" spans="1:8" x14ac:dyDescent="0.3">
      <c r="A20657" s="1" t="s">
        <v>103806</v>
      </c>
      <c r="B20657">
        <v>3758</v>
      </c>
      <c r="C20657">
        <v>5455487100</v>
      </c>
      <c r="D20657">
        <v>5455487199</v>
      </c>
      <c r="E20657" s="1" t="s">
        <v>103307</v>
      </c>
      <c r="F20657" s="1" t="s">
        <v>103308</v>
      </c>
      <c r="G20657" s="1" t="s">
        <v>103302</v>
      </c>
      <c r="H20657" s="1" t="s">
        <v>103312</v>
      </c>
    </row>
    <row r="20658" spans="1:8" x14ac:dyDescent="0.3">
      <c r="A20658" s="1" t="s">
        <v>103806</v>
      </c>
      <c r="B20658">
        <v>3758</v>
      </c>
      <c r="C20658">
        <v>5455489800</v>
      </c>
      <c r="D20658">
        <v>5455489999</v>
      </c>
      <c r="E20658" s="1" t="s">
        <v>103428</v>
      </c>
      <c r="F20658" s="1" t="s">
        <v>103429</v>
      </c>
      <c r="G20658" s="1" t="s">
        <v>103333</v>
      </c>
      <c r="H20658" s="1" t="s">
        <v>103312</v>
      </c>
    </row>
    <row r="20659" spans="1:8" x14ac:dyDescent="0.3">
      <c r="A20659" s="1" t="s">
        <v>103806</v>
      </c>
      <c r="B20659">
        <v>3758</v>
      </c>
      <c r="C20659">
        <v>5321800000</v>
      </c>
      <c r="D20659">
        <v>5321801499</v>
      </c>
      <c r="E20659" s="1" t="s">
        <v>103354</v>
      </c>
      <c r="F20659" s="1" t="s">
        <v>103355</v>
      </c>
      <c r="G20659" s="1" t="s">
        <v>103333</v>
      </c>
      <c r="H20659" s="1" t="s">
        <v>103312</v>
      </c>
    </row>
    <row r="20660" spans="1:8" x14ac:dyDescent="0.3">
      <c r="A20660" s="1" t="s">
        <v>103806</v>
      </c>
      <c r="B20660">
        <v>3758</v>
      </c>
      <c r="C20660">
        <v>5321801500</v>
      </c>
      <c r="D20660">
        <v>5321801599</v>
      </c>
      <c r="E20660" s="1" t="s">
        <v>103354</v>
      </c>
      <c r="F20660" s="1" t="s">
        <v>103355</v>
      </c>
      <c r="G20660" s="1" t="s">
        <v>103333</v>
      </c>
      <c r="H20660" s="1" t="s">
        <v>103312</v>
      </c>
    </row>
    <row r="20661" spans="1:8" x14ac:dyDescent="0.3">
      <c r="A20661" s="1" t="s">
        <v>103806</v>
      </c>
      <c r="B20661">
        <v>3758</v>
      </c>
      <c r="C20661">
        <v>5321801600</v>
      </c>
      <c r="D20661">
        <v>5321801799</v>
      </c>
      <c r="E20661" s="1" t="s">
        <v>103354</v>
      </c>
      <c r="F20661" s="1" t="s">
        <v>103355</v>
      </c>
      <c r="G20661" s="1" t="s">
        <v>103333</v>
      </c>
      <c r="H20661" s="1" t="s">
        <v>103312</v>
      </c>
    </row>
    <row r="20662" spans="1:8" x14ac:dyDescent="0.3">
      <c r="A20662" s="1" t="s">
        <v>103806</v>
      </c>
      <c r="B20662">
        <v>3758</v>
      </c>
      <c r="C20662">
        <v>5321801800</v>
      </c>
      <c r="D20662">
        <v>5321801899</v>
      </c>
      <c r="E20662" s="1" t="s">
        <v>103354</v>
      </c>
      <c r="F20662" s="1" t="s">
        <v>103355</v>
      </c>
      <c r="G20662" s="1" t="s">
        <v>103333</v>
      </c>
      <c r="H20662" s="1" t="s">
        <v>103312</v>
      </c>
    </row>
    <row r="20663" spans="1:8" x14ac:dyDescent="0.3">
      <c r="A20663" s="1" t="s">
        <v>105115</v>
      </c>
      <c r="B20663">
        <v>18476</v>
      </c>
      <c r="C20663">
        <v>5370680000</v>
      </c>
      <c r="D20663">
        <v>5370689999</v>
      </c>
      <c r="E20663" s="1" t="s">
        <v>103365</v>
      </c>
      <c r="F20663" s="1" t="s">
        <v>103366</v>
      </c>
      <c r="G20663" s="1" t="s">
        <v>103302</v>
      </c>
      <c r="H20663" s="1" t="s">
        <v>103629</v>
      </c>
    </row>
    <row r="20664" spans="1:8" x14ac:dyDescent="0.3">
      <c r="A20664" s="1" t="s">
        <v>103806</v>
      </c>
      <c r="B20664">
        <v>3758</v>
      </c>
      <c r="C20664">
        <v>5321803600</v>
      </c>
      <c r="D20664">
        <v>5321804099</v>
      </c>
      <c r="E20664" s="1" t="s">
        <v>103354</v>
      </c>
      <c r="F20664" s="1" t="s">
        <v>103355</v>
      </c>
      <c r="G20664" s="1" t="s">
        <v>103333</v>
      </c>
      <c r="H20664" s="1" t="s">
        <v>103312</v>
      </c>
    </row>
    <row r="20665" spans="1:8" x14ac:dyDescent="0.3">
      <c r="A20665" s="1" t="s">
        <v>103806</v>
      </c>
      <c r="B20665">
        <v>3758</v>
      </c>
      <c r="C20665">
        <v>5321804100</v>
      </c>
      <c r="D20665">
        <v>5321804199</v>
      </c>
      <c r="E20665" s="1" t="s">
        <v>103354</v>
      </c>
      <c r="F20665" s="1" t="s">
        <v>103355</v>
      </c>
      <c r="G20665" s="1" t="s">
        <v>103333</v>
      </c>
      <c r="H20665" s="1" t="s">
        <v>103312</v>
      </c>
    </row>
    <row r="20666" spans="1:8" x14ac:dyDescent="0.3">
      <c r="A20666" s="1" t="s">
        <v>103806</v>
      </c>
      <c r="B20666">
        <v>3758</v>
      </c>
      <c r="C20666">
        <v>5321804200</v>
      </c>
      <c r="D20666">
        <v>5321804299</v>
      </c>
      <c r="E20666" s="1" t="s">
        <v>103354</v>
      </c>
      <c r="F20666" s="1" t="s">
        <v>103355</v>
      </c>
      <c r="G20666" s="1" t="s">
        <v>103333</v>
      </c>
      <c r="H20666" s="1" t="s">
        <v>103312</v>
      </c>
    </row>
    <row r="20667" spans="1:8" x14ac:dyDescent="0.3">
      <c r="A20667" s="1" t="s">
        <v>103806</v>
      </c>
      <c r="B20667">
        <v>3758</v>
      </c>
      <c r="C20667">
        <v>5321804300</v>
      </c>
      <c r="D20667">
        <v>5321804399</v>
      </c>
      <c r="E20667" s="1" t="s">
        <v>103354</v>
      </c>
      <c r="F20667" s="1" t="s">
        <v>103355</v>
      </c>
      <c r="G20667" s="1" t="s">
        <v>103333</v>
      </c>
      <c r="H20667" s="1" t="s">
        <v>103312</v>
      </c>
    </row>
    <row r="20668" spans="1:8" x14ac:dyDescent="0.3">
      <c r="A20668" s="1" t="s">
        <v>103806</v>
      </c>
      <c r="B20668">
        <v>3758</v>
      </c>
      <c r="C20668">
        <v>5321804400</v>
      </c>
      <c r="D20668">
        <v>5321804499</v>
      </c>
      <c r="E20668" s="1" t="s">
        <v>103354</v>
      </c>
      <c r="F20668" s="1" t="s">
        <v>103355</v>
      </c>
      <c r="G20668" s="1" t="s">
        <v>103333</v>
      </c>
      <c r="H20668" s="1" t="s">
        <v>103312</v>
      </c>
    </row>
    <row r="20669" spans="1:8" x14ac:dyDescent="0.3">
      <c r="A20669" s="1" t="s">
        <v>103806</v>
      </c>
      <c r="B20669">
        <v>3758</v>
      </c>
      <c r="C20669">
        <v>5321804500</v>
      </c>
      <c r="D20669">
        <v>5321804599</v>
      </c>
      <c r="E20669" s="1" t="s">
        <v>103354</v>
      </c>
      <c r="F20669" s="1" t="s">
        <v>103355</v>
      </c>
      <c r="G20669" s="1" t="s">
        <v>103333</v>
      </c>
      <c r="H20669" s="1" t="s">
        <v>103312</v>
      </c>
    </row>
    <row r="20670" spans="1:8" x14ac:dyDescent="0.3">
      <c r="A20670" s="1" t="s">
        <v>103806</v>
      </c>
      <c r="B20670">
        <v>3758</v>
      </c>
      <c r="C20670">
        <v>5321808100</v>
      </c>
      <c r="D20670">
        <v>5321808199</v>
      </c>
      <c r="E20670" s="1" t="s">
        <v>103354</v>
      </c>
      <c r="F20670" s="1" t="s">
        <v>103355</v>
      </c>
      <c r="G20670" s="1" t="s">
        <v>103333</v>
      </c>
      <c r="H20670" s="1" t="s">
        <v>103312</v>
      </c>
    </row>
    <row r="20671" spans="1:8" x14ac:dyDescent="0.3">
      <c r="A20671" s="1" t="s">
        <v>103806</v>
      </c>
      <c r="B20671">
        <v>3758</v>
      </c>
      <c r="C20671">
        <v>5321808200</v>
      </c>
      <c r="D20671">
        <v>5321808899</v>
      </c>
      <c r="E20671" s="1" t="s">
        <v>103354</v>
      </c>
      <c r="F20671" s="1" t="s">
        <v>103355</v>
      </c>
      <c r="G20671" s="1" t="s">
        <v>103333</v>
      </c>
      <c r="H20671" s="1" t="s">
        <v>103312</v>
      </c>
    </row>
    <row r="20672" spans="1:8" x14ac:dyDescent="0.3">
      <c r="A20672" s="1" t="s">
        <v>103806</v>
      </c>
      <c r="B20672">
        <v>3758</v>
      </c>
      <c r="C20672">
        <v>5321808900</v>
      </c>
      <c r="D20672">
        <v>5321808999</v>
      </c>
      <c r="E20672" s="1" t="s">
        <v>103354</v>
      </c>
      <c r="F20672" s="1" t="s">
        <v>103355</v>
      </c>
      <c r="G20672" s="1" t="s">
        <v>103333</v>
      </c>
      <c r="H20672" s="1" t="s">
        <v>103312</v>
      </c>
    </row>
    <row r="20673" spans="1:8" x14ac:dyDescent="0.3">
      <c r="A20673" s="1" t="s">
        <v>103509</v>
      </c>
      <c r="B20673">
        <v>13003</v>
      </c>
      <c r="C20673">
        <v>5175620000</v>
      </c>
      <c r="D20673">
        <v>5175629999</v>
      </c>
      <c r="E20673" s="1" t="s">
        <v>103369</v>
      </c>
      <c r="F20673" s="1" t="s">
        <v>103370</v>
      </c>
      <c r="G20673" s="1" t="s">
        <v>103333</v>
      </c>
      <c r="H20673" s="1" t="s">
        <v>103492</v>
      </c>
    </row>
    <row r="20674" spans="1:8" x14ac:dyDescent="0.3">
      <c r="A20674" s="1" t="s">
        <v>103806</v>
      </c>
      <c r="B20674">
        <v>3758</v>
      </c>
      <c r="C20674">
        <v>5437580000</v>
      </c>
      <c r="D20674">
        <v>5437582099</v>
      </c>
      <c r="E20674" s="1" t="s">
        <v>103340</v>
      </c>
      <c r="F20674" s="1" t="s">
        <v>103341</v>
      </c>
      <c r="G20674" s="1" t="s">
        <v>103333</v>
      </c>
      <c r="H20674" s="1" t="s">
        <v>103312</v>
      </c>
    </row>
    <row r="20675" spans="1:8" x14ac:dyDescent="0.3">
      <c r="A20675" s="1" t="s">
        <v>103806</v>
      </c>
      <c r="B20675">
        <v>3758</v>
      </c>
      <c r="C20675">
        <v>5437582100</v>
      </c>
      <c r="D20675">
        <v>5437582199</v>
      </c>
      <c r="E20675" s="1" t="s">
        <v>103340</v>
      </c>
      <c r="F20675" s="1" t="s">
        <v>103341</v>
      </c>
      <c r="G20675" s="1" t="s">
        <v>103333</v>
      </c>
      <c r="H20675" s="1" t="s">
        <v>103312</v>
      </c>
    </row>
    <row r="20676" spans="1:8" x14ac:dyDescent="0.3">
      <c r="A20676" s="1" t="s">
        <v>103806</v>
      </c>
      <c r="B20676">
        <v>3758</v>
      </c>
      <c r="C20676">
        <v>5437582200</v>
      </c>
      <c r="D20676">
        <v>5437582799</v>
      </c>
      <c r="E20676" s="1" t="s">
        <v>103340</v>
      </c>
      <c r="F20676" s="1" t="s">
        <v>103341</v>
      </c>
      <c r="G20676" s="1" t="s">
        <v>103333</v>
      </c>
      <c r="H20676" s="1" t="s">
        <v>103312</v>
      </c>
    </row>
    <row r="20677" spans="1:8" x14ac:dyDescent="0.3">
      <c r="A20677" s="1" t="s">
        <v>103806</v>
      </c>
      <c r="B20677">
        <v>3758</v>
      </c>
      <c r="C20677">
        <v>5437582800</v>
      </c>
      <c r="D20677">
        <v>5437582899</v>
      </c>
      <c r="E20677" s="1" t="s">
        <v>103302</v>
      </c>
      <c r="F20677" s="1" t="s">
        <v>103435</v>
      </c>
      <c r="G20677" s="1" t="s">
        <v>103302</v>
      </c>
      <c r="H20677" s="1" t="s">
        <v>103312</v>
      </c>
    </row>
    <row r="20678" spans="1:8" x14ac:dyDescent="0.3">
      <c r="A20678" s="1" t="s">
        <v>103806</v>
      </c>
      <c r="B20678">
        <v>3758</v>
      </c>
      <c r="C20678">
        <v>5437582900</v>
      </c>
      <c r="D20678">
        <v>5437583299</v>
      </c>
      <c r="E20678" s="1" t="s">
        <v>103340</v>
      </c>
      <c r="F20678" s="1" t="s">
        <v>103341</v>
      </c>
      <c r="G20678" s="1" t="s">
        <v>103333</v>
      </c>
      <c r="H20678" s="1" t="s">
        <v>103312</v>
      </c>
    </row>
    <row r="20679" spans="1:8" x14ac:dyDescent="0.3">
      <c r="A20679" s="1" t="s">
        <v>103806</v>
      </c>
      <c r="B20679">
        <v>3758</v>
      </c>
      <c r="C20679">
        <v>5437583300</v>
      </c>
      <c r="D20679">
        <v>5437583399</v>
      </c>
      <c r="E20679" s="1" t="s">
        <v>103340</v>
      </c>
      <c r="F20679" s="1" t="s">
        <v>103341</v>
      </c>
      <c r="G20679" s="1" t="s">
        <v>103333</v>
      </c>
      <c r="H20679" s="1" t="s">
        <v>103312</v>
      </c>
    </row>
    <row r="20680" spans="1:8" x14ac:dyDescent="0.3">
      <c r="A20680" s="1" t="s">
        <v>103806</v>
      </c>
      <c r="B20680">
        <v>3758</v>
      </c>
      <c r="C20680">
        <v>5437583400</v>
      </c>
      <c r="D20680">
        <v>5437584399</v>
      </c>
      <c r="E20680" s="1" t="s">
        <v>103340</v>
      </c>
      <c r="F20680" s="1" t="s">
        <v>103341</v>
      </c>
      <c r="G20680" s="1" t="s">
        <v>103333</v>
      </c>
      <c r="H20680" s="1" t="s">
        <v>103312</v>
      </c>
    </row>
    <row r="20681" spans="1:8" x14ac:dyDescent="0.3">
      <c r="A20681" s="1" t="s">
        <v>103806</v>
      </c>
      <c r="B20681">
        <v>3758</v>
      </c>
      <c r="C20681">
        <v>5437584400</v>
      </c>
      <c r="D20681">
        <v>5437584499</v>
      </c>
      <c r="E20681" s="1" t="s">
        <v>103340</v>
      </c>
      <c r="F20681" s="1" t="s">
        <v>103341</v>
      </c>
      <c r="G20681" s="1" t="s">
        <v>103333</v>
      </c>
      <c r="H20681" s="1" t="s">
        <v>103312</v>
      </c>
    </row>
    <row r="20682" spans="1:8" x14ac:dyDescent="0.3">
      <c r="A20682" s="1" t="s">
        <v>103806</v>
      </c>
      <c r="B20682">
        <v>3758</v>
      </c>
      <c r="C20682">
        <v>5437584500</v>
      </c>
      <c r="D20682">
        <v>5437584899</v>
      </c>
      <c r="E20682" s="1" t="s">
        <v>103340</v>
      </c>
      <c r="F20682" s="1" t="s">
        <v>103341</v>
      </c>
      <c r="G20682" s="1" t="s">
        <v>103333</v>
      </c>
      <c r="H20682" s="1" t="s">
        <v>103312</v>
      </c>
    </row>
    <row r="20683" spans="1:8" x14ac:dyDescent="0.3">
      <c r="A20683" s="1" t="s">
        <v>103806</v>
      </c>
      <c r="B20683">
        <v>3758</v>
      </c>
      <c r="C20683">
        <v>5437584900</v>
      </c>
      <c r="D20683">
        <v>5437584999</v>
      </c>
      <c r="E20683" s="1" t="s">
        <v>103302</v>
      </c>
      <c r="F20683" s="1" t="s">
        <v>103435</v>
      </c>
      <c r="G20683" s="1" t="s">
        <v>103302</v>
      </c>
      <c r="H20683" s="1" t="s">
        <v>103312</v>
      </c>
    </row>
    <row r="20684" spans="1:8" x14ac:dyDescent="0.3">
      <c r="A20684" s="1" t="s">
        <v>103806</v>
      </c>
      <c r="B20684">
        <v>3758</v>
      </c>
      <c r="C20684">
        <v>5437585000</v>
      </c>
      <c r="D20684">
        <v>5437586199</v>
      </c>
      <c r="E20684" s="1" t="s">
        <v>103340</v>
      </c>
      <c r="F20684" s="1" t="s">
        <v>103341</v>
      </c>
      <c r="G20684" s="1" t="s">
        <v>103333</v>
      </c>
      <c r="H20684" s="1" t="s">
        <v>103312</v>
      </c>
    </row>
    <row r="20685" spans="1:8" x14ac:dyDescent="0.3">
      <c r="A20685" s="1" t="s">
        <v>103806</v>
      </c>
      <c r="B20685">
        <v>3758</v>
      </c>
      <c r="C20685">
        <v>5437586200</v>
      </c>
      <c r="D20685">
        <v>5437586299</v>
      </c>
      <c r="E20685" s="1" t="s">
        <v>103340</v>
      </c>
      <c r="F20685" s="1" t="s">
        <v>103341</v>
      </c>
      <c r="G20685" s="1" t="s">
        <v>103333</v>
      </c>
      <c r="H20685" s="1" t="s">
        <v>103312</v>
      </c>
    </row>
    <row r="20686" spans="1:8" x14ac:dyDescent="0.3">
      <c r="A20686" s="1" t="s">
        <v>103806</v>
      </c>
      <c r="B20686">
        <v>3758</v>
      </c>
      <c r="C20686">
        <v>5437586300</v>
      </c>
      <c r="D20686">
        <v>5437587999</v>
      </c>
      <c r="E20686" s="1" t="s">
        <v>103340</v>
      </c>
      <c r="F20686" s="1" t="s">
        <v>103341</v>
      </c>
      <c r="G20686" s="1" t="s">
        <v>103333</v>
      </c>
      <c r="H20686" s="1" t="s">
        <v>103312</v>
      </c>
    </row>
    <row r="20687" spans="1:8" x14ac:dyDescent="0.3">
      <c r="A20687" s="1" t="s">
        <v>103806</v>
      </c>
      <c r="B20687">
        <v>3758</v>
      </c>
      <c r="C20687">
        <v>5437588000</v>
      </c>
      <c r="D20687">
        <v>5437588099</v>
      </c>
      <c r="E20687" s="1" t="s">
        <v>103340</v>
      </c>
      <c r="F20687" s="1" t="s">
        <v>103341</v>
      </c>
      <c r="G20687" s="1" t="s">
        <v>103333</v>
      </c>
      <c r="H20687" s="1" t="s">
        <v>103312</v>
      </c>
    </row>
    <row r="20688" spans="1:8" x14ac:dyDescent="0.3">
      <c r="A20688" s="1" t="s">
        <v>103806</v>
      </c>
      <c r="B20688">
        <v>3758</v>
      </c>
      <c r="C20688">
        <v>5437588100</v>
      </c>
      <c r="D20688">
        <v>5437588299</v>
      </c>
      <c r="E20688" s="1" t="s">
        <v>103340</v>
      </c>
      <c r="F20688" s="1" t="s">
        <v>103341</v>
      </c>
      <c r="G20688" s="1" t="s">
        <v>103333</v>
      </c>
      <c r="H20688" s="1" t="s">
        <v>103312</v>
      </c>
    </row>
    <row r="20689" spans="1:8" x14ac:dyDescent="0.3">
      <c r="A20689" s="1" t="s">
        <v>103806</v>
      </c>
      <c r="B20689">
        <v>3758</v>
      </c>
      <c r="C20689">
        <v>5437588300</v>
      </c>
      <c r="D20689">
        <v>5437588399</v>
      </c>
      <c r="E20689" s="1" t="s">
        <v>103302</v>
      </c>
      <c r="F20689" s="1" t="s">
        <v>103435</v>
      </c>
      <c r="G20689" s="1" t="s">
        <v>103302</v>
      </c>
      <c r="H20689" s="1" t="s">
        <v>103312</v>
      </c>
    </row>
    <row r="20690" spans="1:8" x14ac:dyDescent="0.3">
      <c r="A20690" s="1" t="s">
        <v>103806</v>
      </c>
      <c r="B20690">
        <v>3758</v>
      </c>
      <c r="C20690">
        <v>5437588400</v>
      </c>
      <c r="D20690">
        <v>5437588499</v>
      </c>
      <c r="E20690" s="1" t="s">
        <v>103340</v>
      </c>
      <c r="F20690" s="1" t="s">
        <v>103341</v>
      </c>
      <c r="G20690" s="1" t="s">
        <v>103333</v>
      </c>
      <c r="H20690" s="1" t="s">
        <v>103312</v>
      </c>
    </row>
    <row r="20691" spans="1:8" x14ac:dyDescent="0.3">
      <c r="A20691" s="1" t="s">
        <v>103806</v>
      </c>
      <c r="B20691">
        <v>3758</v>
      </c>
      <c r="C20691">
        <v>5437588500</v>
      </c>
      <c r="D20691">
        <v>5437589499</v>
      </c>
      <c r="E20691" s="1" t="s">
        <v>103340</v>
      </c>
      <c r="F20691" s="1" t="s">
        <v>103341</v>
      </c>
      <c r="G20691" s="1" t="s">
        <v>103333</v>
      </c>
      <c r="H20691" s="1" t="s">
        <v>103312</v>
      </c>
    </row>
    <row r="20692" spans="1:8" x14ac:dyDescent="0.3">
      <c r="A20692" s="1" t="s">
        <v>103806</v>
      </c>
      <c r="B20692">
        <v>3758</v>
      </c>
      <c r="C20692">
        <v>5437589500</v>
      </c>
      <c r="D20692">
        <v>5437589599</v>
      </c>
      <c r="E20692" s="1" t="s">
        <v>103340</v>
      </c>
      <c r="F20692" s="1" t="s">
        <v>103341</v>
      </c>
      <c r="G20692" s="1" t="s">
        <v>103333</v>
      </c>
      <c r="H20692" s="1" t="s">
        <v>103312</v>
      </c>
    </row>
    <row r="20693" spans="1:8" x14ac:dyDescent="0.3">
      <c r="A20693" s="1" t="s">
        <v>103806</v>
      </c>
      <c r="B20693">
        <v>3758</v>
      </c>
      <c r="C20693">
        <v>5437589600</v>
      </c>
      <c r="D20693">
        <v>5437589999</v>
      </c>
      <c r="E20693" s="1" t="s">
        <v>103340</v>
      </c>
      <c r="F20693" s="1" t="s">
        <v>103341</v>
      </c>
      <c r="G20693" s="1" t="s">
        <v>103333</v>
      </c>
      <c r="H20693" s="1" t="s">
        <v>103312</v>
      </c>
    </row>
    <row r="20694" spans="1:8" x14ac:dyDescent="0.3">
      <c r="A20694" s="1" t="s">
        <v>103806</v>
      </c>
      <c r="B20694">
        <v>3758</v>
      </c>
      <c r="C20694">
        <v>5417040000</v>
      </c>
      <c r="D20694">
        <v>5417049099</v>
      </c>
      <c r="E20694" s="1" t="s">
        <v>103340</v>
      </c>
      <c r="F20694" s="1" t="s">
        <v>103341</v>
      </c>
      <c r="G20694" s="1" t="s">
        <v>103333</v>
      </c>
      <c r="H20694" s="1" t="s">
        <v>103312</v>
      </c>
    </row>
    <row r="20695" spans="1:8" x14ac:dyDescent="0.3">
      <c r="A20695" s="1" t="s">
        <v>103806</v>
      </c>
      <c r="B20695">
        <v>3758</v>
      </c>
      <c r="C20695">
        <v>5417049100</v>
      </c>
      <c r="D20695">
        <v>5417049199</v>
      </c>
      <c r="E20695" s="1" t="s">
        <v>103340</v>
      </c>
      <c r="F20695" s="1" t="s">
        <v>103341</v>
      </c>
      <c r="G20695" s="1" t="s">
        <v>103333</v>
      </c>
      <c r="H20695" s="1" t="s">
        <v>103312</v>
      </c>
    </row>
    <row r="20696" spans="1:8" x14ac:dyDescent="0.3">
      <c r="A20696" s="1" t="s">
        <v>103806</v>
      </c>
      <c r="B20696">
        <v>3758</v>
      </c>
      <c r="C20696">
        <v>5417049200</v>
      </c>
      <c r="D20696">
        <v>5417049999</v>
      </c>
      <c r="E20696" s="1" t="s">
        <v>103340</v>
      </c>
      <c r="F20696" s="1" t="s">
        <v>103341</v>
      </c>
      <c r="G20696" s="1" t="s">
        <v>103333</v>
      </c>
      <c r="H20696" s="1" t="s">
        <v>103312</v>
      </c>
    </row>
    <row r="20697" spans="1:8" x14ac:dyDescent="0.3">
      <c r="A20697" s="1" t="s">
        <v>103806</v>
      </c>
      <c r="B20697">
        <v>3758</v>
      </c>
      <c r="C20697">
        <v>5318070000</v>
      </c>
      <c r="D20697">
        <v>5318070099</v>
      </c>
      <c r="E20697" s="1" t="s">
        <v>103362</v>
      </c>
      <c r="F20697" s="1" t="s">
        <v>103363</v>
      </c>
      <c r="G20697" s="1" t="s">
        <v>103333</v>
      </c>
      <c r="H20697" s="1" t="s">
        <v>103312</v>
      </c>
    </row>
    <row r="20698" spans="1:8" x14ac:dyDescent="0.3">
      <c r="A20698" s="1" t="s">
        <v>103806</v>
      </c>
      <c r="B20698">
        <v>3758</v>
      </c>
      <c r="C20698">
        <v>5318070100</v>
      </c>
      <c r="D20698">
        <v>5318070199</v>
      </c>
      <c r="E20698" s="1" t="s">
        <v>103362</v>
      </c>
      <c r="F20698" s="1" t="s">
        <v>103363</v>
      </c>
      <c r="G20698" s="1" t="s">
        <v>103333</v>
      </c>
      <c r="H20698" s="1" t="s">
        <v>103312</v>
      </c>
    </row>
    <row r="20699" spans="1:8" x14ac:dyDescent="0.3">
      <c r="A20699" s="1" t="s">
        <v>103806</v>
      </c>
      <c r="B20699">
        <v>3758</v>
      </c>
      <c r="C20699">
        <v>5318070700</v>
      </c>
      <c r="D20699">
        <v>5318070799</v>
      </c>
      <c r="E20699" s="1" t="s">
        <v>103362</v>
      </c>
      <c r="F20699" s="1" t="s">
        <v>103363</v>
      </c>
      <c r="G20699" s="1" t="s">
        <v>103333</v>
      </c>
      <c r="H20699" s="1" t="s">
        <v>103312</v>
      </c>
    </row>
    <row r="20700" spans="1:8" x14ac:dyDescent="0.3">
      <c r="A20700" s="1" t="s">
        <v>103806</v>
      </c>
      <c r="B20700">
        <v>3758</v>
      </c>
      <c r="C20700">
        <v>5318070800</v>
      </c>
      <c r="D20700">
        <v>5318071599</v>
      </c>
      <c r="E20700" s="1" t="s">
        <v>103362</v>
      </c>
      <c r="F20700" s="1" t="s">
        <v>103363</v>
      </c>
      <c r="G20700" s="1" t="s">
        <v>103333</v>
      </c>
      <c r="H20700" s="1" t="s">
        <v>103312</v>
      </c>
    </row>
    <row r="20701" spans="1:8" x14ac:dyDescent="0.3">
      <c r="A20701" s="1" t="s">
        <v>103806</v>
      </c>
      <c r="B20701">
        <v>3758</v>
      </c>
      <c r="C20701">
        <v>5318071600</v>
      </c>
      <c r="D20701">
        <v>5318071699</v>
      </c>
      <c r="E20701" s="1" t="s">
        <v>103362</v>
      </c>
      <c r="F20701" s="1" t="s">
        <v>103363</v>
      </c>
      <c r="G20701" s="1" t="s">
        <v>103333</v>
      </c>
      <c r="H20701" s="1" t="s">
        <v>103312</v>
      </c>
    </row>
    <row r="20702" spans="1:8" x14ac:dyDescent="0.3">
      <c r="A20702" s="1" t="s">
        <v>103806</v>
      </c>
      <c r="B20702">
        <v>3758</v>
      </c>
      <c r="C20702">
        <v>5318071700</v>
      </c>
      <c r="D20702">
        <v>5318078699</v>
      </c>
      <c r="E20702" s="1" t="s">
        <v>103362</v>
      </c>
      <c r="F20702" s="1" t="s">
        <v>103363</v>
      </c>
      <c r="G20702" s="1" t="s">
        <v>103333</v>
      </c>
      <c r="H20702" s="1" t="s">
        <v>103312</v>
      </c>
    </row>
    <row r="20703" spans="1:8" x14ac:dyDescent="0.3">
      <c r="A20703" s="1" t="s">
        <v>103806</v>
      </c>
      <c r="B20703">
        <v>3758</v>
      </c>
      <c r="C20703">
        <v>5318078700</v>
      </c>
      <c r="D20703">
        <v>5318078799</v>
      </c>
      <c r="E20703" s="1" t="s">
        <v>103362</v>
      </c>
      <c r="F20703" s="1" t="s">
        <v>103363</v>
      </c>
      <c r="G20703" s="1" t="s">
        <v>103333</v>
      </c>
      <c r="H20703" s="1" t="s">
        <v>103312</v>
      </c>
    </row>
    <row r="20704" spans="1:8" x14ac:dyDescent="0.3">
      <c r="A20704" s="1" t="s">
        <v>103806</v>
      </c>
      <c r="B20704">
        <v>3758</v>
      </c>
      <c r="C20704">
        <v>5318078800</v>
      </c>
      <c r="D20704">
        <v>5318079999</v>
      </c>
      <c r="E20704" s="1" t="s">
        <v>103362</v>
      </c>
      <c r="F20704" s="1" t="s">
        <v>103363</v>
      </c>
      <c r="G20704" s="1" t="s">
        <v>103333</v>
      </c>
      <c r="H20704" s="1" t="s">
        <v>103312</v>
      </c>
    </row>
    <row r="20705" spans="1:8" x14ac:dyDescent="0.3">
      <c r="A20705" s="1" t="s">
        <v>103806</v>
      </c>
      <c r="B20705">
        <v>3758</v>
      </c>
      <c r="C20705">
        <v>5375100000</v>
      </c>
      <c r="D20705">
        <v>5375100199</v>
      </c>
      <c r="E20705" s="1" t="s">
        <v>103418</v>
      </c>
      <c r="F20705" s="1" t="s">
        <v>103419</v>
      </c>
      <c r="G20705" s="1" t="s">
        <v>103333</v>
      </c>
      <c r="H20705" s="1" t="s">
        <v>103312</v>
      </c>
    </row>
    <row r="20706" spans="1:8" x14ac:dyDescent="0.3">
      <c r="A20706" s="1" t="s">
        <v>103806</v>
      </c>
      <c r="B20706">
        <v>3758</v>
      </c>
      <c r="C20706">
        <v>5375100200</v>
      </c>
      <c r="D20706">
        <v>5375100299</v>
      </c>
      <c r="E20706" s="1" t="s">
        <v>103418</v>
      </c>
      <c r="F20706" s="1" t="s">
        <v>103419</v>
      </c>
      <c r="G20706" s="1" t="s">
        <v>103333</v>
      </c>
      <c r="H20706" s="1" t="s">
        <v>103312</v>
      </c>
    </row>
    <row r="20707" spans="1:8" x14ac:dyDescent="0.3">
      <c r="A20707" s="1" t="s">
        <v>103806</v>
      </c>
      <c r="B20707">
        <v>3758</v>
      </c>
      <c r="C20707">
        <v>5375100300</v>
      </c>
      <c r="D20707">
        <v>5375100399</v>
      </c>
      <c r="E20707" s="1" t="s">
        <v>103418</v>
      </c>
      <c r="F20707" s="1" t="s">
        <v>103419</v>
      </c>
      <c r="G20707" s="1" t="s">
        <v>103333</v>
      </c>
      <c r="H20707" s="1" t="s">
        <v>103312</v>
      </c>
    </row>
    <row r="20708" spans="1:8" x14ac:dyDescent="0.3">
      <c r="A20708" s="1" t="s">
        <v>103806</v>
      </c>
      <c r="B20708">
        <v>87517</v>
      </c>
      <c r="C20708">
        <v>6757610000</v>
      </c>
      <c r="D20708">
        <v>6757610499</v>
      </c>
      <c r="E20708" s="1" t="s">
        <v>103559</v>
      </c>
      <c r="F20708" s="1" t="s">
        <v>103590</v>
      </c>
      <c r="G20708" s="1" t="s">
        <v>103559</v>
      </c>
      <c r="H20708" s="1" t="s">
        <v>103312</v>
      </c>
    </row>
    <row r="20709" spans="1:8" x14ac:dyDescent="0.3">
      <c r="A20709" s="1" t="s">
        <v>103806</v>
      </c>
      <c r="B20709">
        <v>87517</v>
      </c>
      <c r="C20709">
        <v>6757610500</v>
      </c>
      <c r="D20709">
        <v>6757610599</v>
      </c>
      <c r="E20709" s="1" t="s">
        <v>103706</v>
      </c>
      <c r="F20709" s="1" t="s">
        <v>103707</v>
      </c>
      <c r="G20709" s="1" t="s">
        <v>103559</v>
      </c>
      <c r="H20709" s="1" t="s">
        <v>103312</v>
      </c>
    </row>
    <row r="20710" spans="1:8" x14ac:dyDescent="0.3">
      <c r="A20710" s="1" t="s">
        <v>103806</v>
      </c>
      <c r="B20710">
        <v>87517</v>
      </c>
      <c r="C20710">
        <v>6757610600</v>
      </c>
      <c r="D20710">
        <v>6757612699</v>
      </c>
      <c r="E20710" s="1" t="s">
        <v>103559</v>
      </c>
      <c r="F20710" s="1" t="s">
        <v>103590</v>
      </c>
      <c r="G20710" s="1" t="s">
        <v>103559</v>
      </c>
      <c r="H20710" s="1" t="s">
        <v>103312</v>
      </c>
    </row>
    <row r="20711" spans="1:8" x14ac:dyDescent="0.3">
      <c r="A20711" s="1" t="s">
        <v>103806</v>
      </c>
      <c r="B20711">
        <v>87517</v>
      </c>
      <c r="C20711">
        <v>6757612700</v>
      </c>
      <c r="D20711">
        <v>6757612799</v>
      </c>
      <c r="E20711" s="1" t="s">
        <v>103706</v>
      </c>
      <c r="F20711" s="1" t="s">
        <v>103707</v>
      </c>
      <c r="G20711" s="1" t="s">
        <v>103559</v>
      </c>
      <c r="H20711" s="1" t="s">
        <v>103312</v>
      </c>
    </row>
    <row r="20712" spans="1:8" x14ac:dyDescent="0.3">
      <c r="A20712" s="1" t="s">
        <v>103806</v>
      </c>
      <c r="B20712">
        <v>87517</v>
      </c>
      <c r="C20712">
        <v>6757612800</v>
      </c>
      <c r="D20712">
        <v>6757614789</v>
      </c>
      <c r="E20712" s="1" t="s">
        <v>103559</v>
      </c>
      <c r="F20712" s="1" t="s">
        <v>103590</v>
      </c>
      <c r="G20712" s="1" t="s">
        <v>103559</v>
      </c>
      <c r="H20712" s="1" t="s">
        <v>103312</v>
      </c>
    </row>
    <row r="20713" spans="1:8" x14ac:dyDescent="0.3">
      <c r="A20713" s="1" t="s">
        <v>103806</v>
      </c>
      <c r="B20713">
        <v>87517</v>
      </c>
      <c r="C20713">
        <v>6757614790</v>
      </c>
      <c r="D20713">
        <v>6757614799</v>
      </c>
      <c r="E20713" s="1" t="s">
        <v>103559</v>
      </c>
      <c r="F20713" s="1" t="s">
        <v>103590</v>
      </c>
      <c r="G20713" s="1" t="s">
        <v>103559</v>
      </c>
      <c r="H20713" s="1" t="s">
        <v>103312</v>
      </c>
    </row>
    <row r="20714" spans="1:8" x14ac:dyDescent="0.3">
      <c r="A20714" s="1" t="s">
        <v>103806</v>
      </c>
      <c r="B20714">
        <v>87517</v>
      </c>
      <c r="C20714">
        <v>6757614800</v>
      </c>
      <c r="D20714">
        <v>6757617899</v>
      </c>
      <c r="E20714" s="1" t="s">
        <v>103559</v>
      </c>
      <c r="F20714" s="1" t="s">
        <v>103590</v>
      </c>
      <c r="G20714" s="1" t="s">
        <v>103559</v>
      </c>
      <c r="H20714" s="1" t="s">
        <v>103312</v>
      </c>
    </row>
    <row r="20715" spans="1:8" x14ac:dyDescent="0.3">
      <c r="A20715" s="1" t="s">
        <v>103806</v>
      </c>
      <c r="B20715">
        <v>87517</v>
      </c>
      <c r="C20715">
        <v>6757617900</v>
      </c>
      <c r="D20715">
        <v>6757617999</v>
      </c>
      <c r="E20715" s="1" t="s">
        <v>103706</v>
      </c>
      <c r="F20715" s="1" t="s">
        <v>103707</v>
      </c>
      <c r="G20715" s="1" t="s">
        <v>103559</v>
      </c>
      <c r="H20715" s="1" t="s">
        <v>103312</v>
      </c>
    </row>
    <row r="20716" spans="1:8" x14ac:dyDescent="0.3">
      <c r="A20716" s="1" t="s">
        <v>103806</v>
      </c>
      <c r="B20716">
        <v>87517</v>
      </c>
      <c r="C20716">
        <v>6757618000</v>
      </c>
      <c r="D20716">
        <v>6757619199</v>
      </c>
      <c r="E20716" s="1" t="s">
        <v>103559</v>
      </c>
      <c r="F20716" s="1" t="s">
        <v>103590</v>
      </c>
      <c r="G20716" s="1" t="s">
        <v>103559</v>
      </c>
      <c r="H20716" s="1" t="s">
        <v>103312</v>
      </c>
    </row>
    <row r="20717" spans="1:8" x14ac:dyDescent="0.3">
      <c r="A20717" s="1" t="s">
        <v>103806</v>
      </c>
      <c r="B20717">
        <v>87517</v>
      </c>
      <c r="C20717">
        <v>6757619200</v>
      </c>
      <c r="D20717">
        <v>6757619299</v>
      </c>
      <c r="E20717" s="1" t="s">
        <v>103559</v>
      </c>
      <c r="F20717" s="1" t="s">
        <v>103590</v>
      </c>
      <c r="G20717" s="1" t="s">
        <v>103559</v>
      </c>
      <c r="H20717" s="1" t="s">
        <v>103312</v>
      </c>
    </row>
    <row r="20718" spans="1:8" x14ac:dyDescent="0.3">
      <c r="A20718" s="1" t="s">
        <v>103806</v>
      </c>
      <c r="B20718">
        <v>87517</v>
      </c>
      <c r="C20718">
        <v>6757619300</v>
      </c>
      <c r="D20718">
        <v>6757619899</v>
      </c>
      <c r="E20718" s="1" t="s">
        <v>103559</v>
      </c>
      <c r="F20718" s="1" t="s">
        <v>103590</v>
      </c>
      <c r="G20718" s="1" t="s">
        <v>103559</v>
      </c>
      <c r="H20718" s="1" t="s">
        <v>103312</v>
      </c>
    </row>
    <row r="20719" spans="1:8" x14ac:dyDescent="0.3">
      <c r="A20719" s="1" t="s">
        <v>103806</v>
      </c>
      <c r="B20719">
        <v>87517</v>
      </c>
      <c r="C20719">
        <v>6757619900</v>
      </c>
      <c r="D20719">
        <v>6757619999</v>
      </c>
      <c r="E20719" s="1" t="s">
        <v>103706</v>
      </c>
      <c r="F20719" s="1" t="s">
        <v>103707</v>
      </c>
      <c r="G20719" s="1" t="s">
        <v>103559</v>
      </c>
      <c r="H20719" s="1" t="s">
        <v>103312</v>
      </c>
    </row>
    <row r="20720" spans="1:8" x14ac:dyDescent="0.3">
      <c r="A20720" s="1" t="s">
        <v>103664</v>
      </c>
      <c r="B20720">
        <v>1684</v>
      </c>
      <c r="C20720">
        <v>5458470000</v>
      </c>
      <c r="D20720">
        <v>5458470099</v>
      </c>
      <c r="E20720" s="1" t="s">
        <v>103307</v>
      </c>
      <c r="F20720" s="1" t="s">
        <v>103308</v>
      </c>
      <c r="G20720" s="1" t="s">
        <v>103302</v>
      </c>
      <c r="H20720" s="1" t="s">
        <v>103592</v>
      </c>
    </row>
    <row r="20721" spans="1:8" x14ac:dyDescent="0.3">
      <c r="A20721" s="1" t="s">
        <v>103664</v>
      </c>
      <c r="B20721">
        <v>1684</v>
      </c>
      <c r="C20721">
        <v>5458470100</v>
      </c>
      <c r="D20721">
        <v>5458470199</v>
      </c>
      <c r="E20721" s="1" t="s">
        <v>103503</v>
      </c>
      <c r="F20721" s="1" t="s">
        <v>103504</v>
      </c>
      <c r="G20721" s="1" t="s">
        <v>103302</v>
      </c>
      <c r="H20721" s="1" t="s">
        <v>103592</v>
      </c>
    </row>
    <row r="20722" spans="1:8" x14ac:dyDescent="0.3">
      <c r="A20722" s="1" t="s">
        <v>103664</v>
      </c>
      <c r="B20722">
        <v>1684</v>
      </c>
      <c r="C20722">
        <v>5458470200</v>
      </c>
      <c r="D20722">
        <v>5458479999</v>
      </c>
      <c r="E20722" s="1" t="s">
        <v>103307</v>
      </c>
      <c r="F20722" s="1" t="s">
        <v>103308</v>
      </c>
      <c r="G20722" s="1" t="s">
        <v>103302</v>
      </c>
      <c r="H20722" s="1" t="s">
        <v>103592</v>
      </c>
    </row>
    <row r="20723" spans="1:8" x14ac:dyDescent="0.3">
      <c r="A20723" s="1" t="s">
        <v>104306</v>
      </c>
      <c r="B20723">
        <v>21541</v>
      </c>
      <c r="C20723">
        <v>2309470000</v>
      </c>
      <c r="D20723">
        <v>2309479999</v>
      </c>
      <c r="E20723" s="1" t="s">
        <v>103340</v>
      </c>
      <c r="F20723" s="1" t="s">
        <v>103341</v>
      </c>
      <c r="G20723" s="1" t="s">
        <v>103333</v>
      </c>
      <c r="H20723" s="1" t="s">
        <v>103408</v>
      </c>
    </row>
    <row r="20724" spans="1:8" x14ac:dyDescent="0.3">
      <c r="A20724" s="1" t="s">
        <v>104840</v>
      </c>
      <c r="B20724">
        <v>12500</v>
      </c>
      <c r="C20724">
        <v>5533730000</v>
      </c>
      <c r="D20724">
        <v>5533739999</v>
      </c>
      <c r="E20724" s="1" t="s">
        <v>103459</v>
      </c>
      <c r="F20724" s="1" t="s">
        <v>103460</v>
      </c>
      <c r="G20724" s="1" t="s">
        <v>103302</v>
      </c>
      <c r="H20724" s="1" t="s">
        <v>103350</v>
      </c>
    </row>
    <row r="20725" spans="1:8" x14ac:dyDescent="0.3">
      <c r="A20725" s="1" t="s">
        <v>104629</v>
      </c>
      <c r="B20725">
        <v>16924</v>
      </c>
      <c r="C20725">
        <v>5352731090</v>
      </c>
      <c r="D20725">
        <v>5352731099</v>
      </c>
      <c r="E20725" s="1" t="s">
        <v>103362</v>
      </c>
      <c r="F20725" s="1" t="s">
        <v>103363</v>
      </c>
      <c r="G20725" s="1" t="s">
        <v>103333</v>
      </c>
      <c r="H20725" s="1" t="s">
        <v>103404</v>
      </c>
    </row>
    <row r="20726" spans="1:8" x14ac:dyDescent="0.3">
      <c r="A20726" s="1" t="s">
        <v>103431</v>
      </c>
      <c r="B20726">
        <v>5482</v>
      </c>
      <c r="C20726">
        <v>5246360000</v>
      </c>
      <c r="D20726">
        <v>5246369999</v>
      </c>
      <c r="E20726" s="1" t="s">
        <v>103383</v>
      </c>
      <c r="F20726" s="1" t="s">
        <v>103384</v>
      </c>
      <c r="G20726" s="1" t="s">
        <v>103302</v>
      </c>
      <c r="H20726" s="1" t="s">
        <v>103350</v>
      </c>
    </row>
    <row r="20727" spans="1:8" x14ac:dyDescent="0.3">
      <c r="A20727" s="1" t="s">
        <v>104233</v>
      </c>
      <c r="B20727">
        <v>2034</v>
      </c>
      <c r="C20727">
        <v>5173940000</v>
      </c>
      <c r="D20727">
        <v>5173949999</v>
      </c>
      <c r="E20727" s="1" t="s">
        <v>103553</v>
      </c>
      <c r="F20727" s="1" t="s">
        <v>103554</v>
      </c>
      <c r="G20727" s="1" t="s">
        <v>103333</v>
      </c>
      <c r="H20727" s="1" t="s">
        <v>103342</v>
      </c>
    </row>
    <row r="20728" spans="1:8" x14ac:dyDescent="0.3">
      <c r="A20728" s="1" t="s">
        <v>103981</v>
      </c>
      <c r="B20728">
        <v>8687</v>
      </c>
      <c r="C20728">
        <v>5314650000</v>
      </c>
      <c r="D20728">
        <v>5314650000</v>
      </c>
      <c r="E20728" s="1" t="s">
        <v>103375</v>
      </c>
      <c r="F20728" s="1" t="s">
        <v>103376</v>
      </c>
      <c r="G20728" s="1" t="s">
        <v>103302</v>
      </c>
      <c r="H20728" s="1" t="s">
        <v>103412</v>
      </c>
    </row>
    <row r="20729" spans="1:8" x14ac:dyDescent="0.3">
      <c r="A20729" s="1" t="s">
        <v>104313</v>
      </c>
      <c r="B20729">
        <v>1096</v>
      </c>
      <c r="C20729">
        <v>5224230000</v>
      </c>
      <c r="D20729">
        <v>5224239999</v>
      </c>
      <c r="E20729" s="1" t="s">
        <v>103717</v>
      </c>
      <c r="F20729" s="1" t="s">
        <v>103718</v>
      </c>
      <c r="G20729" s="1" t="s">
        <v>103302</v>
      </c>
      <c r="H20729" s="1" t="s">
        <v>103523</v>
      </c>
    </row>
    <row r="20730" spans="1:8" x14ac:dyDescent="0.3">
      <c r="A20730" s="1" t="s">
        <v>103981</v>
      </c>
      <c r="B20730">
        <v>8687</v>
      </c>
      <c r="C20730">
        <v>5171460000</v>
      </c>
      <c r="D20730">
        <v>5171469999</v>
      </c>
      <c r="E20730" s="1" t="s">
        <v>103348</v>
      </c>
      <c r="F20730" s="1" t="s">
        <v>103349</v>
      </c>
      <c r="G20730" s="1" t="s">
        <v>103302</v>
      </c>
      <c r="H20730" s="1" t="s">
        <v>103412</v>
      </c>
    </row>
    <row r="20731" spans="1:8" x14ac:dyDescent="0.3">
      <c r="A20731" s="1" t="s">
        <v>103385</v>
      </c>
      <c r="B20731">
        <v>14255</v>
      </c>
      <c r="C20731">
        <v>5306670000</v>
      </c>
      <c r="D20731">
        <v>5306670000</v>
      </c>
      <c r="E20731" s="1" t="s">
        <v>104551</v>
      </c>
      <c r="F20731" s="1" t="s">
        <v>104552</v>
      </c>
      <c r="G20731" s="1" t="s">
        <v>103333</v>
      </c>
      <c r="H20731" s="1" t="s">
        <v>103350</v>
      </c>
    </row>
    <row r="20732" spans="1:8" x14ac:dyDescent="0.3">
      <c r="A20732" s="1" t="s">
        <v>105116</v>
      </c>
      <c r="B20732">
        <v>23346</v>
      </c>
      <c r="C20732">
        <v>5556230099</v>
      </c>
      <c r="D20732">
        <v>5556230099</v>
      </c>
      <c r="E20732" s="1" t="s">
        <v>103603</v>
      </c>
      <c r="F20732" s="1" t="s">
        <v>103604</v>
      </c>
      <c r="G20732" s="1" t="s">
        <v>103302</v>
      </c>
      <c r="H20732" s="1" t="s">
        <v>103338</v>
      </c>
    </row>
    <row r="20733" spans="1:8" x14ac:dyDescent="0.3">
      <c r="A20733" s="1" t="s">
        <v>103835</v>
      </c>
      <c r="B20733">
        <v>16056</v>
      </c>
      <c r="C20733">
        <v>5449140000</v>
      </c>
      <c r="D20733">
        <v>5449149999</v>
      </c>
      <c r="E20733" s="1" t="s">
        <v>103336</v>
      </c>
      <c r="F20733" s="1" t="s">
        <v>103337</v>
      </c>
      <c r="G20733" s="1" t="s">
        <v>103333</v>
      </c>
      <c r="H20733" s="1" t="s">
        <v>103456</v>
      </c>
    </row>
    <row r="20734" spans="1:8" x14ac:dyDescent="0.3">
      <c r="A20734" s="1" t="s">
        <v>104142</v>
      </c>
      <c r="B20734">
        <v>14941</v>
      </c>
      <c r="C20734">
        <v>5589960000</v>
      </c>
      <c r="D20734">
        <v>5589969999</v>
      </c>
      <c r="E20734" s="1" t="s">
        <v>103421</v>
      </c>
      <c r="F20734" s="1" t="s">
        <v>103422</v>
      </c>
      <c r="G20734" s="1" t="s">
        <v>103333</v>
      </c>
      <c r="H20734" s="1" t="s">
        <v>103471</v>
      </c>
    </row>
    <row r="20735" spans="1:8" x14ac:dyDescent="0.3">
      <c r="A20735" s="1" t="s">
        <v>103835</v>
      </c>
      <c r="B20735">
        <v>16056</v>
      </c>
      <c r="C20735">
        <v>5307810000</v>
      </c>
      <c r="D20735">
        <v>5307819999</v>
      </c>
      <c r="E20735" s="1" t="s">
        <v>103397</v>
      </c>
      <c r="F20735" s="1" t="s">
        <v>103398</v>
      </c>
      <c r="G20735" s="1" t="s">
        <v>103302</v>
      </c>
      <c r="H20735" s="1" t="s">
        <v>103456</v>
      </c>
    </row>
    <row r="20736" spans="1:8" x14ac:dyDescent="0.3">
      <c r="A20736" s="1" t="s">
        <v>105116</v>
      </c>
      <c r="B20736">
        <v>23346</v>
      </c>
      <c r="C20736">
        <v>5556230100</v>
      </c>
      <c r="D20736">
        <v>5556230100</v>
      </c>
      <c r="E20736" s="1" t="s">
        <v>103603</v>
      </c>
      <c r="F20736" s="1" t="s">
        <v>103604</v>
      </c>
      <c r="G20736" s="1" t="s">
        <v>103302</v>
      </c>
      <c r="H20736" s="1" t="s">
        <v>103338</v>
      </c>
    </row>
    <row r="20737" spans="1:8" x14ac:dyDescent="0.3">
      <c r="A20737" s="1" t="s">
        <v>103374</v>
      </c>
      <c r="B20737">
        <v>1867</v>
      </c>
      <c r="C20737">
        <v>5164680000</v>
      </c>
      <c r="D20737">
        <v>5164689999</v>
      </c>
      <c r="E20737" s="1" t="s">
        <v>103348</v>
      </c>
      <c r="F20737" s="1" t="s">
        <v>103349</v>
      </c>
      <c r="G20737" s="1" t="s">
        <v>103302</v>
      </c>
      <c r="H20737" s="1" t="s">
        <v>103377</v>
      </c>
    </row>
    <row r="20738" spans="1:8" x14ac:dyDescent="0.3">
      <c r="A20738" s="1" t="s">
        <v>105116</v>
      </c>
      <c r="B20738">
        <v>23346</v>
      </c>
      <c r="C20738">
        <v>5556230101</v>
      </c>
      <c r="D20738">
        <v>5556230101</v>
      </c>
      <c r="E20738" s="1" t="s">
        <v>103603</v>
      </c>
      <c r="F20738" s="1" t="s">
        <v>103604</v>
      </c>
      <c r="G20738" s="1" t="s">
        <v>103302</v>
      </c>
      <c r="H20738" s="1" t="s">
        <v>103338</v>
      </c>
    </row>
    <row r="20739" spans="1:8" x14ac:dyDescent="0.3">
      <c r="A20739" s="1" t="s">
        <v>105116</v>
      </c>
      <c r="B20739">
        <v>23346</v>
      </c>
      <c r="C20739">
        <v>5556230102</v>
      </c>
      <c r="D20739">
        <v>5556230102</v>
      </c>
      <c r="E20739" s="1" t="s">
        <v>103603</v>
      </c>
      <c r="F20739" s="1" t="s">
        <v>103604</v>
      </c>
      <c r="G20739" s="1" t="s">
        <v>103302</v>
      </c>
      <c r="H20739" s="1" t="s">
        <v>103338</v>
      </c>
    </row>
    <row r="20740" spans="1:8" x14ac:dyDescent="0.3">
      <c r="A20740" s="1" t="s">
        <v>105116</v>
      </c>
      <c r="B20740">
        <v>23346</v>
      </c>
      <c r="C20740">
        <v>5556230000</v>
      </c>
      <c r="D20740">
        <v>5556230099</v>
      </c>
      <c r="E20740" s="1" t="s">
        <v>103603</v>
      </c>
      <c r="F20740" s="1" t="s">
        <v>103604</v>
      </c>
      <c r="G20740" s="1" t="s">
        <v>103302</v>
      </c>
      <c r="H20740" s="1" t="s">
        <v>103338</v>
      </c>
    </row>
    <row r="20741" spans="1:8" x14ac:dyDescent="0.3">
      <c r="A20741" s="1" t="s">
        <v>105116</v>
      </c>
      <c r="B20741">
        <v>23346</v>
      </c>
      <c r="C20741">
        <v>5557970000</v>
      </c>
      <c r="D20741">
        <v>5557973199</v>
      </c>
      <c r="E20741" s="1" t="s">
        <v>103344</v>
      </c>
      <c r="F20741" s="1" t="s">
        <v>103345</v>
      </c>
      <c r="G20741" s="1" t="s">
        <v>103302</v>
      </c>
      <c r="H20741" s="1" t="s">
        <v>103338</v>
      </c>
    </row>
    <row r="20742" spans="1:8" x14ac:dyDescent="0.3">
      <c r="A20742" s="1" t="s">
        <v>105116</v>
      </c>
      <c r="B20742">
        <v>23346</v>
      </c>
      <c r="C20742">
        <v>5557973200</v>
      </c>
      <c r="D20742">
        <v>5557973249</v>
      </c>
      <c r="E20742" s="1" t="s">
        <v>103344</v>
      </c>
      <c r="F20742" s="1" t="s">
        <v>103345</v>
      </c>
      <c r="G20742" s="1" t="s">
        <v>103302</v>
      </c>
      <c r="H20742" s="1" t="s">
        <v>103338</v>
      </c>
    </row>
    <row r="20743" spans="1:8" x14ac:dyDescent="0.3">
      <c r="A20743" s="1" t="s">
        <v>105116</v>
      </c>
      <c r="B20743">
        <v>23346</v>
      </c>
      <c r="C20743">
        <v>5557973250</v>
      </c>
      <c r="D20743">
        <v>5557973269</v>
      </c>
      <c r="E20743" s="1" t="s">
        <v>103344</v>
      </c>
      <c r="F20743" s="1" t="s">
        <v>103345</v>
      </c>
      <c r="G20743" s="1" t="s">
        <v>103302</v>
      </c>
      <c r="H20743" s="1" t="s">
        <v>103338</v>
      </c>
    </row>
    <row r="20744" spans="1:8" x14ac:dyDescent="0.3">
      <c r="A20744" s="1" t="s">
        <v>105116</v>
      </c>
      <c r="B20744">
        <v>23346</v>
      </c>
      <c r="C20744">
        <v>5557973270</v>
      </c>
      <c r="D20744">
        <v>5557973279</v>
      </c>
      <c r="E20744" s="1" t="s">
        <v>103344</v>
      </c>
      <c r="F20744" s="1" t="s">
        <v>103345</v>
      </c>
      <c r="G20744" s="1" t="s">
        <v>103302</v>
      </c>
      <c r="H20744" s="1" t="s">
        <v>103338</v>
      </c>
    </row>
    <row r="20745" spans="1:8" x14ac:dyDescent="0.3">
      <c r="A20745" s="1" t="s">
        <v>105116</v>
      </c>
      <c r="B20745">
        <v>23346</v>
      </c>
      <c r="C20745">
        <v>5557973280</v>
      </c>
      <c r="D20745">
        <v>5557973289</v>
      </c>
      <c r="E20745" s="1" t="s">
        <v>103344</v>
      </c>
      <c r="F20745" s="1" t="s">
        <v>103345</v>
      </c>
      <c r="G20745" s="1" t="s">
        <v>103302</v>
      </c>
      <c r="H20745" s="1" t="s">
        <v>103338</v>
      </c>
    </row>
    <row r="20746" spans="1:8" x14ac:dyDescent="0.3">
      <c r="A20746" s="1" t="s">
        <v>105116</v>
      </c>
      <c r="B20746">
        <v>23346</v>
      </c>
      <c r="C20746">
        <v>5557973290</v>
      </c>
      <c r="D20746">
        <v>5557973299</v>
      </c>
      <c r="E20746" s="1" t="s">
        <v>103344</v>
      </c>
      <c r="F20746" s="1" t="s">
        <v>103345</v>
      </c>
      <c r="G20746" s="1" t="s">
        <v>103302</v>
      </c>
      <c r="H20746" s="1" t="s">
        <v>103338</v>
      </c>
    </row>
    <row r="20747" spans="1:8" x14ac:dyDescent="0.3">
      <c r="A20747" s="1" t="s">
        <v>105116</v>
      </c>
      <c r="B20747">
        <v>23346</v>
      </c>
      <c r="C20747">
        <v>5557973300</v>
      </c>
      <c r="D20747">
        <v>5557974199</v>
      </c>
      <c r="E20747" s="1" t="s">
        <v>103344</v>
      </c>
      <c r="F20747" s="1" t="s">
        <v>103345</v>
      </c>
      <c r="G20747" s="1" t="s">
        <v>103302</v>
      </c>
      <c r="H20747" s="1" t="s">
        <v>103338</v>
      </c>
    </row>
    <row r="20748" spans="1:8" x14ac:dyDescent="0.3">
      <c r="A20748" s="1" t="s">
        <v>105116</v>
      </c>
      <c r="B20748">
        <v>23346</v>
      </c>
      <c r="C20748">
        <v>5557974200</v>
      </c>
      <c r="D20748">
        <v>5557975099</v>
      </c>
      <c r="E20748" s="1" t="s">
        <v>103344</v>
      </c>
      <c r="F20748" s="1" t="s">
        <v>103345</v>
      </c>
      <c r="G20748" s="1" t="s">
        <v>103302</v>
      </c>
      <c r="H20748" s="1" t="s">
        <v>103338</v>
      </c>
    </row>
    <row r="20749" spans="1:8" x14ac:dyDescent="0.3">
      <c r="A20749" s="1" t="s">
        <v>105116</v>
      </c>
      <c r="B20749">
        <v>23346</v>
      </c>
      <c r="C20749">
        <v>5557975100</v>
      </c>
      <c r="D20749">
        <v>5557975799</v>
      </c>
      <c r="E20749" s="1" t="s">
        <v>103344</v>
      </c>
      <c r="F20749" s="1" t="s">
        <v>103345</v>
      </c>
      <c r="G20749" s="1" t="s">
        <v>103302</v>
      </c>
      <c r="H20749" s="1" t="s">
        <v>103338</v>
      </c>
    </row>
    <row r="20750" spans="1:8" x14ac:dyDescent="0.3">
      <c r="A20750" s="1" t="s">
        <v>105116</v>
      </c>
      <c r="B20750">
        <v>23346</v>
      </c>
      <c r="C20750">
        <v>5557975800</v>
      </c>
      <c r="D20750">
        <v>5557976399</v>
      </c>
      <c r="E20750" s="1" t="s">
        <v>103344</v>
      </c>
      <c r="F20750" s="1" t="s">
        <v>103345</v>
      </c>
      <c r="G20750" s="1" t="s">
        <v>103302</v>
      </c>
      <c r="H20750" s="1" t="s">
        <v>103338</v>
      </c>
    </row>
    <row r="20751" spans="1:8" x14ac:dyDescent="0.3">
      <c r="A20751" s="1" t="s">
        <v>105116</v>
      </c>
      <c r="B20751">
        <v>23346</v>
      </c>
      <c r="C20751">
        <v>5557976400</v>
      </c>
      <c r="D20751">
        <v>5557976899</v>
      </c>
      <c r="E20751" s="1" t="s">
        <v>103344</v>
      </c>
      <c r="F20751" s="1" t="s">
        <v>103345</v>
      </c>
      <c r="G20751" s="1" t="s">
        <v>103302</v>
      </c>
      <c r="H20751" s="1" t="s">
        <v>103338</v>
      </c>
    </row>
    <row r="20752" spans="1:8" x14ac:dyDescent="0.3">
      <c r="A20752" s="1" t="s">
        <v>104375</v>
      </c>
      <c r="B20752">
        <v>20271</v>
      </c>
      <c r="C20752">
        <v>5292320000</v>
      </c>
      <c r="D20752">
        <v>5292320000</v>
      </c>
      <c r="E20752" s="1" t="s">
        <v>103392</v>
      </c>
      <c r="F20752" s="1" t="s">
        <v>103393</v>
      </c>
      <c r="G20752" s="1" t="s">
        <v>103333</v>
      </c>
      <c r="H20752" s="1" t="s">
        <v>103662</v>
      </c>
    </row>
    <row r="20753" spans="1:8" x14ac:dyDescent="0.3">
      <c r="A20753" s="1" t="s">
        <v>103525</v>
      </c>
      <c r="B20753">
        <v>1750</v>
      </c>
      <c r="C20753">
        <v>5347020000</v>
      </c>
      <c r="D20753">
        <v>5347020000</v>
      </c>
      <c r="E20753" s="1" t="s">
        <v>103336</v>
      </c>
      <c r="F20753" s="1" t="s">
        <v>103337</v>
      </c>
      <c r="G20753" s="1" t="s">
        <v>103333</v>
      </c>
      <c r="H20753" s="1" t="s">
        <v>103526</v>
      </c>
    </row>
    <row r="20754" spans="1:8" x14ac:dyDescent="0.3">
      <c r="A20754" s="1" t="s">
        <v>103799</v>
      </c>
      <c r="B20754">
        <v>18787</v>
      </c>
      <c r="C20754">
        <v>5563130000</v>
      </c>
      <c r="D20754">
        <v>5563139999</v>
      </c>
      <c r="E20754" s="1" t="s">
        <v>103459</v>
      </c>
      <c r="F20754" s="1" t="s">
        <v>103460</v>
      </c>
      <c r="G20754" s="1" t="s">
        <v>103302</v>
      </c>
      <c r="H20754" s="1" t="s">
        <v>103350</v>
      </c>
    </row>
    <row r="20755" spans="1:8" x14ac:dyDescent="0.3">
      <c r="A20755" s="1" t="s">
        <v>104042</v>
      </c>
      <c r="B20755">
        <v>30612</v>
      </c>
      <c r="C20755">
        <v>5554290000</v>
      </c>
      <c r="D20755">
        <v>5554290000</v>
      </c>
      <c r="E20755" s="1" t="s">
        <v>103397</v>
      </c>
      <c r="F20755" s="1" t="s">
        <v>103398</v>
      </c>
      <c r="G20755" s="1" t="s">
        <v>103302</v>
      </c>
      <c r="H20755" s="1" t="s">
        <v>103486</v>
      </c>
    </row>
    <row r="20756" spans="1:8" x14ac:dyDescent="0.3">
      <c r="A20756" s="1" t="s">
        <v>104098</v>
      </c>
      <c r="B20756">
        <v>16582</v>
      </c>
      <c r="C20756">
        <v>5424246000</v>
      </c>
      <c r="D20756">
        <v>5424246999</v>
      </c>
      <c r="E20756" s="1" t="s">
        <v>103966</v>
      </c>
      <c r="F20756" s="1" t="s">
        <v>103967</v>
      </c>
      <c r="G20756" s="1" t="s">
        <v>103966</v>
      </c>
      <c r="H20756" s="1" t="s">
        <v>103334</v>
      </c>
    </row>
    <row r="20757" spans="1:8" x14ac:dyDescent="0.3">
      <c r="A20757" s="1" t="s">
        <v>104098</v>
      </c>
      <c r="B20757">
        <v>16582</v>
      </c>
      <c r="C20757">
        <v>5424245000</v>
      </c>
      <c r="D20757">
        <v>5424245999</v>
      </c>
      <c r="E20757" s="1" t="s">
        <v>103966</v>
      </c>
      <c r="F20757" s="1" t="s">
        <v>103967</v>
      </c>
      <c r="G20757" s="1" t="s">
        <v>103966</v>
      </c>
      <c r="H20757" s="1" t="s">
        <v>103623</v>
      </c>
    </row>
    <row r="20758" spans="1:8" x14ac:dyDescent="0.3">
      <c r="A20758" s="1" t="s">
        <v>104098</v>
      </c>
      <c r="B20758">
        <v>16582</v>
      </c>
      <c r="C20758">
        <v>5424244000</v>
      </c>
      <c r="D20758">
        <v>5424244999</v>
      </c>
      <c r="E20758" s="1" t="s">
        <v>103966</v>
      </c>
      <c r="F20758" s="1" t="s">
        <v>103967</v>
      </c>
      <c r="G20758" s="1" t="s">
        <v>103966</v>
      </c>
      <c r="H20758" s="1" t="s">
        <v>103314</v>
      </c>
    </row>
    <row r="20759" spans="1:8" x14ac:dyDescent="0.3">
      <c r="A20759" s="1" t="s">
        <v>104098</v>
      </c>
      <c r="B20759">
        <v>16582</v>
      </c>
      <c r="C20759">
        <v>5424243000</v>
      </c>
      <c r="D20759">
        <v>5424243999</v>
      </c>
      <c r="E20759" s="1" t="s">
        <v>103966</v>
      </c>
      <c r="F20759" s="1" t="s">
        <v>103967</v>
      </c>
      <c r="G20759" s="1" t="s">
        <v>103966</v>
      </c>
      <c r="H20759" s="1" t="s">
        <v>103324</v>
      </c>
    </row>
    <row r="20760" spans="1:8" x14ac:dyDescent="0.3">
      <c r="A20760" s="1" t="s">
        <v>104098</v>
      </c>
      <c r="B20760">
        <v>16582</v>
      </c>
      <c r="C20760">
        <v>5424240000</v>
      </c>
      <c r="D20760">
        <v>5424242999</v>
      </c>
      <c r="E20760" s="1" t="s">
        <v>103966</v>
      </c>
      <c r="F20760" s="1" t="s">
        <v>103967</v>
      </c>
      <c r="G20760" s="1" t="s">
        <v>103966</v>
      </c>
      <c r="H20760" s="1" t="s">
        <v>103346</v>
      </c>
    </row>
    <row r="20761" spans="1:8" x14ac:dyDescent="0.3">
      <c r="A20761" s="1" t="s">
        <v>104351</v>
      </c>
      <c r="B20761">
        <v>83147</v>
      </c>
      <c r="C20761">
        <v>6722397100</v>
      </c>
      <c r="D20761">
        <v>6722397199</v>
      </c>
      <c r="E20761" s="1" t="s">
        <v>103559</v>
      </c>
      <c r="F20761" s="1" t="s">
        <v>103590</v>
      </c>
      <c r="G20761" s="1" t="s">
        <v>103559</v>
      </c>
      <c r="H20761" s="1" t="s">
        <v>103477</v>
      </c>
    </row>
    <row r="20762" spans="1:8" x14ac:dyDescent="0.3">
      <c r="A20762" s="1" t="s">
        <v>104351</v>
      </c>
      <c r="B20762">
        <v>297</v>
      </c>
      <c r="C20762">
        <v>6722397200</v>
      </c>
      <c r="D20762">
        <v>6722399999</v>
      </c>
      <c r="E20762" s="1" t="s">
        <v>103559</v>
      </c>
      <c r="F20762" s="1" t="s">
        <v>103590</v>
      </c>
      <c r="G20762" s="1" t="s">
        <v>103559</v>
      </c>
      <c r="H20762" s="1" t="s">
        <v>103477</v>
      </c>
    </row>
    <row r="20763" spans="1:8" x14ac:dyDescent="0.3">
      <c r="A20763" s="1" t="s">
        <v>104462</v>
      </c>
      <c r="B20763">
        <v>87393</v>
      </c>
      <c r="C20763">
        <v>6703580000</v>
      </c>
      <c r="D20763">
        <v>6703589999</v>
      </c>
      <c r="E20763" s="1" t="s">
        <v>103559</v>
      </c>
      <c r="F20763" s="1" t="s">
        <v>103590</v>
      </c>
      <c r="G20763" s="1" t="s">
        <v>103559</v>
      </c>
      <c r="H20763" s="1" t="s">
        <v>103452</v>
      </c>
    </row>
    <row r="20764" spans="1:8" x14ac:dyDescent="0.3">
      <c r="A20764" s="1" t="s">
        <v>104486</v>
      </c>
      <c r="B20764">
        <v>7251</v>
      </c>
      <c r="C20764">
        <v>5254400000</v>
      </c>
      <c r="D20764">
        <v>5254409999</v>
      </c>
      <c r="E20764" s="1" t="s">
        <v>103348</v>
      </c>
      <c r="F20764" s="1" t="s">
        <v>103349</v>
      </c>
      <c r="G20764" s="1" t="s">
        <v>103302</v>
      </c>
      <c r="H20764" s="1" t="s">
        <v>103328</v>
      </c>
    </row>
    <row r="20765" spans="1:8" x14ac:dyDescent="0.3">
      <c r="A20765" s="1" t="s">
        <v>104486</v>
      </c>
      <c r="B20765">
        <v>7251</v>
      </c>
      <c r="C20765">
        <v>5327740000</v>
      </c>
      <c r="D20765">
        <v>5327749999</v>
      </c>
      <c r="E20765" s="1" t="s">
        <v>103348</v>
      </c>
      <c r="F20765" s="1" t="s">
        <v>103349</v>
      </c>
      <c r="G20765" s="1" t="s">
        <v>103302</v>
      </c>
      <c r="H20765" s="1" t="s">
        <v>103328</v>
      </c>
    </row>
    <row r="20766" spans="1:8" x14ac:dyDescent="0.3">
      <c r="A20766" s="1" t="s">
        <v>105117</v>
      </c>
      <c r="B20766">
        <v>20284</v>
      </c>
      <c r="C20766">
        <v>5310750000</v>
      </c>
      <c r="D20766">
        <v>5310759999</v>
      </c>
      <c r="E20766" s="1" t="s">
        <v>103365</v>
      </c>
      <c r="F20766" s="1" t="s">
        <v>103366</v>
      </c>
      <c r="G20766" s="1" t="s">
        <v>103302</v>
      </c>
      <c r="H20766" s="1" t="s">
        <v>103321</v>
      </c>
    </row>
    <row r="20767" spans="1:8" x14ac:dyDescent="0.3">
      <c r="A20767" s="1" t="s">
        <v>103415</v>
      </c>
      <c r="B20767">
        <v>1311</v>
      </c>
      <c r="C20767">
        <v>5142500000</v>
      </c>
      <c r="D20767">
        <v>5142509999</v>
      </c>
      <c r="E20767" s="1" t="s">
        <v>103304</v>
      </c>
      <c r="F20767" s="1" t="s">
        <v>103305</v>
      </c>
      <c r="G20767" s="1" t="s">
        <v>103302</v>
      </c>
      <c r="H20767" s="1" t="s">
        <v>103328</v>
      </c>
    </row>
    <row r="20768" spans="1:8" x14ac:dyDescent="0.3">
      <c r="A20768" s="1" t="s">
        <v>103415</v>
      </c>
      <c r="B20768">
        <v>1311</v>
      </c>
      <c r="C20768">
        <v>5299700000</v>
      </c>
      <c r="D20768">
        <v>5299709999</v>
      </c>
      <c r="E20768" s="1" t="s">
        <v>103979</v>
      </c>
      <c r="F20768" s="1" t="s">
        <v>103980</v>
      </c>
      <c r="G20768" s="1" t="s">
        <v>103302</v>
      </c>
      <c r="H20768" s="1" t="s">
        <v>103328</v>
      </c>
    </row>
    <row r="20769" spans="1:8" x14ac:dyDescent="0.3">
      <c r="A20769" s="1" t="s">
        <v>103799</v>
      </c>
      <c r="B20769">
        <v>20039</v>
      </c>
      <c r="C20769">
        <v>5561310000</v>
      </c>
      <c r="D20769">
        <v>5561311999</v>
      </c>
      <c r="E20769" s="1" t="s">
        <v>103459</v>
      </c>
      <c r="F20769" s="1" t="s">
        <v>103460</v>
      </c>
      <c r="G20769" s="1" t="s">
        <v>103302</v>
      </c>
      <c r="H20769" s="1" t="s">
        <v>103683</v>
      </c>
    </row>
    <row r="20770" spans="1:8" x14ac:dyDescent="0.3">
      <c r="A20770" s="1" t="s">
        <v>103799</v>
      </c>
      <c r="B20770">
        <v>20039</v>
      </c>
      <c r="C20770">
        <v>5561314555</v>
      </c>
      <c r="D20770">
        <v>5561314599</v>
      </c>
      <c r="E20770" s="1" t="s">
        <v>103459</v>
      </c>
      <c r="F20770" s="1" t="s">
        <v>103460</v>
      </c>
      <c r="G20770" s="1" t="s">
        <v>103302</v>
      </c>
      <c r="H20770" s="1" t="s">
        <v>103683</v>
      </c>
    </row>
    <row r="20771" spans="1:8" x14ac:dyDescent="0.3">
      <c r="A20771" s="1" t="s">
        <v>103496</v>
      </c>
      <c r="B20771">
        <v>22083</v>
      </c>
      <c r="C20771">
        <v>5204200000</v>
      </c>
      <c r="D20771">
        <v>5204209999</v>
      </c>
      <c r="E20771" s="1" t="s">
        <v>103300</v>
      </c>
      <c r="F20771" s="1" t="s">
        <v>103301</v>
      </c>
      <c r="G20771" s="1" t="s">
        <v>103302</v>
      </c>
      <c r="H20771" s="1" t="s">
        <v>103486</v>
      </c>
    </row>
    <row r="20772" spans="1:8" x14ac:dyDescent="0.3">
      <c r="A20772" s="1" t="s">
        <v>103496</v>
      </c>
      <c r="B20772">
        <v>23596</v>
      </c>
      <c r="C20772">
        <v>5558690000</v>
      </c>
      <c r="D20772">
        <v>5558699999</v>
      </c>
      <c r="E20772" s="1" t="s">
        <v>103300</v>
      </c>
      <c r="F20772" s="1" t="s">
        <v>103301</v>
      </c>
      <c r="G20772" s="1" t="s">
        <v>103302</v>
      </c>
      <c r="H20772" s="1" t="s">
        <v>105054</v>
      </c>
    </row>
    <row r="20773" spans="1:8" x14ac:dyDescent="0.3">
      <c r="A20773" s="1" t="s">
        <v>103472</v>
      </c>
      <c r="B20773">
        <v>2966</v>
      </c>
      <c r="C20773">
        <v>5143488000</v>
      </c>
      <c r="D20773">
        <v>5143488099</v>
      </c>
      <c r="E20773" s="1" t="s">
        <v>103389</v>
      </c>
      <c r="F20773" s="1" t="s">
        <v>103390</v>
      </c>
      <c r="G20773" s="1" t="s">
        <v>103333</v>
      </c>
      <c r="H20773" s="1" t="s">
        <v>103350</v>
      </c>
    </row>
    <row r="20774" spans="1:8" x14ac:dyDescent="0.3">
      <c r="A20774" s="1" t="s">
        <v>103496</v>
      </c>
      <c r="B20774">
        <v>21672</v>
      </c>
      <c r="C20774">
        <v>5559990000</v>
      </c>
      <c r="D20774">
        <v>5559999999</v>
      </c>
      <c r="E20774" s="1" t="s">
        <v>103300</v>
      </c>
      <c r="F20774" s="1" t="s">
        <v>103301</v>
      </c>
      <c r="G20774" s="1" t="s">
        <v>103302</v>
      </c>
      <c r="H20774" s="1" t="s">
        <v>103826</v>
      </c>
    </row>
    <row r="20775" spans="1:8" x14ac:dyDescent="0.3">
      <c r="A20775" s="1" t="s">
        <v>104042</v>
      </c>
      <c r="B20775">
        <v>30612</v>
      </c>
      <c r="C20775">
        <v>5554930000</v>
      </c>
      <c r="D20775">
        <v>5554930009</v>
      </c>
      <c r="E20775" s="1" t="s">
        <v>103392</v>
      </c>
      <c r="F20775" s="1" t="s">
        <v>103393</v>
      </c>
      <c r="G20775" s="1" t="s">
        <v>103333</v>
      </c>
      <c r="H20775" s="1" t="s">
        <v>103486</v>
      </c>
    </row>
    <row r="20776" spans="1:8" x14ac:dyDescent="0.3">
      <c r="A20776" s="1" t="s">
        <v>103510</v>
      </c>
      <c r="B20776">
        <v>3707</v>
      </c>
      <c r="C20776">
        <v>5554790000</v>
      </c>
      <c r="D20776">
        <v>5554790049</v>
      </c>
      <c r="E20776" s="1" t="s">
        <v>103300</v>
      </c>
      <c r="F20776" s="1" t="s">
        <v>103301</v>
      </c>
      <c r="G20776" s="1" t="s">
        <v>103302</v>
      </c>
      <c r="H20776" s="1" t="s">
        <v>103511</v>
      </c>
    </row>
    <row r="20777" spans="1:8" x14ac:dyDescent="0.3">
      <c r="A20777" s="1" t="s">
        <v>103599</v>
      </c>
      <c r="B20777">
        <v>5464</v>
      </c>
      <c r="C20777">
        <v>5115060000</v>
      </c>
      <c r="D20777">
        <v>5115060000</v>
      </c>
      <c r="E20777" s="1" t="s">
        <v>103340</v>
      </c>
      <c r="F20777" s="1" t="s">
        <v>103341</v>
      </c>
      <c r="G20777" s="1" t="s">
        <v>103333</v>
      </c>
      <c r="H20777" s="1" t="s">
        <v>103350</v>
      </c>
    </row>
    <row r="20778" spans="1:8" x14ac:dyDescent="0.3">
      <c r="A20778" s="1" t="s">
        <v>105116</v>
      </c>
      <c r="B20778">
        <v>23346</v>
      </c>
      <c r="C20778">
        <v>5557976900</v>
      </c>
      <c r="D20778">
        <v>5557977399</v>
      </c>
      <c r="E20778" s="1" t="s">
        <v>103344</v>
      </c>
      <c r="F20778" s="1" t="s">
        <v>103345</v>
      </c>
      <c r="G20778" s="1" t="s">
        <v>103302</v>
      </c>
      <c r="H20778" s="1" t="s">
        <v>103338</v>
      </c>
    </row>
    <row r="20779" spans="1:8" x14ac:dyDescent="0.3">
      <c r="A20779" s="1" t="s">
        <v>105116</v>
      </c>
      <c r="B20779">
        <v>23346</v>
      </c>
      <c r="C20779">
        <v>5557977400</v>
      </c>
      <c r="D20779">
        <v>5557977899</v>
      </c>
      <c r="E20779" s="1" t="s">
        <v>103344</v>
      </c>
      <c r="F20779" s="1" t="s">
        <v>103345</v>
      </c>
      <c r="G20779" s="1" t="s">
        <v>103302</v>
      </c>
      <c r="H20779" s="1" t="s">
        <v>103338</v>
      </c>
    </row>
    <row r="20780" spans="1:8" x14ac:dyDescent="0.3">
      <c r="A20780" s="1" t="s">
        <v>105116</v>
      </c>
      <c r="B20780">
        <v>23346</v>
      </c>
      <c r="C20780">
        <v>5557977900</v>
      </c>
      <c r="D20780">
        <v>5557978299</v>
      </c>
      <c r="E20780" s="1" t="s">
        <v>103344</v>
      </c>
      <c r="F20780" s="1" t="s">
        <v>103345</v>
      </c>
      <c r="G20780" s="1" t="s">
        <v>103302</v>
      </c>
      <c r="H20780" s="1" t="s">
        <v>103338</v>
      </c>
    </row>
    <row r="20781" spans="1:8" x14ac:dyDescent="0.3">
      <c r="A20781" s="1" t="s">
        <v>105116</v>
      </c>
      <c r="B20781">
        <v>23346</v>
      </c>
      <c r="C20781">
        <v>5557978300</v>
      </c>
      <c r="D20781">
        <v>5557978699</v>
      </c>
      <c r="E20781" s="1" t="s">
        <v>103344</v>
      </c>
      <c r="F20781" s="1" t="s">
        <v>103345</v>
      </c>
      <c r="G20781" s="1" t="s">
        <v>103302</v>
      </c>
      <c r="H20781" s="1" t="s">
        <v>103338</v>
      </c>
    </row>
    <row r="20782" spans="1:8" x14ac:dyDescent="0.3">
      <c r="A20782" s="1" t="s">
        <v>105116</v>
      </c>
      <c r="B20782">
        <v>23346</v>
      </c>
      <c r="C20782">
        <v>5557978700</v>
      </c>
      <c r="D20782">
        <v>5557979099</v>
      </c>
      <c r="E20782" s="1" t="s">
        <v>103344</v>
      </c>
      <c r="F20782" s="1" t="s">
        <v>103345</v>
      </c>
      <c r="G20782" s="1" t="s">
        <v>103302</v>
      </c>
      <c r="H20782" s="1" t="s">
        <v>103338</v>
      </c>
    </row>
    <row r="20783" spans="1:8" x14ac:dyDescent="0.3">
      <c r="A20783" s="1" t="s">
        <v>105116</v>
      </c>
      <c r="B20783">
        <v>23346</v>
      </c>
      <c r="C20783">
        <v>5557979100</v>
      </c>
      <c r="D20783">
        <v>5557979299</v>
      </c>
      <c r="E20783" s="1" t="s">
        <v>103344</v>
      </c>
      <c r="F20783" s="1" t="s">
        <v>103345</v>
      </c>
      <c r="G20783" s="1" t="s">
        <v>103302</v>
      </c>
      <c r="H20783" s="1" t="s">
        <v>103338</v>
      </c>
    </row>
    <row r="20784" spans="1:8" x14ac:dyDescent="0.3">
      <c r="A20784" s="1" t="s">
        <v>105116</v>
      </c>
      <c r="B20784">
        <v>23346</v>
      </c>
      <c r="C20784">
        <v>5557979300</v>
      </c>
      <c r="D20784">
        <v>5557979499</v>
      </c>
      <c r="E20784" s="1" t="s">
        <v>103344</v>
      </c>
      <c r="F20784" s="1" t="s">
        <v>103345</v>
      </c>
      <c r="G20784" s="1" t="s">
        <v>103302</v>
      </c>
      <c r="H20784" s="1" t="s">
        <v>103338</v>
      </c>
    </row>
    <row r="20785" spans="1:8" x14ac:dyDescent="0.3">
      <c r="A20785" s="1" t="s">
        <v>105116</v>
      </c>
      <c r="B20785">
        <v>23346</v>
      </c>
      <c r="C20785">
        <v>5557979500</v>
      </c>
      <c r="D20785">
        <v>5557979599</v>
      </c>
      <c r="E20785" s="1" t="s">
        <v>103344</v>
      </c>
      <c r="F20785" s="1" t="s">
        <v>103345</v>
      </c>
      <c r="G20785" s="1" t="s">
        <v>103302</v>
      </c>
      <c r="H20785" s="1" t="s">
        <v>103338</v>
      </c>
    </row>
    <row r="20786" spans="1:8" x14ac:dyDescent="0.3">
      <c r="A20786" s="1" t="s">
        <v>105116</v>
      </c>
      <c r="B20786">
        <v>23346</v>
      </c>
      <c r="C20786">
        <v>5557979600</v>
      </c>
      <c r="D20786">
        <v>5557979699</v>
      </c>
      <c r="E20786" s="1" t="s">
        <v>103344</v>
      </c>
      <c r="F20786" s="1" t="s">
        <v>103345</v>
      </c>
      <c r="G20786" s="1" t="s">
        <v>103302</v>
      </c>
      <c r="H20786" s="1" t="s">
        <v>103338</v>
      </c>
    </row>
    <row r="20787" spans="1:8" x14ac:dyDescent="0.3">
      <c r="A20787" s="1" t="s">
        <v>105116</v>
      </c>
      <c r="B20787">
        <v>23346</v>
      </c>
      <c r="C20787">
        <v>5557979700</v>
      </c>
      <c r="D20787">
        <v>5557979749</v>
      </c>
      <c r="E20787" s="1" t="s">
        <v>103344</v>
      </c>
      <c r="F20787" s="1" t="s">
        <v>103345</v>
      </c>
      <c r="G20787" s="1" t="s">
        <v>103302</v>
      </c>
      <c r="H20787" s="1" t="s">
        <v>103338</v>
      </c>
    </row>
    <row r="20788" spans="1:8" x14ac:dyDescent="0.3">
      <c r="A20788" s="1" t="s">
        <v>105116</v>
      </c>
      <c r="B20788">
        <v>23346</v>
      </c>
      <c r="C20788">
        <v>5557979750</v>
      </c>
      <c r="D20788">
        <v>5557979799</v>
      </c>
      <c r="E20788" s="1" t="s">
        <v>103344</v>
      </c>
      <c r="F20788" s="1" t="s">
        <v>103345</v>
      </c>
      <c r="G20788" s="1" t="s">
        <v>103302</v>
      </c>
      <c r="H20788" s="1" t="s">
        <v>103338</v>
      </c>
    </row>
    <row r="20789" spans="1:8" x14ac:dyDescent="0.3">
      <c r="A20789" s="1" t="s">
        <v>105116</v>
      </c>
      <c r="B20789">
        <v>23346</v>
      </c>
      <c r="C20789">
        <v>5557979800</v>
      </c>
      <c r="D20789">
        <v>5557979829</v>
      </c>
      <c r="E20789" s="1" t="s">
        <v>103344</v>
      </c>
      <c r="F20789" s="1" t="s">
        <v>103345</v>
      </c>
      <c r="G20789" s="1" t="s">
        <v>103302</v>
      </c>
      <c r="H20789" s="1" t="s">
        <v>103338</v>
      </c>
    </row>
    <row r="20790" spans="1:8" x14ac:dyDescent="0.3">
      <c r="A20790" s="1" t="s">
        <v>105116</v>
      </c>
      <c r="B20790">
        <v>23346</v>
      </c>
      <c r="C20790">
        <v>5557979830</v>
      </c>
      <c r="D20790">
        <v>5557979859</v>
      </c>
      <c r="E20790" s="1" t="s">
        <v>103344</v>
      </c>
      <c r="F20790" s="1" t="s">
        <v>103345</v>
      </c>
      <c r="G20790" s="1" t="s">
        <v>103302</v>
      </c>
      <c r="H20790" s="1" t="s">
        <v>103338</v>
      </c>
    </row>
    <row r="20791" spans="1:8" x14ac:dyDescent="0.3">
      <c r="A20791" s="1" t="s">
        <v>105116</v>
      </c>
      <c r="B20791">
        <v>23346</v>
      </c>
      <c r="C20791">
        <v>5557979860</v>
      </c>
      <c r="D20791">
        <v>5557979869</v>
      </c>
      <c r="E20791" s="1" t="s">
        <v>103344</v>
      </c>
      <c r="F20791" s="1" t="s">
        <v>103345</v>
      </c>
      <c r="G20791" s="1" t="s">
        <v>103302</v>
      </c>
      <c r="H20791" s="1" t="s">
        <v>103338</v>
      </c>
    </row>
    <row r="20792" spans="1:8" x14ac:dyDescent="0.3">
      <c r="A20792" s="1" t="s">
        <v>105116</v>
      </c>
      <c r="B20792">
        <v>23346</v>
      </c>
      <c r="C20792">
        <v>5557979870</v>
      </c>
      <c r="D20792">
        <v>5557979879</v>
      </c>
      <c r="E20792" s="1" t="s">
        <v>103344</v>
      </c>
      <c r="F20792" s="1" t="s">
        <v>103345</v>
      </c>
      <c r="G20792" s="1" t="s">
        <v>103302</v>
      </c>
      <c r="H20792" s="1" t="s">
        <v>103338</v>
      </c>
    </row>
    <row r="20793" spans="1:8" x14ac:dyDescent="0.3">
      <c r="A20793" s="1" t="s">
        <v>105116</v>
      </c>
      <c r="B20793">
        <v>23346</v>
      </c>
      <c r="C20793">
        <v>5557979880</v>
      </c>
      <c r="D20793">
        <v>5557979889</v>
      </c>
      <c r="E20793" s="1" t="s">
        <v>103344</v>
      </c>
      <c r="F20793" s="1" t="s">
        <v>103345</v>
      </c>
      <c r="G20793" s="1" t="s">
        <v>103302</v>
      </c>
      <c r="H20793" s="1" t="s">
        <v>103338</v>
      </c>
    </row>
    <row r="20794" spans="1:8" x14ac:dyDescent="0.3">
      <c r="A20794" s="1" t="s">
        <v>105116</v>
      </c>
      <c r="B20794">
        <v>23346</v>
      </c>
      <c r="C20794">
        <v>5557979890</v>
      </c>
      <c r="D20794">
        <v>5557979899</v>
      </c>
      <c r="E20794" s="1" t="s">
        <v>103344</v>
      </c>
      <c r="F20794" s="1" t="s">
        <v>103345</v>
      </c>
      <c r="G20794" s="1" t="s">
        <v>103302</v>
      </c>
      <c r="H20794" s="1" t="s">
        <v>103338</v>
      </c>
    </row>
    <row r="20795" spans="1:8" x14ac:dyDescent="0.3">
      <c r="A20795" s="1" t="s">
        <v>105116</v>
      </c>
      <c r="B20795">
        <v>23346</v>
      </c>
      <c r="C20795">
        <v>5557979900</v>
      </c>
      <c r="D20795">
        <v>5557979909</v>
      </c>
      <c r="E20795" s="1" t="s">
        <v>103344</v>
      </c>
      <c r="F20795" s="1" t="s">
        <v>103345</v>
      </c>
      <c r="G20795" s="1" t="s">
        <v>103302</v>
      </c>
      <c r="H20795" s="1" t="s">
        <v>103338</v>
      </c>
    </row>
    <row r="20796" spans="1:8" x14ac:dyDescent="0.3">
      <c r="A20796" s="1" t="s">
        <v>105116</v>
      </c>
      <c r="B20796">
        <v>23346</v>
      </c>
      <c r="C20796">
        <v>5557979910</v>
      </c>
      <c r="D20796">
        <v>5557979919</v>
      </c>
      <c r="E20796" s="1" t="s">
        <v>103344</v>
      </c>
      <c r="F20796" s="1" t="s">
        <v>103345</v>
      </c>
      <c r="G20796" s="1" t="s">
        <v>103302</v>
      </c>
      <c r="H20796" s="1" t="s">
        <v>103338</v>
      </c>
    </row>
    <row r="20797" spans="1:8" x14ac:dyDescent="0.3">
      <c r="A20797" s="1" t="s">
        <v>105116</v>
      </c>
      <c r="B20797">
        <v>23346</v>
      </c>
      <c r="C20797">
        <v>5557979920</v>
      </c>
      <c r="D20797">
        <v>5557979929</v>
      </c>
      <c r="E20797" s="1" t="s">
        <v>103344</v>
      </c>
      <c r="F20797" s="1" t="s">
        <v>103345</v>
      </c>
      <c r="G20797" s="1" t="s">
        <v>103302</v>
      </c>
      <c r="H20797" s="1" t="s">
        <v>103338</v>
      </c>
    </row>
    <row r="20798" spans="1:8" x14ac:dyDescent="0.3">
      <c r="A20798" s="1" t="s">
        <v>105116</v>
      </c>
      <c r="B20798">
        <v>23346</v>
      </c>
      <c r="C20798">
        <v>5557979930</v>
      </c>
      <c r="D20798">
        <v>5557979939</v>
      </c>
      <c r="E20798" s="1" t="s">
        <v>103344</v>
      </c>
      <c r="F20798" s="1" t="s">
        <v>103345</v>
      </c>
      <c r="G20798" s="1" t="s">
        <v>103302</v>
      </c>
      <c r="H20798" s="1" t="s">
        <v>103338</v>
      </c>
    </row>
    <row r="20799" spans="1:8" x14ac:dyDescent="0.3">
      <c r="A20799" s="1" t="s">
        <v>105116</v>
      </c>
      <c r="B20799">
        <v>23346</v>
      </c>
      <c r="C20799">
        <v>5557979940</v>
      </c>
      <c r="D20799">
        <v>5557979949</v>
      </c>
      <c r="E20799" s="1" t="s">
        <v>103344</v>
      </c>
      <c r="F20799" s="1" t="s">
        <v>103345</v>
      </c>
      <c r="G20799" s="1" t="s">
        <v>103302</v>
      </c>
      <c r="H20799" s="1" t="s">
        <v>103338</v>
      </c>
    </row>
    <row r="20800" spans="1:8" x14ac:dyDescent="0.3">
      <c r="A20800" s="1" t="s">
        <v>105116</v>
      </c>
      <c r="B20800">
        <v>23346</v>
      </c>
      <c r="C20800">
        <v>5557979950</v>
      </c>
      <c r="D20800">
        <v>5557979959</v>
      </c>
      <c r="E20800" s="1" t="s">
        <v>103344</v>
      </c>
      <c r="F20800" s="1" t="s">
        <v>103345</v>
      </c>
      <c r="G20800" s="1" t="s">
        <v>103302</v>
      </c>
      <c r="H20800" s="1" t="s">
        <v>103338</v>
      </c>
    </row>
    <row r="20801" spans="1:8" x14ac:dyDescent="0.3">
      <c r="A20801" s="1" t="s">
        <v>105116</v>
      </c>
      <c r="B20801">
        <v>23346</v>
      </c>
      <c r="C20801">
        <v>5557979960</v>
      </c>
      <c r="D20801">
        <v>5557979969</v>
      </c>
      <c r="E20801" s="1" t="s">
        <v>103344</v>
      </c>
      <c r="F20801" s="1" t="s">
        <v>103345</v>
      </c>
      <c r="G20801" s="1" t="s">
        <v>103302</v>
      </c>
      <c r="H20801" s="1" t="s">
        <v>103338</v>
      </c>
    </row>
    <row r="20802" spans="1:8" x14ac:dyDescent="0.3">
      <c r="A20802" s="1" t="s">
        <v>105116</v>
      </c>
      <c r="B20802">
        <v>23346</v>
      </c>
      <c r="C20802">
        <v>5557979970</v>
      </c>
      <c r="D20802">
        <v>5557979979</v>
      </c>
      <c r="E20802" s="1" t="s">
        <v>103344</v>
      </c>
      <c r="F20802" s="1" t="s">
        <v>103345</v>
      </c>
      <c r="G20802" s="1" t="s">
        <v>103302</v>
      </c>
      <c r="H20802" s="1" t="s">
        <v>103338</v>
      </c>
    </row>
    <row r="20803" spans="1:8" x14ac:dyDescent="0.3">
      <c r="A20803" s="1" t="s">
        <v>105116</v>
      </c>
      <c r="B20803">
        <v>23346</v>
      </c>
      <c r="C20803">
        <v>5557979980</v>
      </c>
      <c r="D20803">
        <v>5557979989</v>
      </c>
      <c r="E20803" s="1" t="s">
        <v>103344</v>
      </c>
      <c r="F20803" s="1" t="s">
        <v>103345</v>
      </c>
      <c r="G20803" s="1" t="s">
        <v>103302</v>
      </c>
      <c r="H20803" s="1" t="s">
        <v>103338</v>
      </c>
    </row>
    <row r="20804" spans="1:8" x14ac:dyDescent="0.3">
      <c r="A20804" s="1" t="s">
        <v>105116</v>
      </c>
      <c r="B20804">
        <v>23346</v>
      </c>
      <c r="C20804">
        <v>5557979990</v>
      </c>
      <c r="D20804">
        <v>5557979999</v>
      </c>
      <c r="E20804" s="1" t="s">
        <v>103344</v>
      </c>
      <c r="F20804" s="1" t="s">
        <v>103345</v>
      </c>
      <c r="G20804" s="1" t="s">
        <v>103302</v>
      </c>
      <c r="H20804" s="1" t="s">
        <v>103338</v>
      </c>
    </row>
    <row r="20805" spans="1:8" x14ac:dyDescent="0.3">
      <c r="A20805" s="1" t="s">
        <v>103555</v>
      </c>
      <c r="B20805">
        <v>19493</v>
      </c>
      <c r="C20805">
        <v>5376620000</v>
      </c>
      <c r="D20805">
        <v>5376629999</v>
      </c>
      <c r="E20805" s="1" t="s">
        <v>103362</v>
      </c>
      <c r="F20805" s="1" t="s">
        <v>103363</v>
      </c>
      <c r="G20805" s="1" t="s">
        <v>103333</v>
      </c>
      <c r="H20805" s="1" t="s">
        <v>103371</v>
      </c>
    </row>
    <row r="20806" spans="1:8" x14ac:dyDescent="0.3">
      <c r="A20806" s="1" t="s">
        <v>103431</v>
      </c>
      <c r="B20806">
        <v>5482</v>
      </c>
      <c r="C20806">
        <v>5114640000</v>
      </c>
      <c r="D20806">
        <v>5114640000</v>
      </c>
      <c r="E20806" s="1" t="s">
        <v>103389</v>
      </c>
      <c r="F20806" s="1" t="s">
        <v>103390</v>
      </c>
      <c r="G20806" s="1" t="s">
        <v>103333</v>
      </c>
      <c r="H20806" s="1" t="s">
        <v>103350</v>
      </c>
    </row>
    <row r="20807" spans="1:8" x14ac:dyDescent="0.3">
      <c r="A20807" s="1" t="s">
        <v>103572</v>
      </c>
      <c r="B20807">
        <v>23162</v>
      </c>
      <c r="C20807">
        <v>5426790000</v>
      </c>
      <c r="D20807">
        <v>5426799999</v>
      </c>
      <c r="E20807" s="1" t="s">
        <v>103365</v>
      </c>
      <c r="F20807" s="1" t="s">
        <v>103366</v>
      </c>
      <c r="G20807" s="1" t="s">
        <v>103302</v>
      </c>
      <c r="H20807" s="1" t="s">
        <v>103303</v>
      </c>
    </row>
    <row r="20808" spans="1:8" x14ac:dyDescent="0.3">
      <c r="A20808" s="1" t="s">
        <v>104098</v>
      </c>
      <c r="B20808">
        <v>16580</v>
      </c>
      <c r="C20808">
        <v>5496070000</v>
      </c>
      <c r="D20808">
        <v>5496078999</v>
      </c>
      <c r="E20808" s="1" t="s">
        <v>103304</v>
      </c>
      <c r="F20808" s="1" t="s">
        <v>103305</v>
      </c>
      <c r="G20808" s="1" t="s">
        <v>103302</v>
      </c>
      <c r="H20808" s="1" t="s">
        <v>103346</v>
      </c>
    </row>
    <row r="20809" spans="1:8" x14ac:dyDescent="0.3">
      <c r="A20809" s="1" t="s">
        <v>104098</v>
      </c>
      <c r="B20809">
        <v>16580</v>
      </c>
      <c r="C20809">
        <v>5496079000</v>
      </c>
      <c r="D20809">
        <v>5496079999</v>
      </c>
      <c r="E20809" s="1" t="s">
        <v>103304</v>
      </c>
      <c r="F20809" s="1" t="s">
        <v>103305</v>
      </c>
      <c r="G20809" s="1" t="s">
        <v>103302</v>
      </c>
      <c r="H20809" s="1" t="s">
        <v>103314</v>
      </c>
    </row>
    <row r="20810" spans="1:8" x14ac:dyDescent="0.3">
      <c r="A20810" s="1" t="s">
        <v>104098</v>
      </c>
      <c r="B20810">
        <v>16580</v>
      </c>
      <c r="C20810">
        <v>5592080000</v>
      </c>
      <c r="D20810">
        <v>5592084999</v>
      </c>
      <c r="E20810" s="1" t="s">
        <v>103304</v>
      </c>
      <c r="F20810" s="1" t="s">
        <v>103305</v>
      </c>
      <c r="G20810" s="1" t="s">
        <v>103302</v>
      </c>
      <c r="H20810" s="1" t="s">
        <v>103346</v>
      </c>
    </row>
    <row r="20811" spans="1:8" x14ac:dyDescent="0.3">
      <c r="A20811" s="1" t="s">
        <v>104098</v>
      </c>
      <c r="B20811">
        <v>16580</v>
      </c>
      <c r="C20811">
        <v>5592085000</v>
      </c>
      <c r="D20811">
        <v>5592089999</v>
      </c>
      <c r="E20811" s="1" t="s">
        <v>103304</v>
      </c>
      <c r="F20811" s="1" t="s">
        <v>103305</v>
      </c>
      <c r="G20811" s="1" t="s">
        <v>103302</v>
      </c>
      <c r="H20811" s="1" t="s">
        <v>103314</v>
      </c>
    </row>
    <row r="20812" spans="1:8" x14ac:dyDescent="0.3">
      <c r="A20812" s="1" t="s">
        <v>103572</v>
      </c>
      <c r="B20812">
        <v>23162</v>
      </c>
      <c r="C20812">
        <v>5253420000</v>
      </c>
      <c r="D20812">
        <v>5253429999</v>
      </c>
      <c r="E20812" s="1" t="s">
        <v>103365</v>
      </c>
      <c r="F20812" s="1" t="s">
        <v>103366</v>
      </c>
      <c r="G20812" s="1" t="s">
        <v>103302</v>
      </c>
      <c r="H20812" s="1" t="s">
        <v>103303</v>
      </c>
    </row>
    <row r="20813" spans="1:8" x14ac:dyDescent="0.3">
      <c r="A20813" s="1" t="s">
        <v>103761</v>
      </c>
      <c r="B20813">
        <v>18012</v>
      </c>
      <c r="C20813">
        <v>5272800000</v>
      </c>
      <c r="D20813">
        <v>5272809999</v>
      </c>
      <c r="E20813" s="1" t="s">
        <v>103351</v>
      </c>
      <c r="F20813" s="1" t="s">
        <v>103352</v>
      </c>
      <c r="G20813" s="1" t="s">
        <v>103302</v>
      </c>
      <c r="H20813" s="1" t="s">
        <v>103770</v>
      </c>
    </row>
    <row r="20814" spans="1:8" x14ac:dyDescent="0.3">
      <c r="A20814" s="1" t="s">
        <v>103978</v>
      </c>
      <c r="B20814">
        <v>17879</v>
      </c>
      <c r="C20814">
        <v>5554490000</v>
      </c>
      <c r="D20814">
        <v>5554499999</v>
      </c>
      <c r="E20814" s="1" t="s">
        <v>103304</v>
      </c>
      <c r="F20814" s="1" t="s">
        <v>103305</v>
      </c>
      <c r="G20814" s="1" t="s">
        <v>103302</v>
      </c>
      <c r="H20814" s="1" t="s">
        <v>103342</v>
      </c>
    </row>
    <row r="20815" spans="1:8" x14ac:dyDescent="0.3">
      <c r="A20815" s="1" t="s">
        <v>103529</v>
      </c>
      <c r="B20815">
        <v>17830</v>
      </c>
      <c r="C20815">
        <v>5374444000</v>
      </c>
      <c r="D20815">
        <v>5374445999</v>
      </c>
      <c r="E20815" s="1" t="s">
        <v>103340</v>
      </c>
      <c r="F20815" s="1" t="s">
        <v>103341</v>
      </c>
      <c r="G20815" s="1" t="s">
        <v>103333</v>
      </c>
      <c r="H20815" s="1" t="s">
        <v>103346</v>
      </c>
    </row>
    <row r="20816" spans="1:8" x14ac:dyDescent="0.3">
      <c r="A20816" s="1" t="s">
        <v>104329</v>
      </c>
      <c r="B20816">
        <v>16922</v>
      </c>
      <c r="C20816">
        <v>5132520000</v>
      </c>
      <c r="D20816">
        <v>5132521199</v>
      </c>
      <c r="E20816" s="1" t="s">
        <v>103300</v>
      </c>
      <c r="F20816" s="1" t="s">
        <v>103301</v>
      </c>
      <c r="G20816" s="1" t="s">
        <v>103302</v>
      </c>
      <c r="H20816" s="1" t="s">
        <v>104330</v>
      </c>
    </row>
    <row r="20817" spans="1:8" x14ac:dyDescent="0.3">
      <c r="A20817" s="1" t="s">
        <v>103896</v>
      </c>
      <c r="B20817">
        <v>4701</v>
      </c>
      <c r="C20817">
        <v>5105620200</v>
      </c>
      <c r="D20817">
        <v>5105629999</v>
      </c>
      <c r="E20817" s="1" t="s">
        <v>103348</v>
      </c>
      <c r="F20817" s="1" t="s">
        <v>103349</v>
      </c>
      <c r="G20817" s="1" t="s">
        <v>103302</v>
      </c>
      <c r="H20817" s="1" t="s">
        <v>103350</v>
      </c>
    </row>
    <row r="20818" spans="1:8" x14ac:dyDescent="0.3">
      <c r="A20818" s="1" t="s">
        <v>103896</v>
      </c>
      <c r="B20818">
        <v>4701</v>
      </c>
      <c r="C20818">
        <v>5105620100</v>
      </c>
      <c r="D20818">
        <v>5105620199</v>
      </c>
      <c r="E20818" s="1" t="s">
        <v>103348</v>
      </c>
      <c r="F20818" s="1" t="s">
        <v>103349</v>
      </c>
      <c r="G20818" s="1" t="s">
        <v>103302</v>
      </c>
      <c r="H20818" s="1" t="s">
        <v>103350</v>
      </c>
    </row>
    <row r="20819" spans="1:8" x14ac:dyDescent="0.3">
      <c r="A20819" s="1" t="s">
        <v>103896</v>
      </c>
      <c r="B20819">
        <v>4701</v>
      </c>
      <c r="C20819">
        <v>5105620000</v>
      </c>
      <c r="D20819">
        <v>5105620099</v>
      </c>
      <c r="E20819" s="1" t="s">
        <v>103348</v>
      </c>
      <c r="F20819" s="1" t="s">
        <v>103349</v>
      </c>
      <c r="G20819" s="1" t="s">
        <v>103302</v>
      </c>
      <c r="H20819" s="1" t="s">
        <v>103350</v>
      </c>
    </row>
    <row r="20820" spans="1:8" x14ac:dyDescent="0.3">
      <c r="A20820" s="1" t="s">
        <v>103431</v>
      </c>
      <c r="B20820">
        <v>5482</v>
      </c>
      <c r="C20820">
        <v>5554820000</v>
      </c>
      <c r="D20820">
        <v>5554820000</v>
      </c>
      <c r="E20820" s="1" t="s">
        <v>103383</v>
      </c>
      <c r="F20820" s="1" t="s">
        <v>103384</v>
      </c>
      <c r="G20820" s="1" t="s">
        <v>103302</v>
      </c>
      <c r="H20820" s="1" t="s">
        <v>103350</v>
      </c>
    </row>
    <row r="20821" spans="1:8" x14ac:dyDescent="0.3">
      <c r="A20821" s="1" t="s">
        <v>103530</v>
      </c>
      <c r="B20821">
        <v>4050</v>
      </c>
      <c r="C20821">
        <v>5291940000</v>
      </c>
      <c r="D20821">
        <v>5291949999</v>
      </c>
      <c r="E20821" s="1" t="s">
        <v>103392</v>
      </c>
      <c r="F20821" s="1" t="s">
        <v>103393</v>
      </c>
      <c r="G20821" s="1" t="s">
        <v>103333</v>
      </c>
      <c r="H20821" s="1" t="s">
        <v>103342</v>
      </c>
    </row>
    <row r="20822" spans="1:8" x14ac:dyDescent="0.3">
      <c r="A20822" s="1" t="s">
        <v>103761</v>
      </c>
      <c r="B20822">
        <v>18012</v>
      </c>
      <c r="C20822">
        <v>5271550000</v>
      </c>
      <c r="D20822">
        <v>5271559999</v>
      </c>
      <c r="E20822" s="1" t="s">
        <v>103397</v>
      </c>
      <c r="F20822" s="1" t="s">
        <v>103398</v>
      </c>
      <c r="G20822" s="1" t="s">
        <v>103302</v>
      </c>
      <c r="H20822" s="1" t="s">
        <v>103770</v>
      </c>
    </row>
    <row r="20823" spans="1:8" x14ac:dyDescent="0.3">
      <c r="A20823" s="1" t="s">
        <v>103978</v>
      </c>
      <c r="B20823">
        <v>17879</v>
      </c>
      <c r="C20823">
        <v>5559930000</v>
      </c>
      <c r="D20823">
        <v>5559939999</v>
      </c>
      <c r="E20823" s="1" t="s">
        <v>103304</v>
      </c>
      <c r="F20823" s="1" t="s">
        <v>103305</v>
      </c>
      <c r="G20823" s="1" t="s">
        <v>103302</v>
      </c>
      <c r="H20823" s="1" t="s">
        <v>103342</v>
      </c>
    </row>
    <row r="20824" spans="1:8" x14ac:dyDescent="0.3">
      <c r="A20824" s="1" t="s">
        <v>105095</v>
      </c>
      <c r="B20824">
        <v>19114</v>
      </c>
      <c r="C20824">
        <v>5458180000</v>
      </c>
      <c r="D20824">
        <v>5458189999</v>
      </c>
      <c r="E20824" s="1" t="s">
        <v>103428</v>
      </c>
      <c r="F20824" s="1" t="s">
        <v>103429</v>
      </c>
      <c r="G20824" s="1" t="s">
        <v>103333</v>
      </c>
      <c r="H20824" s="1" t="s">
        <v>103777</v>
      </c>
    </row>
    <row r="20825" spans="1:8" x14ac:dyDescent="0.3">
      <c r="A20825" s="1" t="s">
        <v>103529</v>
      </c>
      <c r="B20825">
        <v>17830</v>
      </c>
      <c r="C20825">
        <v>5357164000</v>
      </c>
      <c r="D20825">
        <v>5357164999</v>
      </c>
      <c r="E20825" s="1" t="s">
        <v>103362</v>
      </c>
      <c r="F20825" s="1" t="s">
        <v>103363</v>
      </c>
      <c r="G20825" s="1" t="s">
        <v>103333</v>
      </c>
      <c r="H20825" s="1" t="s">
        <v>103346</v>
      </c>
    </row>
    <row r="20826" spans="1:8" x14ac:dyDescent="0.3">
      <c r="A20826" s="1" t="s">
        <v>104521</v>
      </c>
      <c r="B20826">
        <v>6027</v>
      </c>
      <c r="C20826">
        <v>5101450000</v>
      </c>
      <c r="D20826">
        <v>5101459999</v>
      </c>
      <c r="E20826" s="1" t="s">
        <v>103365</v>
      </c>
      <c r="F20826" s="1" t="s">
        <v>103366</v>
      </c>
      <c r="G20826" s="1" t="s">
        <v>103302</v>
      </c>
      <c r="H20826" s="1" t="s">
        <v>104365</v>
      </c>
    </row>
    <row r="20827" spans="1:8" x14ac:dyDescent="0.3">
      <c r="A20827" s="1" t="s">
        <v>104521</v>
      </c>
      <c r="B20827">
        <v>6027</v>
      </c>
      <c r="C20827">
        <v>5483180000</v>
      </c>
      <c r="D20827">
        <v>5483189999</v>
      </c>
      <c r="E20827" s="1" t="s">
        <v>103365</v>
      </c>
      <c r="F20827" s="1" t="s">
        <v>103366</v>
      </c>
      <c r="G20827" s="1" t="s">
        <v>103302</v>
      </c>
      <c r="H20827" s="1" t="s">
        <v>104365</v>
      </c>
    </row>
    <row r="20828" spans="1:8" x14ac:dyDescent="0.3">
      <c r="A20828" s="1" t="s">
        <v>104521</v>
      </c>
      <c r="B20828">
        <v>6027</v>
      </c>
      <c r="C20828">
        <v>5522040000</v>
      </c>
      <c r="D20828">
        <v>5522049999</v>
      </c>
      <c r="E20828" s="1" t="s">
        <v>103348</v>
      </c>
      <c r="F20828" s="1" t="s">
        <v>103349</v>
      </c>
      <c r="G20828" s="1" t="s">
        <v>103302</v>
      </c>
      <c r="H20828" s="1" t="s">
        <v>104365</v>
      </c>
    </row>
    <row r="20829" spans="1:8" x14ac:dyDescent="0.3">
      <c r="A20829" s="1" t="s">
        <v>104521</v>
      </c>
      <c r="B20829">
        <v>6027</v>
      </c>
      <c r="C20829">
        <v>5578340000</v>
      </c>
      <c r="D20829">
        <v>5578349999</v>
      </c>
      <c r="E20829" s="1" t="s">
        <v>103365</v>
      </c>
      <c r="F20829" s="1" t="s">
        <v>103366</v>
      </c>
      <c r="G20829" s="1" t="s">
        <v>103302</v>
      </c>
      <c r="H20829" s="1" t="s">
        <v>104365</v>
      </c>
    </row>
    <row r="20830" spans="1:8" x14ac:dyDescent="0.3">
      <c r="A20830" s="1" t="s">
        <v>104521</v>
      </c>
      <c r="B20830">
        <v>6027</v>
      </c>
      <c r="C20830">
        <v>5582910000</v>
      </c>
      <c r="D20830">
        <v>5582919999</v>
      </c>
      <c r="E20830" s="1" t="s">
        <v>103359</v>
      </c>
      <c r="F20830" s="1" t="s">
        <v>103360</v>
      </c>
      <c r="G20830" s="1" t="s">
        <v>103302</v>
      </c>
      <c r="H20830" s="1" t="s">
        <v>104365</v>
      </c>
    </row>
    <row r="20831" spans="1:8" x14ac:dyDescent="0.3">
      <c r="A20831" s="1" t="s">
        <v>103496</v>
      </c>
      <c r="B20831">
        <v>30473</v>
      </c>
      <c r="C20831">
        <v>5558610000</v>
      </c>
      <c r="D20831">
        <v>5558619999</v>
      </c>
      <c r="E20831" s="1" t="s">
        <v>103300</v>
      </c>
      <c r="F20831" s="1" t="s">
        <v>103301</v>
      </c>
      <c r="G20831" s="1" t="s">
        <v>103302</v>
      </c>
      <c r="H20831" s="1" t="s">
        <v>105072</v>
      </c>
    </row>
    <row r="20832" spans="1:8" x14ac:dyDescent="0.3">
      <c r="A20832" s="1" t="s">
        <v>103496</v>
      </c>
      <c r="B20832">
        <v>30472</v>
      </c>
      <c r="C20832">
        <v>5557710000</v>
      </c>
      <c r="D20832">
        <v>5557719999</v>
      </c>
      <c r="E20832" s="1" t="s">
        <v>103300</v>
      </c>
      <c r="F20832" s="1" t="s">
        <v>103301</v>
      </c>
      <c r="G20832" s="1" t="s">
        <v>103302</v>
      </c>
      <c r="H20832" s="1" t="s">
        <v>104119</v>
      </c>
    </row>
    <row r="20833" spans="1:8" x14ac:dyDescent="0.3">
      <c r="A20833" s="1" t="s">
        <v>104521</v>
      </c>
      <c r="B20833">
        <v>6027</v>
      </c>
      <c r="C20833">
        <v>5243450000</v>
      </c>
      <c r="D20833">
        <v>5243459999</v>
      </c>
      <c r="E20833" s="1" t="s">
        <v>103503</v>
      </c>
      <c r="F20833" s="1" t="s">
        <v>103504</v>
      </c>
      <c r="G20833" s="1" t="s">
        <v>103302</v>
      </c>
      <c r="H20833" s="1" t="s">
        <v>104365</v>
      </c>
    </row>
    <row r="20834" spans="1:8" x14ac:dyDescent="0.3">
      <c r="A20834" s="1" t="s">
        <v>103496</v>
      </c>
      <c r="B20834">
        <v>30471</v>
      </c>
      <c r="C20834">
        <v>5559660000</v>
      </c>
      <c r="D20834">
        <v>5559669999</v>
      </c>
      <c r="E20834" s="1" t="s">
        <v>103300</v>
      </c>
      <c r="F20834" s="1" t="s">
        <v>103301</v>
      </c>
      <c r="G20834" s="1" t="s">
        <v>103302</v>
      </c>
      <c r="H20834" s="1" t="s">
        <v>105010</v>
      </c>
    </row>
    <row r="20835" spans="1:8" x14ac:dyDescent="0.3">
      <c r="A20835" s="1" t="s">
        <v>103496</v>
      </c>
      <c r="B20835">
        <v>30470</v>
      </c>
      <c r="C20835">
        <v>5557630000</v>
      </c>
      <c r="D20835">
        <v>5557639999</v>
      </c>
      <c r="E20835" s="1" t="s">
        <v>103300</v>
      </c>
      <c r="F20835" s="1" t="s">
        <v>103301</v>
      </c>
      <c r="G20835" s="1" t="s">
        <v>103302</v>
      </c>
      <c r="H20835" s="1" t="s">
        <v>103580</v>
      </c>
    </row>
    <row r="20836" spans="1:8" x14ac:dyDescent="0.3">
      <c r="A20836" s="1" t="s">
        <v>103299</v>
      </c>
      <c r="B20836">
        <v>20314</v>
      </c>
      <c r="C20836">
        <v>2229140000</v>
      </c>
      <c r="D20836">
        <v>2229149999</v>
      </c>
      <c r="E20836" s="1" t="s">
        <v>103365</v>
      </c>
      <c r="F20836" s="1" t="s">
        <v>103366</v>
      </c>
      <c r="G20836" s="1" t="s">
        <v>103302</v>
      </c>
      <c r="H20836" s="1" t="s">
        <v>103303</v>
      </c>
    </row>
    <row r="20837" spans="1:8" x14ac:dyDescent="0.3">
      <c r="A20837" s="1" t="s">
        <v>103496</v>
      </c>
      <c r="B20837">
        <v>23595</v>
      </c>
      <c r="C20837">
        <v>5557910000</v>
      </c>
      <c r="D20837">
        <v>5557919999</v>
      </c>
      <c r="E20837" s="1" t="s">
        <v>103300</v>
      </c>
      <c r="F20837" s="1" t="s">
        <v>103301</v>
      </c>
      <c r="G20837" s="1" t="s">
        <v>103302</v>
      </c>
      <c r="H20837" s="1" t="s">
        <v>105046</v>
      </c>
    </row>
    <row r="20838" spans="1:8" x14ac:dyDescent="0.3">
      <c r="A20838" s="1" t="s">
        <v>104754</v>
      </c>
      <c r="B20838">
        <v>18888</v>
      </c>
      <c r="C20838">
        <v>5577820000</v>
      </c>
      <c r="D20838">
        <v>5577829999</v>
      </c>
      <c r="E20838" s="1" t="s">
        <v>103348</v>
      </c>
      <c r="F20838" s="1" t="s">
        <v>103349</v>
      </c>
      <c r="G20838" s="1" t="s">
        <v>103302</v>
      </c>
      <c r="H20838" s="1" t="s">
        <v>103350</v>
      </c>
    </row>
    <row r="20839" spans="1:8" x14ac:dyDescent="0.3">
      <c r="A20839" s="1" t="s">
        <v>104142</v>
      </c>
      <c r="B20839">
        <v>14941</v>
      </c>
      <c r="C20839">
        <v>5125730000</v>
      </c>
      <c r="D20839">
        <v>5125739999</v>
      </c>
      <c r="E20839" s="1" t="s">
        <v>103603</v>
      </c>
      <c r="F20839" s="1" t="s">
        <v>103604</v>
      </c>
      <c r="G20839" s="1" t="s">
        <v>103302</v>
      </c>
      <c r="H20839" s="1" t="s">
        <v>103471</v>
      </c>
    </row>
    <row r="20840" spans="1:8" x14ac:dyDescent="0.3">
      <c r="A20840" s="1" t="s">
        <v>105118</v>
      </c>
      <c r="B20840">
        <v>19648</v>
      </c>
      <c r="C20840">
        <v>2306850000</v>
      </c>
      <c r="D20840">
        <v>2306859999</v>
      </c>
      <c r="E20840" s="1" t="s">
        <v>103365</v>
      </c>
      <c r="F20840" s="1" t="s">
        <v>103366</v>
      </c>
      <c r="G20840" s="1" t="s">
        <v>103302</v>
      </c>
      <c r="H20840" s="1" t="s">
        <v>103303</v>
      </c>
    </row>
    <row r="20841" spans="1:8" x14ac:dyDescent="0.3">
      <c r="A20841" s="1" t="s">
        <v>104599</v>
      </c>
      <c r="B20841">
        <v>5642</v>
      </c>
      <c r="C20841">
        <v>5445780000</v>
      </c>
      <c r="D20841">
        <v>5445781011</v>
      </c>
      <c r="E20841" s="1" t="s">
        <v>103365</v>
      </c>
      <c r="F20841" s="1" t="s">
        <v>103366</v>
      </c>
      <c r="G20841" s="1" t="s">
        <v>103302</v>
      </c>
      <c r="H20841" s="1" t="s">
        <v>104058</v>
      </c>
    </row>
    <row r="20842" spans="1:8" x14ac:dyDescent="0.3">
      <c r="A20842" s="1" t="s">
        <v>104599</v>
      </c>
      <c r="B20842">
        <v>5642</v>
      </c>
      <c r="C20842">
        <v>5445781012</v>
      </c>
      <c r="D20842">
        <v>5445781013</v>
      </c>
      <c r="E20842" s="1" t="s">
        <v>103307</v>
      </c>
      <c r="F20842" s="1" t="s">
        <v>103308</v>
      </c>
      <c r="G20842" s="1" t="s">
        <v>103302</v>
      </c>
      <c r="H20842" s="1" t="s">
        <v>104058</v>
      </c>
    </row>
    <row r="20843" spans="1:8" x14ac:dyDescent="0.3">
      <c r="A20843" s="1" t="s">
        <v>104599</v>
      </c>
      <c r="B20843">
        <v>5642</v>
      </c>
      <c r="C20843">
        <v>5445781014</v>
      </c>
      <c r="D20843">
        <v>5445789999</v>
      </c>
      <c r="E20843" s="1" t="s">
        <v>103365</v>
      </c>
      <c r="F20843" s="1" t="s">
        <v>103366</v>
      </c>
      <c r="G20843" s="1" t="s">
        <v>103302</v>
      </c>
      <c r="H20843" s="1" t="s">
        <v>104058</v>
      </c>
    </row>
    <row r="20844" spans="1:8" x14ac:dyDescent="0.3">
      <c r="A20844" s="1" t="s">
        <v>103496</v>
      </c>
      <c r="B20844">
        <v>30468</v>
      </c>
      <c r="C20844">
        <v>5559900000</v>
      </c>
      <c r="D20844">
        <v>5559909999</v>
      </c>
      <c r="E20844" s="1" t="s">
        <v>103300</v>
      </c>
      <c r="F20844" s="1" t="s">
        <v>103301</v>
      </c>
      <c r="G20844" s="1" t="s">
        <v>103302</v>
      </c>
      <c r="H20844" s="1" t="s">
        <v>105051</v>
      </c>
    </row>
    <row r="20845" spans="1:8" x14ac:dyDescent="0.3">
      <c r="A20845" s="1" t="s">
        <v>105119</v>
      </c>
      <c r="B20845">
        <v>6343</v>
      </c>
      <c r="C20845">
        <v>5483460000</v>
      </c>
      <c r="D20845">
        <v>5483463300</v>
      </c>
      <c r="E20845" s="1" t="s">
        <v>103365</v>
      </c>
      <c r="F20845" s="1" t="s">
        <v>103366</v>
      </c>
      <c r="G20845" s="1" t="s">
        <v>103302</v>
      </c>
      <c r="H20845" s="1" t="s">
        <v>103477</v>
      </c>
    </row>
    <row r="20846" spans="1:8" x14ac:dyDescent="0.3">
      <c r="A20846" s="1" t="s">
        <v>105119</v>
      </c>
      <c r="B20846">
        <v>6343</v>
      </c>
      <c r="C20846">
        <v>5483463300</v>
      </c>
      <c r="D20846">
        <v>5483463300</v>
      </c>
      <c r="E20846" s="1" t="s">
        <v>103365</v>
      </c>
      <c r="F20846" s="1" t="s">
        <v>103366</v>
      </c>
      <c r="G20846" s="1" t="s">
        <v>103302</v>
      </c>
      <c r="H20846" s="1" t="s">
        <v>103477</v>
      </c>
    </row>
    <row r="20847" spans="1:8" x14ac:dyDescent="0.3">
      <c r="A20847" s="1" t="s">
        <v>105119</v>
      </c>
      <c r="B20847">
        <v>6343</v>
      </c>
      <c r="C20847">
        <v>5483463300</v>
      </c>
      <c r="D20847">
        <v>5483469999</v>
      </c>
      <c r="E20847" s="1" t="s">
        <v>103365</v>
      </c>
      <c r="F20847" s="1" t="s">
        <v>103366</v>
      </c>
      <c r="G20847" s="1" t="s">
        <v>103302</v>
      </c>
      <c r="H20847" s="1" t="s">
        <v>103477</v>
      </c>
    </row>
    <row r="20848" spans="1:8" x14ac:dyDescent="0.3">
      <c r="A20848" s="1" t="s">
        <v>104521</v>
      </c>
      <c r="B20848">
        <v>6027</v>
      </c>
      <c r="C20848">
        <v>5175110000</v>
      </c>
      <c r="D20848">
        <v>5175110634</v>
      </c>
      <c r="E20848" s="1" t="s">
        <v>103300</v>
      </c>
      <c r="F20848" s="1" t="s">
        <v>103301</v>
      </c>
      <c r="G20848" s="1" t="s">
        <v>103302</v>
      </c>
      <c r="H20848" s="1" t="s">
        <v>104365</v>
      </c>
    </row>
    <row r="20849" spans="1:8" x14ac:dyDescent="0.3">
      <c r="A20849" s="1" t="s">
        <v>104521</v>
      </c>
      <c r="B20849">
        <v>6027</v>
      </c>
      <c r="C20849">
        <v>5175110635</v>
      </c>
      <c r="D20849">
        <v>5175110638</v>
      </c>
      <c r="E20849" s="1" t="s">
        <v>103300</v>
      </c>
      <c r="F20849" s="1" t="s">
        <v>103301</v>
      </c>
      <c r="G20849" s="1" t="s">
        <v>103302</v>
      </c>
      <c r="H20849" s="1" t="s">
        <v>104365</v>
      </c>
    </row>
    <row r="20850" spans="1:8" x14ac:dyDescent="0.3">
      <c r="A20850" s="1" t="s">
        <v>104521</v>
      </c>
      <c r="B20850">
        <v>6027</v>
      </c>
      <c r="C20850">
        <v>5175110639</v>
      </c>
      <c r="D20850">
        <v>5175119999</v>
      </c>
      <c r="E20850" s="1" t="s">
        <v>103300</v>
      </c>
      <c r="F20850" s="1" t="s">
        <v>103301</v>
      </c>
      <c r="G20850" s="1" t="s">
        <v>103302</v>
      </c>
      <c r="H20850" s="1" t="s">
        <v>104365</v>
      </c>
    </row>
    <row r="20851" spans="1:8" x14ac:dyDescent="0.3">
      <c r="A20851" s="1" t="s">
        <v>104521</v>
      </c>
      <c r="B20851">
        <v>6027</v>
      </c>
      <c r="C20851">
        <v>5498310000</v>
      </c>
      <c r="D20851">
        <v>5498314249</v>
      </c>
      <c r="E20851" s="1" t="s">
        <v>103397</v>
      </c>
      <c r="F20851" s="1" t="s">
        <v>103398</v>
      </c>
      <c r="G20851" s="1" t="s">
        <v>103302</v>
      </c>
      <c r="H20851" s="1" t="s">
        <v>104365</v>
      </c>
    </row>
    <row r="20852" spans="1:8" x14ac:dyDescent="0.3">
      <c r="A20852" s="1" t="s">
        <v>104521</v>
      </c>
      <c r="B20852">
        <v>6027</v>
      </c>
      <c r="C20852">
        <v>5498314250</v>
      </c>
      <c r="D20852">
        <v>5498314289</v>
      </c>
      <c r="E20852" s="1" t="s">
        <v>103397</v>
      </c>
      <c r="F20852" s="1" t="s">
        <v>103398</v>
      </c>
      <c r="G20852" s="1" t="s">
        <v>103302</v>
      </c>
      <c r="H20852" s="1" t="s">
        <v>104365</v>
      </c>
    </row>
    <row r="20853" spans="1:8" x14ac:dyDescent="0.3">
      <c r="A20853" s="1" t="s">
        <v>104521</v>
      </c>
      <c r="B20853">
        <v>6027</v>
      </c>
      <c r="C20853">
        <v>5498314290</v>
      </c>
      <c r="D20853">
        <v>5498319999</v>
      </c>
      <c r="E20853" s="1" t="s">
        <v>103397</v>
      </c>
      <c r="F20853" s="1" t="s">
        <v>103398</v>
      </c>
      <c r="G20853" s="1" t="s">
        <v>103302</v>
      </c>
      <c r="H20853" s="1" t="s">
        <v>104365</v>
      </c>
    </row>
    <row r="20854" spans="1:8" x14ac:dyDescent="0.3">
      <c r="A20854" s="1" t="s">
        <v>104329</v>
      </c>
      <c r="B20854">
        <v>16922</v>
      </c>
      <c r="C20854">
        <v>5535221300</v>
      </c>
      <c r="D20854">
        <v>5535221399</v>
      </c>
      <c r="E20854" s="1" t="s">
        <v>103603</v>
      </c>
      <c r="F20854" s="1" t="s">
        <v>103604</v>
      </c>
      <c r="G20854" s="1" t="s">
        <v>103302</v>
      </c>
      <c r="H20854" s="1" t="s">
        <v>104330</v>
      </c>
    </row>
    <row r="20855" spans="1:8" x14ac:dyDescent="0.3">
      <c r="A20855" s="1" t="s">
        <v>104329</v>
      </c>
      <c r="B20855">
        <v>16922</v>
      </c>
      <c r="C20855">
        <v>5535221500</v>
      </c>
      <c r="D20855">
        <v>5535221599</v>
      </c>
      <c r="E20855" s="1" t="s">
        <v>103603</v>
      </c>
      <c r="F20855" s="1" t="s">
        <v>103604</v>
      </c>
      <c r="G20855" s="1" t="s">
        <v>103302</v>
      </c>
      <c r="H20855" s="1" t="s">
        <v>104330</v>
      </c>
    </row>
    <row r="20856" spans="1:8" x14ac:dyDescent="0.3">
      <c r="A20856" s="1" t="s">
        <v>104329</v>
      </c>
      <c r="B20856">
        <v>16922</v>
      </c>
      <c r="C20856">
        <v>5535221600</v>
      </c>
      <c r="D20856">
        <v>5535229999</v>
      </c>
      <c r="E20856" s="1" t="s">
        <v>103603</v>
      </c>
      <c r="F20856" s="1" t="s">
        <v>103604</v>
      </c>
      <c r="G20856" s="1" t="s">
        <v>103302</v>
      </c>
      <c r="H20856" s="1" t="s">
        <v>104330</v>
      </c>
    </row>
    <row r="20857" spans="1:8" x14ac:dyDescent="0.3">
      <c r="A20857" s="1" t="s">
        <v>103760</v>
      </c>
      <c r="B20857">
        <v>23604</v>
      </c>
      <c r="C20857">
        <v>5104049900</v>
      </c>
      <c r="D20857">
        <v>5104049999</v>
      </c>
      <c r="E20857" s="1" t="s">
        <v>103389</v>
      </c>
      <c r="F20857" s="1" t="s">
        <v>103390</v>
      </c>
      <c r="G20857" s="1" t="s">
        <v>103333</v>
      </c>
      <c r="H20857" s="1" t="s">
        <v>103350</v>
      </c>
    </row>
    <row r="20858" spans="1:8" x14ac:dyDescent="0.3">
      <c r="A20858" s="1" t="s">
        <v>103760</v>
      </c>
      <c r="B20858">
        <v>23604</v>
      </c>
      <c r="C20858">
        <v>5104049800</v>
      </c>
      <c r="D20858">
        <v>5104049899</v>
      </c>
      <c r="E20858" s="1" t="s">
        <v>103389</v>
      </c>
      <c r="F20858" s="1" t="s">
        <v>103390</v>
      </c>
      <c r="G20858" s="1" t="s">
        <v>103333</v>
      </c>
      <c r="H20858" s="1" t="s">
        <v>103350</v>
      </c>
    </row>
    <row r="20859" spans="1:8" x14ac:dyDescent="0.3">
      <c r="A20859" s="1" t="s">
        <v>104329</v>
      </c>
      <c r="B20859">
        <v>16922</v>
      </c>
      <c r="C20859">
        <v>5132521200</v>
      </c>
      <c r="D20859">
        <v>5132521299</v>
      </c>
      <c r="E20859" s="1" t="s">
        <v>103300</v>
      </c>
      <c r="F20859" s="1" t="s">
        <v>103301</v>
      </c>
      <c r="G20859" s="1" t="s">
        <v>103302</v>
      </c>
      <c r="H20859" s="1" t="s">
        <v>104330</v>
      </c>
    </row>
    <row r="20860" spans="1:8" x14ac:dyDescent="0.3">
      <c r="A20860" s="1" t="s">
        <v>104329</v>
      </c>
      <c r="B20860">
        <v>16922</v>
      </c>
      <c r="C20860">
        <v>5132521300</v>
      </c>
      <c r="D20860">
        <v>5132521399</v>
      </c>
      <c r="E20860" s="1" t="s">
        <v>103300</v>
      </c>
      <c r="F20860" s="1" t="s">
        <v>103301</v>
      </c>
      <c r="G20860" s="1" t="s">
        <v>103302</v>
      </c>
      <c r="H20860" s="1" t="s">
        <v>104330</v>
      </c>
    </row>
    <row r="20861" spans="1:8" x14ac:dyDescent="0.3">
      <c r="A20861" s="1" t="s">
        <v>104329</v>
      </c>
      <c r="B20861">
        <v>16922</v>
      </c>
      <c r="C20861">
        <v>5132521400</v>
      </c>
      <c r="D20861">
        <v>5132521499</v>
      </c>
      <c r="E20861" s="1" t="s">
        <v>103300</v>
      </c>
      <c r="F20861" s="1" t="s">
        <v>103301</v>
      </c>
      <c r="G20861" s="1" t="s">
        <v>103302</v>
      </c>
      <c r="H20861" s="1" t="s">
        <v>104330</v>
      </c>
    </row>
    <row r="20862" spans="1:8" x14ac:dyDescent="0.3">
      <c r="A20862" s="1" t="s">
        <v>104329</v>
      </c>
      <c r="B20862">
        <v>16922</v>
      </c>
      <c r="C20862">
        <v>5132521500</v>
      </c>
      <c r="D20862">
        <v>5132521599</v>
      </c>
      <c r="E20862" s="1" t="s">
        <v>103300</v>
      </c>
      <c r="F20862" s="1" t="s">
        <v>103301</v>
      </c>
      <c r="G20862" s="1" t="s">
        <v>103302</v>
      </c>
      <c r="H20862" s="1" t="s">
        <v>104330</v>
      </c>
    </row>
    <row r="20863" spans="1:8" x14ac:dyDescent="0.3">
      <c r="A20863" s="1" t="s">
        <v>104329</v>
      </c>
      <c r="B20863">
        <v>16922</v>
      </c>
      <c r="C20863">
        <v>5132521600</v>
      </c>
      <c r="D20863">
        <v>5132521699</v>
      </c>
      <c r="E20863" s="1" t="s">
        <v>103300</v>
      </c>
      <c r="F20863" s="1" t="s">
        <v>103301</v>
      </c>
      <c r="G20863" s="1" t="s">
        <v>103302</v>
      </c>
      <c r="H20863" s="1" t="s">
        <v>104330</v>
      </c>
    </row>
    <row r="20864" spans="1:8" x14ac:dyDescent="0.3">
      <c r="A20864" s="1" t="s">
        <v>104329</v>
      </c>
      <c r="B20864">
        <v>16922</v>
      </c>
      <c r="C20864">
        <v>5132521700</v>
      </c>
      <c r="D20864">
        <v>5132529999</v>
      </c>
      <c r="E20864" s="1" t="s">
        <v>103300</v>
      </c>
      <c r="F20864" s="1" t="s">
        <v>103301</v>
      </c>
      <c r="G20864" s="1" t="s">
        <v>103302</v>
      </c>
      <c r="H20864" s="1" t="s">
        <v>104330</v>
      </c>
    </row>
    <row r="20865" spans="1:8" x14ac:dyDescent="0.3">
      <c r="A20865" s="1" t="s">
        <v>104329</v>
      </c>
      <c r="B20865">
        <v>16922</v>
      </c>
      <c r="C20865">
        <v>5337800000</v>
      </c>
      <c r="D20865">
        <v>5337801199</v>
      </c>
      <c r="E20865" s="1" t="s">
        <v>103365</v>
      </c>
      <c r="F20865" s="1" t="s">
        <v>103366</v>
      </c>
      <c r="G20865" s="1" t="s">
        <v>103302</v>
      </c>
      <c r="H20865" s="1" t="s">
        <v>104330</v>
      </c>
    </row>
    <row r="20866" spans="1:8" x14ac:dyDescent="0.3">
      <c r="A20866" s="1" t="s">
        <v>104329</v>
      </c>
      <c r="B20866">
        <v>16922</v>
      </c>
      <c r="C20866">
        <v>5337801200</v>
      </c>
      <c r="D20866">
        <v>5337801299</v>
      </c>
      <c r="E20866" s="1" t="s">
        <v>103365</v>
      </c>
      <c r="F20866" s="1" t="s">
        <v>103366</v>
      </c>
      <c r="G20866" s="1" t="s">
        <v>103302</v>
      </c>
      <c r="H20866" s="1" t="s">
        <v>104330</v>
      </c>
    </row>
    <row r="20867" spans="1:8" x14ac:dyDescent="0.3">
      <c r="A20867" s="1" t="s">
        <v>104329</v>
      </c>
      <c r="B20867">
        <v>16922</v>
      </c>
      <c r="C20867">
        <v>5337801300</v>
      </c>
      <c r="D20867">
        <v>5337801399</v>
      </c>
      <c r="E20867" s="1" t="s">
        <v>103307</v>
      </c>
      <c r="F20867" s="1" t="s">
        <v>103308</v>
      </c>
      <c r="G20867" s="1" t="s">
        <v>103302</v>
      </c>
      <c r="H20867" s="1" t="s">
        <v>104330</v>
      </c>
    </row>
    <row r="20868" spans="1:8" x14ac:dyDescent="0.3">
      <c r="A20868" s="1" t="s">
        <v>104329</v>
      </c>
      <c r="B20868">
        <v>16922</v>
      </c>
      <c r="C20868">
        <v>5337801400</v>
      </c>
      <c r="D20868">
        <v>5337801499</v>
      </c>
      <c r="E20868" s="1" t="s">
        <v>103365</v>
      </c>
      <c r="F20868" s="1" t="s">
        <v>103366</v>
      </c>
      <c r="G20868" s="1" t="s">
        <v>103302</v>
      </c>
      <c r="H20868" s="1" t="s">
        <v>104330</v>
      </c>
    </row>
    <row r="20869" spans="1:8" x14ac:dyDescent="0.3">
      <c r="A20869" s="1" t="s">
        <v>104329</v>
      </c>
      <c r="B20869">
        <v>16922</v>
      </c>
      <c r="C20869">
        <v>5337801500</v>
      </c>
      <c r="D20869">
        <v>5337801599</v>
      </c>
      <c r="E20869" s="1" t="s">
        <v>103351</v>
      </c>
      <c r="F20869" s="1" t="s">
        <v>103352</v>
      </c>
      <c r="G20869" s="1" t="s">
        <v>103302</v>
      </c>
      <c r="H20869" s="1" t="s">
        <v>104330</v>
      </c>
    </row>
    <row r="20870" spans="1:8" x14ac:dyDescent="0.3">
      <c r="A20870" s="1" t="s">
        <v>104329</v>
      </c>
      <c r="B20870">
        <v>16922</v>
      </c>
      <c r="C20870">
        <v>5337801600</v>
      </c>
      <c r="D20870">
        <v>5337809999</v>
      </c>
      <c r="E20870" s="1" t="s">
        <v>103351</v>
      </c>
      <c r="F20870" s="1" t="s">
        <v>103352</v>
      </c>
      <c r="G20870" s="1" t="s">
        <v>103302</v>
      </c>
      <c r="H20870" s="1" t="s">
        <v>104330</v>
      </c>
    </row>
    <row r="20871" spans="1:8" x14ac:dyDescent="0.3">
      <c r="A20871" s="1" t="s">
        <v>104630</v>
      </c>
      <c r="B20871">
        <v>87640</v>
      </c>
      <c r="C20871">
        <v>6762270000</v>
      </c>
      <c r="D20871">
        <v>6762271999</v>
      </c>
      <c r="E20871" s="1" t="s">
        <v>103559</v>
      </c>
      <c r="F20871" s="1" t="s">
        <v>103590</v>
      </c>
      <c r="G20871" s="1" t="s">
        <v>103559</v>
      </c>
      <c r="H20871" s="1" t="s">
        <v>103326</v>
      </c>
    </row>
    <row r="20872" spans="1:8" x14ac:dyDescent="0.3">
      <c r="A20872" s="1" t="s">
        <v>104630</v>
      </c>
      <c r="B20872">
        <v>87640</v>
      </c>
      <c r="C20872">
        <v>6762272000</v>
      </c>
      <c r="D20872">
        <v>6762272035</v>
      </c>
      <c r="E20872" s="1" t="s">
        <v>103559</v>
      </c>
      <c r="F20872" s="1" t="s">
        <v>103590</v>
      </c>
      <c r="G20872" s="1" t="s">
        <v>103559</v>
      </c>
      <c r="H20872" s="1" t="s">
        <v>103326</v>
      </c>
    </row>
    <row r="20873" spans="1:8" x14ac:dyDescent="0.3">
      <c r="A20873" s="1" t="s">
        <v>104630</v>
      </c>
      <c r="B20873">
        <v>87640</v>
      </c>
      <c r="C20873">
        <v>6762272035</v>
      </c>
      <c r="D20873">
        <v>6762272999</v>
      </c>
      <c r="E20873" s="1" t="s">
        <v>103559</v>
      </c>
      <c r="F20873" s="1" t="s">
        <v>103590</v>
      </c>
      <c r="G20873" s="1" t="s">
        <v>103559</v>
      </c>
      <c r="H20873" s="1" t="s">
        <v>103326</v>
      </c>
    </row>
    <row r="20874" spans="1:8" x14ac:dyDescent="0.3">
      <c r="A20874" s="1" t="s">
        <v>104630</v>
      </c>
      <c r="B20874">
        <v>87640</v>
      </c>
      <c r="C20874">
        <v>6762273000</v>
      </c>
      <c r="D20874">
        <v>6762273100</v>
      </c>
      <c r="E20874" s="1" t="s">
        <v>103559</v>
      </c>
      <c r="F20874" s="1" t="s">
        <v>103590</v>
      </c>
      <c r="G20874" s="1" t="s">
        <v>103559</v>
      </c>
      <c r="H20874" s="1" t="s">
        <v>103326</v>
      </c>
    </row>
    <row r="20875" spans="1:8" x14ac:dyDescent="0.3">
      <c r="A20875" s="1" t="s">
        <v>104630</v>
      </c>
      <c r="B20875">
        <v>87640</v>
      </c>
      <c r="C20875">
        <v>6762273100</v>
      </c>
      <c r="D20875">
        <v>6762277009</v>
      </c>
      <c r="E20875" s="1" t="s">
        <v>103559</v>
      </c>
      <c r="F20875" s="1" t="s">
        <v>103590</v>
      </c>
      <c r="G20875" s="1" t="s">
        <v>103559</v>
      </c>
      <c r="H20875" s="1" t="s">
        <v>103326</v>
      </c>
    </row>
    <row r="20876" spans="1:8" x14ac:dyDescent="0.3">
      <c r="A20876" s="1" t="s">
        <v>104630</v>
      </c>
      <c r="B20876">
        <v>87640</v>
      </c>
      <c r="C20876">
        <v>6762277010</v>
      </c>
      <c r="D20876">
        <v>6762277999</v>
      </c>
      <c r="E20876" s="1" t="s">
        <v>103559</v>
      </c>
      <c r="F20876" s="1" t="s">
        <v>103590</v>
      </c>
      <c r="G20876" s="1" t="s">
        <v>103559</v>
      </c>
      <c r="H20876" s="1" t="s">
        <v>103326</v>
      </c>
    </row>
    <row r="20877" spans="1:8" x14ac:dyDescent="0.3">
      <c r="A20877" s="1" t="s">
        <v>104630</v>
      </c>
      <c r="B20877">
        <v>87640</v>
      </c>
      <c r="C20877">
        <v>6762278000</v>
      </c>
      <c r="D20877">
        <v>6762279999</v>
      </c>
      <c r="E20877" s="1" t="s">
        <v>103559</v>
      </c>
      <c r="F20877" s="1" t="s">
        <v>103590</v>
      </c>
      <c r="G20877" s="1" t="s">
        <v>103559</v>
      </c>
      <c r="H20877" s="1" t="s">
        <v>103326</v>
      </c>
    </row>
    <row r="20878" spans="1:8" x14ac:dyDescent="0.3">
      <c r="A20878" s="1" t="s">
        <v>104313</v>
      </c>
      <c r="B20878">
        <v>1096</v>
      </c>
      <c r="C20878">
        <v>5427154000</v>
      </c>
      <c r="D20878">
        <v>5427154999</v>
      </c>
      <c r="E20878" s="1" t="s">
        <v>103348</v>
      </c>
      <c r="F20878" s="1" t="s">
        <v>103349</v>
      </c>
      <c r="G20878" s="1" t="s">
        <v>103302</v>
      </c>
      <c r="H20878" s="1" t="s">
        <v>103523</v>
      </c>
    </row>
    <row r="20879" spans="1:8" x14ac:dyDescent="0.3">
      <c r="A20879" s="1" t="s">
        <v>104630</v>
      </c>
      <c r="B20879">
        <v>87640</v>
      </c>
      <c r="C20879">
        <v>6390120000</v>
      </c>
      <c r="D20879">
        <v>6390120999</v>
      </c>
      <c r="E20879" s="1" t="s">
        <v>103559</v>
      </c>
      <c r="F20879" s="1" t="s">
        <v>103590</v>
      </c>
      <c r="G20879" s="1" t="s">
        <v>103559</v>
      </c>
      <c r="H20879" s="1" t="s">
        <v>103326</v>
      </c>
    </row>
    <row r="20880" spans="1:8" x14ac:dyDescent="0.3">
      <c r="A20880" s="1" t="s">
        <v>104630</v>
      </c>
      <c r="B20880">
        <v>87640</v>
      </c>
      <c r="C20880">
        <v>6390121000</v>
      </c>
      <c r="D20880">
        <v>6390121009</v>
      </c>
      <c r="E20880" s="1" t="s">
        <v>103559</v>
      </c>
      <c r="F20880" s="1" t="s">
        <v>103590</v>
      </c>
      <c r="G20880" s="1" t="s">
        <v>103559</v>
      </c>
      <c r="H20880" s="1" t="s">
        <v>103326</v>
      </c>
    </row>
    <row r="20881" spans="1:8" x14ac:dyDescent="0.3">
      <c r="A20881" s="1" t="s">
        <v>104630</v>
      </c>
      <c r="B20881">
        <v>87640</v>
      </c>
      <c r="C20881">
        <v>6390121010</v>
      </c>
      <c r="D20881">
        <v>6390124999</v>
      </c>
      <c r="E20881" s="1" t="s">
        <v>103559</v>
      </c>
      <c r="F20881" s="1" t="s">
        <v>103590</v>
      </c>
      <c r="G20881" s="1" t="s">
        <v>103559</v>
      </c>
      <c r="H20881" s="1" t="s">
        <v>103326</v>
      </c>
    </row>
    <row r="20882" spans="1:8" x14ac:dyDescent="0.3">
      <c r="A20882" s="1" t="s">
        <v>104688</v>
      </c>
      <c r="B20882">
        <v>19863</v>
      </c>
      <c r="C20882">
        <v>5504960000</v>
      </c>
      <c r="D20882">
        <v>5504969999</v>
      </c>
      <c r="E20882" s="1" t="s">
        <v>103300</v>
      </c>
      <c r="F20882" s="1" t="s">
        <v>103301</v>
      </c>
      <c r="G20882" s="1" t="s">
        <v>103302</v>
      </c>
      <c r="H20882" s="1" t="s">
        <v>103309</v>
      </c>
    </row>
    <row r="20883" spans="1:8" x14ac:dyDescent="0.3">
      <c r="A20883" s="1" t="s">
        <v>104001</v>
      </c>
      <c r="B20883">
        <v>12447</v>
      </c>
      <c r="C20883">
        <v>5131340000</v>
      </c>
      <c r="D20883">
        <v>5131349999</v>
      </c>
      <c r="E20883" s="1" t="s">
        <v>103348</v>
      </c>
      <c r="F20883" s="1" t="s">
        <v>103349</v>
      </c>
      <c r="G20883" s="1" t="s">
        <v>103302</v>
      </c>
      <c r="H20883" s="1" t="s">
        <v>103342</v>
      </c>
    </row>
    <row r="20884" spans="1:8" x14ac:dyDescent="0.3">
      <c r="A20884" s="1" t="s">
        <v>104001</v>
      </c>
      <c r="B20884">
        <v>12447</v>
      </c>
      <c r="C20884">
        <v>5334670000</v>
      </c>
      <c r="D20884">
        <v>5334679999</v>
      </c>
      <c r="E20884" s="1" t="s">
        <v>103348</v>
      </c>
      <c r="F20884" s="1" t="s">
        <v>103349</v>
      </c>
      <c r="G20884" s="1" t="s">
        <v>103302</v>
      </c>
      <c r="H20884" s="1" t="s">
        <v>103342</v>
      </c>
    </row>
    <row r="20885" spans="1:8" x14ac:dyDescent="0.3">
      <c r="A20885" s="1" t="s">
        <v>103496</v>
      </c>
      <c r="B20885">
        <v>30469</v>
      </c>
      <c r="C20885">
        <v>5558300000</v>
      </c>
      <c r="D20885">
        <v>5558309999</v>
      </c>
      <c r="E20885" s="1" t="s">
        <v>103300</v>
      </c>
      <c r="F20885" s="1" t="s">
        <v>103301</v>
      </c>
      <c r="G20885" s="1" t="s">
        <v>103302</v>
      </c>
      <c r="H20885" s="1" t="s">
        <v>103471</v>
      </c>
    </row>
    <row r="20886" spans="1:8" x14ac:dyDescent="0.3">
      <c r="A20886" s="1" t="s">
        <v>103496</v>
      </c>
      <c r="B20886">
        <v>23597</v>
      </c>
      <c r="C20886">
        <v>5558050000</v>
      </c>
      <c r="D20886">
        <v>5558059999</v>
      </c>
      <c r="E20886" s="1" t="s">
        <v>103300</v>
      </c>
      <c r="F20886" s="1" t="s">
        <v>103301</v>
      </c>
      <c r="G20886" s="1" t="s">
        <v>103302</v>
      </c>
      <c r="H20886" s="1" t="s">
        <v>104252</v>
      </c>
    </row>
    <row r="20887" spans="1:8" x14ac:dyDescent="0.3">
      <c r="A20887" s="1" t="s">
        <v>103496</v>
      </c>
      <c r="B20887">
        <v>23594</v>
      </c>
      <c r="C20887">
        <v>5557960000</v>
      </c>
      <c r="D20887">
        <v>5557969999</v>
      </c>
      <c r="E20887" s="1" t="s">
        <v>103300</v>
      </c>
      <c r="F20887" s="1" t="s">
        <v>103301</v>
      </c>
      <c r="G20887" s="1" t="s">
        <v>103302</v>
      </c>
      <c r="H20887" s="1" t="s">
        <v>104113</v>
      </c>
    </row>
    <row r="20888" spans="1:8" x14ac:dyDescent="0.3">
      <c r="A20888" s="1" t="s">
        <v>103496</v>
      </c>
      <c r="B20888">
        <v>21479</v>
      </c>
      <c r="C20888">
        <v>5308070000</v>
      </c>
      <c r="D20888">
        <v>5308079999</v>
      </c>
      <c r="E20888" s="1" t="s">
        <v>103300</v>
      </c>
      <c r="F20888" s="1" t="s">
        <v>103301</v>
      </c>
      <c r="G20888" s="1" t="s">
        <v>103302</v>
      </c>
      <c r="H20888" s="1" t="s">
        <v>103908</v>
      </c>
    </row>
    <row r="20889" spans="1:8" x14ac:dyDescent="0.3">
      <c r="A20889" s="1" t="s">
        <v>103845</v>
      </c>
      <c r="B20889">
        <v>18831</v>
      </c>
      <c r="C20889">
        <v>2228030000</v>
      </c>
      <c r="D20889">
        <v>2228034999</v>
      </c>
      <c r="E20889" s="1" t="s">
        <v>103300</v>
      </c>
      <c r="F20889" s="1" t="s">
        <v>103301</v>
      </c>
      <c r="G20889" s="1" t="s">
        <v>103302</v>
      </c>
      <c r="H20889" s="1" t="s">
        <v>103846</v>
      </c>
    </row>
    <row r="20890" spans="1:8" x14ac:dyDescent="0.3">
      <c r="A20890" s="1" t="s">
        <v>103635</v>
      </c>
      <c r="B20890">
        <v>11929</v>
      </c>
      <c r="C20890">
        <v>5167752100</v>
      </c>
      <c r="D20890">
        <v>5167752149</v>
      </c>
      <c r="E20890" s="1" t="s">
        <v>103340</v>
      </c>
      <c r="F20890" s="1" t="s">
        <v>103341</v>
      </c>
      <c r="G20890" s="1" t="s">
        <v>103333</v>
      </c>
      <c r="H20890" s="1" t="s">
        <v>103325</v>
      </c>
    </row>
    <row r="20891" spans="1:8" x14ac:dyDescent="0.3">
      <c r="A20891" s="1" t="s">
        <v>103635</v>
      </c>
      <c r="B20891">
        <v>11929</v>
      </c>
      <c r="C20891">
        <v>5167752150</v>
      </c>
      <c r="D20891">
        <v>5167759999</v>
      </c>
      <c r="E20891" s="1" t="s">
        <v>103340</v>
      </c>
      <c r="F20891" s="1" t="s">
        <v>103341</v>
      </c>
      <c r="G20891" s="1" t="s">
        <v>103333</v>
      </c>
      <c r="H20891" s="1" t="s">
        <v>103319</v>
      </c>
    </row>
    <row r="20892" spans="1:8" x14ac:dyDescent="0.3">
      <c r="A20892" s="1" t="s">
        <v>103636</v>
      </c>
      <c r="B20892">
        <v>11901</v>
      </c>
      <c r="C20892">
        <v>2525250000</v>
      </c>
      <c r="D20892">
        <v>2525250009</v>
      </c>
      <c r="E20892" s="1" t="s">
        <v>103340</v>
      </c>
      <c r="F20892" s="1" t="s">
        <v>103341</v>
      </c>
      <c r="G20892" s="1" t="s">
        <v>103333</v>
      </c>
      <c r="H20892" s="1" t="s">
        <v>103526</v>
      </c>
    </row>
    <row r="20893" spans="1:8" x14ac:dyDescent="0.3">
      <c r="A20893" s="1" t="s">
        <v>103926</v>
      </c>
      <c r="B20893">
        <v>5794</v>
      </c>
      <c r="C20893">
        <v>5121860000</v>
      </c>
      <c r="D20893">
        <v>5121869999</v>
      </c>
      <c r="E20893" s="1" t="s">
        <v>103348</v>
      </c>
      <c r="F20893" s="1" t="s">
        <v>103349</v>
      </c>
      <c r="G20893" s="1" t="s">
        <v>103302</v>
      </c>
      <c r="H20893" s="1" t="s">
        <v>103350</v>
      </c>
    </row>
    <row r="20894" spans="1:8" x14ac:dyDescent="0.3">
      <c r="A20894" s="1" t="s">
        <v>103860</v>
      </c>
      <c r="B20894">
        <v>20226</v>
      </c>
      <c r="C20894">
        <v>5291920000</v>
      </c>
      <c r="D20894">
        <v>5291920000</v>
      </c>
      <c r="E20894" s="1" t="s">
        <v>103369</v>
      </c>
      <c r="F20894" s="1" t="s">
        <v>103370</v>
      </c>
      <c r="G20894" s="1" t="s">
        <v>103333</v>
      </c>
      <c r="H20894" s="1" t="s">
        <v>103412</v>
      </c>
    </row>
    <row r="20895" spans="1:8" x14ac:dyDescent="0.3">
      <c r="A20895" s="1" t="s">
        <v>105120</v>
      </c>
      <c r="B20895">
        <v>1364</v>
      </c>
      <c r="C20895">
        <v>5224130000</v>
      </c>
      <c r="D20895">
        <v>5224139999</v>
      </c>
      <c r="E20895" s="1" t="s">
        <v>103365</v>
      </c>
      <c r="F20895" s="1" t="s">
        <v>103366</v>
      </c>
      <c r="G20895" s="1" t="s">
        <v>103302</v>
      </c>
      <c r="H20895" s="1" t="s">
        <v>103328</v>
      </c>
    </row>
    <row r="20896" spans="1:8" x14ac:dyDescent="0.3">
      <c r="A20896" s="1" t="s">
        <v>105121</v>
      </c>
      <c r="B20896">
        <v>15759</v>
      </c>
      <c r="C20896">
        <v>5271760000</v>
      </c>
      <c r="D20896">
        <v>5271767999</v>
      </c>
      <c r="E20896" s="1" t="s">
        <v>103822</v>
      </c>
      <c r="F20896" s="1" t="s">
        <v>103823</v>
      </c>
      <c r="G20896" s="1" t="s">
        <v>103302</v>
      </c>
      <c r="H20896" s="1" t="s">
        <v>103325</v>
      </c>
    </row>
    <row r="20897" spans="1:8" x14ac:dyDescent="0.3">
      <c r="A20897" s="1" t="s">
        <v>105121</v>
      </c>
      <c r="B20897">
        <v>15759</v>
      </c>
      <c r="C20897">
        <v>5271768000</v>
      </c>
      <c r="D20897">
        <v>5271768999</v>
      </c>
      <c r="E20897" s="1" t="s">
        <v>103822</v>
      </c>
      <c r="F20897" s="1" t="s">
        <v>103823</v>
      </c>
      <c r="G20897" s="1" t="s">
        <v>103302</v>
      </c>
      <c r="H20897" s="1" t="s">
        <v>103325</v>
      </c>
    </row>
    <row r="20898" spans="1:8" x14ac:dyDescent="0.3">
      <c r="A20898" s="1" t="s">
        <v>105121</v>
      </c>
      <c r="B20898">
        <v>15759</v>
      </c>
      <c r="C20898">
        <v>5271769000</v>
      </c>
      <c r="D20898">
        <v>5271769999</v>
      </c>
      <c r="E20898" s="1" t="s">
        <v>103822</v>
      </c>
      <c r="F20898" s="1" t="s">
        <v>103823</v>
      </c>
      <c r="G20898" s="1" t="s">
        <v>103302</v>
      </c>
      <c r="H20898" s="1" t="s">
        <v>103325</v>
      </c>
    </row>
    <row r="20899" spans="1:8" x14ac:dyDescent="0.3">
      <c r="A20899" s="1" t="s">
        <v>103759</v>
      </c>
      <c r="B20899">
        <v>12649</v>
      </c>
      <c r="C20899">
        <v>5330240000</v>
      </c>
      <c r="D20899">
        <v>5330249999</v>
      </c>
      <c r="E20899" s="1" t="s">
        <v>103603</v>
      </c>
      <c r="F20899" s="1" t="s">
        <v>103604</v>
      </c>
      <c r="G20899" s="1" t="s">
        <v>103302</v>
      </c>
      <c r="H20899" s="1" t="s">
        <v>103564</v>
      </c>
    </row>
    <row r="20900" spans="1:8" x14ac:dyDescent="0.3">
      <c r="A20900" s="1" t="s">
        <v>103596</v>
      </c>
      <c r="B20900">
        <v>20833</v>
      </c>
      <c r="C20900">
        <v>5310140000</v>
      </c>
      <c r="D20900">
        <v>5310140999</v>
      </c>
      <c r="E20900" s="1" t="s">
        <v>103300</v>
      </c>
      <c r="F20900" s="1" t="s">
        <v>103301</v>
      </c>
      <c r="G20900" s="1" t="s">
        <v>103302</v>
      </c>
      <c r="H20900" s="1" t="s">
        <v>103334</v>
      </c>
    </row>
    <row r="20901" spans="1:8" x14ac:dyDescent="0.3">
      <c r="A20901" s="1" t="s">
        <v>105122</v>
      </c>
      <c r="B20901">
        <v>20022</v>
      </c>
      <c r="C20901">
        <v>5356660000</v>
      </c>
      <c r="D20901">
        <v>5356667999</v>
      </c>
      <c r="E20901" s="1" t="s">
        <v>103340</v>
      </c>
      <c r="F20901" s="1" t="s">
        <v>103341</v>
      </c>
      <c r="G20901" s="1" t="s">
        <v>103333</v>
      </c>
      <c r="H20901" s="1" t="s">
        <v>103346</v>
      </c>
    </row>
    <row r="20902" spans="1:8" x14ac:dyDescent="0.3">
      <c r="A20902" s="1" t="s">
        <v>105122</v>
      </c>
      <c r="B20902">
        <v>20022</v>
      </c>
      <c r="C20902">
        <v>5356668000</v>
      </c>
      <c r="D20902">
        <v>5356668009</v>
      </c>
      <c r="E20902" s="1" t="s">
        <v>103340</v>
      </c>
      <c r="F20902" s="1" t="s">
        <v>103341</v>
      </c>
      <c r="G20902" s="1" t="s">
        <v>103333</v>
      </c>
      <c r="H20902" s="1" t="s">
        <v>103346</v>
      </c>
    </row>
    <row r="20903" spans="1:8" x14ac:dyDescent="0.3">
      <c r="A20903" s="1" t="s">
        <v>105122</v>
      </c>
      <c r="B20903">
        <v>20022</v>
      </c>
      <c r="C20903">
        <v>5356668010</v>
      </c>
      <c r="D20903">
        <v>5356668019</v>
      </c>
      <c r="E20903" s="1" t="s">
        <v>103340</v>
      </c>
      <c r="F20903" s="1" t="s">
        <v>103341</v>
      </c>
      <c r="G20903" s="1" t="s">
        <v>103333</v>
      </c>
      <c r="H20903" s="1" t="s">
        <v>103346</v>
      </c>
    </row>
    <row r="20904" spans="1:8" x14ac:dyDescent="0.3">
      <c r="A20904" s="1" t="s">
        <v>105122</v>
      </c>
      <c r="B20904">
        <v>20022</v>
      </c>
      <c r="C20904">
        <v>5356668020</v>
      </c>
      <c r="D20904">
        <v>5356668029</v>
      </c>
      <c r="E20904" s="1" t="s">
        <v>103340</v>
      </c>
      <c r="F20904" s="1" t="s">
        <v>103341</v>
      </c>
      <c r="G20904" s="1" t="s">
        <v>103333</v>
      </c>
      <c r="H20904" s="1" t="s">
        <v>103346</v>
      </c>
    </row>
    <row r="20905" spans="1:8" x14ac:dyDescent="0.3">
      <c r="A20905" s="1" t="s">
        <v>105122</v>
      </c>
      <c r="B20905">
        <v>20022</v>
      </c>
      <c r="C20905">
        <v>5356668030</v>
      </c>
      <c r="D20905">
        <v>5356668039</v>
      </c>
      <c r="E20905" s="1" t="s">
        <v>103340</v>
      </c>
      <c r="F20905" s="1" t="s">
        <v>103341</v>
      </c>
      <c r="G20905" s="1" t="s">
        <v>103333</v>
      </c>
      <c r="H20905" s="1" t="s">
        <v>103346</v>
      </c>
    </row>
    <row r="20906" spans="1:8" x14ac:dyDescent="0.3">
      <c r="A20906" s="1" t="s">
        <v>105122</v>
      </c>
      <c r="B20906">
        <v>20022</v>
      </c>
      <c r="C20906">
        <v>5356668040</v>
      </c>
      <c r="D20906">
        <v>5356668049</v>
      </c>
      <c r="E20906" s="1" t="s">
        <v>103340</v>
      </c>
      <c r="F20906" s="1" t="s">
        <v>103341</v>
      </c>
      <c r="G20906" s="1" t="s">
        <v>103333</v>
      </c>
      <c r="H20906" s="1" t="s">
        <v>103346</v>
      </c>
    </row>
    <row r="20907" spans="1:8" x14ac:dyDescent="0.3">
      <c r="A20907" s="1" t="s">
        <v>105122</v>
      </c>
      <c r="B20907">
        <v>20022</v>
      </c>
      <c r="C20907">
        <v>5356668050</v>
      </c>
      <c r="D20907">
        <v>5356668059</v>
      </c>
      <c r="E20907" s="1" t="s">
        <v>103340</v>
      </c>
      <c r="F20907" s="1" t="s">
        <v>103341</v>
      </c>
      <c r="G20907" s="1" t="s">
        <v>103333</v>
      </c>
      <c r="H20907" s="1" t="s">
        <v>103346</v>
      </c>
    </row>
    <row r="20908" spans="1:8" x14ac:dyDescent="0.3">
      <c r="A20908" s="1" t="s">
        <v>105122</v>
      </c>
      <c r="B20908">
        <v>20022</v>
      </c>
      <c r="C20908">
        <v>5356668060</v>
      </c>
      <c r="D20908">
        <v>5356669999</v>
      </c>
      <c r="E20908" s="1" t="s">
        <v>103340</v>
      </c>
      <c r="F20908" s="1" t="s">
        <v>103341</v>
      </c>
      <c r="G20908" s="1" t="s">
        <v>103333</v>
      </c>
      <c r="H20908" s="1" t="s">
        <v>103346</v>
      </c>
    </row>
    <row r="20909" spans="1:8" x14ac:dyDescent="0.3">
      <c r="A20909" s="1" t="s">
        <v>103596</v>
      </c>
      <c r="B20909">
        <v>20833</v>
      </c>
      <c r="C20909">
        <v>5310145000</v>
      </c>
      <c r="D20909">
        <v>5310145999</v>
      </c>
      <c r="E20909" s="1" t="s">
        <v>103304</v>
      </c>
      <c r="F20909" s="1" t="s">
        <v>103305</v>
      </c>
      <c r="G20909" s="1" t="s">
        <v>103302</v>
      </c>
      <c r="H20909" s="1" t="s">
        <v>103346</v>
      </c>
    </row>
    <row r="20910" spans="1:8" x14ac:dyDescent="0.3">
      <c r="A20910" s="1" t="s">
        <v>103596</v>
      </c>
      <c r="B20910">
        <v>20833</v>
      </c>
      <c r="C20910">
        <v>5310141000</v>
      </c>
      <c r="D20910">
        <v>5310141999</v>
      </c>
      <c r="E20910" s="1" t="s">
        <v>103300</v>
      </c>
      <c r="F20910" s="1" t="s">
        <v>103301</v>
      </c>
      <c r="G20910" s="1" t="s">
        <v>103302</v>
      </c>
      <c r="H20910" s="1" t="s">
        <v>103334</v>
      </c>
    </row>
    <row r="20911" spans="1:8" x14ac:dyDescent="0.3">
      <c r="A20911" s="1" t="s">
        <v>103596</v>
      </c>
      <c r="B20911">
        <v>20833</v>
      </c>
      <c r="C20911">
        <v>5310142000</v>
      </c>
      <c r="D20911">
        <v>5310142999</v>
      </c>
      <c r="E20911" s="1" t="s">
        <v>103300</v>
      </c>
      <c r="F20911" s="1" t="s">
        <v>103301</v>
      </c>
      <c r="G20911" s="1" t="s">
        <v>103302</v>
      </c>
      <c r="H20911" s="1" t="s">
        <v>103334</v>
      </c>
    </row>
    <row r="20912" spans="1:8" x14ac:dyDescent="0.3">
      <c r="A20912" s="1" t="s">
        <v>103596</v>
      </c>
      <c r="B20912">
        <v>20833</v>
      </c>
      <c r="C20912">
        <v>5310144000</v>
      </c>
      <c r="D20912">
        <v>5310144999</v>
      </c>
      <c r="E20912" s="1" t="s">
        <v>103300</v>
      </c>
      <c r="F20912" s="1" t="s">
        <v>103301</v>
      </c>
      <c r="G20912" s="1" t="s">
        <v>103302</v>
      </c>
      <c r="H20912" s="1" t="s">
        <v>103334</v>
      </c>
    </row>
    <row r="20913" spans="1:8" x14ac:dyDescent="0.3">
      <c r="A20913" s="1" t="s">
        <v>103596</v>
      </c>
      <c r="B20913">
        <v>20833</v>
      </c>
      <c r="C20913">
        <v>5310146000</v>
      </c>
      <c r="D20913">
        <v>5310146999</v>
      </c>
      <c r="E20913" s="1" t="s">
        <v>103304</v>
      </c>
      <c r="F20913" s="1" t="s">
        <v>103305</v>
      </c>
      <c r="G20913" s="1" t="s">
        <v>103302</v>
      </c>
      <c r="H20913" s="1" t="s">
        <v>103334</v>
      </c>
    </row>
    <row r="20914" spans="1:8" x14ac:dyDescent="0.3">
      <c r="A20914" s="1" t="s">
        <v>103596</v>
      </c>
      <c r="B20914">
        <v>20833</v>
      </c>
      <c r="C20914">
        <v>5310148000</v>
      </c>
      <c r="D20914">
        <v>5310148999</v>
      </c>
      <c r="E20914" s="1" t="s">
        <v>103304</v>
      </c>
      <c r="F20914" s="1" t="s">
        <v>103305</v>
      </c>
      <c r="G20914" s="1" t="s">
        <v>103302</v>
      </c>
      <c r="H20914" s="1" t="s">
        <v>103334</v>
      </c>
    </row>
    <row r="20915" spans="1:8" x14ac:dyDescent="0.3">
      <c r="A20915" s="1" t="s">
        <v>103596</v>
      </c>
      <c r="B20915">
        <v>20833</v>
      </c>
      <c r="C20915">
        <v>5310149000</v>
      </c>
      <c r="D20915">
        <v>5310149999</v>
      </c>
      <c r="E20915" s="1" t="s">
        <v>103304</v>
      </c>
      <c r="F20915" s="1" t="s">
        <v>103305</v>
      </c>
      <c r="G20915" s="1" t="s">
        <v>103302</v>
      </c>
      <c r="H20915" s="1" t="s">
        <v>103334</v>
      </c>
    </row>
    <row r="20916" spans="1:8" x14ac:dyDescent="0.3">
      <c r="A20916" s="1" t="s">
        <v>103596</v>
      </c>
      <c r="B20916">
        <v>20833</v>
      </c>
      <c r="C20916">
        <v>5310143000</v>
      </c>
      <c r="D20916">
        <v>5310143999</v>
      </c>
      <c r="E20916" s="1" t="s">
        <v>103300</v>
      </c>
      <c r="F20916" s="1" t="s">
        <v>103301</v>
      </c>
      <c r="G20916" s="1" t="s">
        <v>103302</v>
      </c>
      <c r="H20916" s="1" t="s">
        <v>103346</v>
      </c>
    </row>
    <row r="20917" spans="1:8" x14ac:dyDescent="0.3">
      <c r="A20917" s="1" t="s">
        <v>103759</v>
      </c>
      <c r="B20917">
        <v>12649</v>
      </c>
      <c r="C20917">
        <v>5405400000</v>
      </c>
      <c r="D20917">
        <v>5405409999</v>
      </c>
      <c r="E20917" s="1" t="s">
        <v>103464</v>
      </c>
      <c r="F20917" s="1" t="s">
        <v>103465</v>
      </c>
      <c r="G20917" s="1" t="s">
        <v>103302</v>
      </c>
      <c r="H20917" s="1" t="s">
        <v>103564</v>
      </c>
    </row>
    <row r="20918" spans="1:8" x14ac:dyDescent="0.3">
      <c r="A20918" s="1" t="s">
        <v>104659</v>
      </c>
      <c r="B20918">
        <v>8743</v>
      </c>
      <c r="C20918">
        <v>5256490000</v>
      </c>
      <c r="D20918">
        <v>5256499999</v>
      </c>
      <c r="E20918" s="1" t="s">
        <v>103336</v>
      </c>
      <c r="F20918" s="1" t="s">
        <v>103337</v>
      </c>
      <c r="G20918" s="1" t="s">
        <v>103333</v>
      </c>
      <c r="H20918" s="1" t="s">
        <v>103377</v>
      </c>
    </row>
    <row r="20919" spans="1:8" x14ac:dyDescent="0.3">
      <c r="A20919" s="1" t="s">
        <v>104045</v>
      </c>
      <c r="B20919">
        <v>18680</v>
      </c>
      <c r="C20919">
        <v>5313720000</v>
      </c>
      <c r="D20919">
        <v>5313729999</v>
      </c>
      <c r="E20919" s="1" t="s">
        <v>103535</v>
      </c>
      <c r="F20919" s="1" t="s">
        <v>103536</v>
      </c>
      <c r="G20919" s="1" t="s">
        <v>103302</v>
      </c>
      <c r="H20919" s="1" t="s">
        <v>103303</v>
      </c>
    </row>
    <row r="20920" spans="1:8" x14ac:dyDescent="0.3">
      <c r="A20920" s="1" t="s">
        <v>103761</v>
      </c>
      <c r="B20920">
        <v>19740</v>
      </c>
      <c r="C20920">
        <v>5345900000</v>
      </c>
      <c r="D20920">
        <v>5345900000</v>
      </c>
      <c r="E20920" s="1" t="s">
        <v>103365</v>
      </c>
      <c r="F20920" s="1" t="s">
        <v>103366</v>
      </c>
      <c r="G20920" s="1" t="s">
        <v>103302</v>
      </c>
      <c r="H20920" s="1" t="s">
        <v>103662</v>
      </c>
    </row>
    <row r="20921" spans="1:8" x14ac:dyDescent="0.3">
      <c r="A20921" s="1" t="s">
        <v>103949</v>
      </c>
      <c r="B20921">
        <v>20055</v>
      </c>
      <c r="C20921">
        <v>5554650000</v>
      </c>
      <c r="D20921">
        <v>5554659999</v>
      </c>
      <c r="E20921" s="1" t="s">
        <v>103464</v>
      </c>
      <c r="F20921" s="1" t="s">
        <v>103465</v>
      </c>
      <c r="G20921" s="1" t="s">
        <v>103302</v>
      </c>
      <c r="H20921" s="1" t="s">
        <v>103321</v>
      </c>
    </row>
    <row r="20922" spans="1:8" x14ac:dyDescent="0.3">
      <c r="A20922" s="1" t="s">
        <v>103472</v>
      </c>
      <c r="B20922">
        <v>20310</v>
      </c>
      <c r="C20922">
        <v>5330840000</v>
      </c>
      <c r="D20922">
        <v>5330849999</v>
      </c>
      <c r="E20922" s="1" t="s">
        <v>103397</v>
      </c>
      <c r="F20922" s="1" t="s">
        <v>103398</v>
      </c>
      <c r="G20922" s="1" t="s">
        <v>103302</v>
      </c>
      <c r="H20922" s="1" t="s">
        <v>103350</v>
      </c>
    </row>
    <row r="20923" spans="1:8" x14ac:dyDescent="0.3">
      <c r="A20923" s="1" t="s">
        <v>103513</v>
      </c>
      <c r="B20923">
        <v>10560</v>
      </c>
      <c r="C20923">
        <v>5344530000</v>
      </c>
      <c r="D20923">
        <v>5344539999</v>
      </c>
      <c r="E20923" s="1" t="s">
        <v>103369</v>
      </c>
      <c r="F20923" s="1" t="s">
        <v>103370</v>
      </c>
      <c r="G20923" s="1" t="s">
        <v>103333</v>
      </c>
      <c r="H20923" s="1" t="s">
        <v>103514</v>
      </c>
    </row>
    <row r="20924" spans="1:8" x14ac:dyDescent="0.3">
      <c r="A20924" s="1" t="s">
        <v>103472</v>
      </c>
      <c r="B20924">
        <v>20310</v>
      </c>
      <c r="C20924">
        <v>5399470000</v>
      </c>
      <c r="D20924">
        <v>5399479999</v>
      </c>
      <c r="E20924" s="1" t="s">
        <v>103365</v>
      </c>
      <c r="F20924" s="1" t="s">
        <v>103366</v>
      </c>
      <c r="G20924" s="1" t="s">
        <v>103302</v>
      </c>
      <c r="H20924" s="1" t="s">
        <v>103350</v>
      </c>
    </row>
    <row r="20925" spans="1:8" x14ac:dyDescent="0.3">
      <c r="A20925" s="1" t="s">
        <v>103988</v>
      </c>
      <c r="B20925">
        <v>20662</v>
      </c>
      <c r="C20925">
        <v>5302230000</v>
      </c>
      <c r="D20925">
        <v>5302239999</v>
      </c>
      <c r="E20925" s="1" t="s">
        <v>103397</v>
      </c>
      <c r="F20925" s="1" t="s">
        <v>103398</v>
      </c>
      <c r="G20925" s="1" t="s">
        <v>103302</v>
      </c>
      <c r="H20925" s="1" t="s">
        <v>103357</v>
      </c>
    </row>
    <row r="20926" spans="1:8" x14ac:dyDescent="0.3">
      <c r="A20926" s="1" t="s">
        <v>103761</v>
      </c>
      <c r="B20926">
        <v>19740</v>
      </c>
      <c r="C20926">
        <v>5292490000</v>
      </c>
      <c r="D20926">
        <v>5292490000</v>
      </c>
      <c r="E20926" s="1" t="s">
        <v>103351</v>
      </c>
      <c r="F20926" s="1" t="s">
        <v>103352</v>
      </c>
      <c r="G20926" s="1" t="s">
        <v>103302</v>
      </c>
      <c r="H20926" s="1" t="s">
        <v>103662</v>
      </c>
    </row>
    <row r="20927" spans="1:8" x14ac:dyDescent="0.3">
      <c r="A20927" s="1" t="s">
        <v>103382</v>
      </c>
      <c r="B20927">
        <v>8247</v>
      </c>
      <c r="C20927">
        <v>5237370000</v>
      </c>
      <c r="D20927">
        <v>5237379999</v>
      </c>
      <c r="E20927" s="1" t="s">
        <v>103365</v>
      </c>
      <c r="F20927" s="1" t="s">
        <v>103366</v>
      </c>
      <c r="G20927" s="1" t="s">
        <v>103302</v>
      </c>
      <c r="H20927" s="1" t="s">
        <v>103350</v>
      </c>
    </row>
    <row r="20928" spans="1:8" x14ac:dyDescent="0.3">
      <c r="A20928" s="1" t="s">
        <v>103596</v>
      </c>
      <c r="B20928">
        <v>20833</v>
      </c>
      <c r="C20928">
        <v>5310147000</v>
      </c>
      <c r="D20928">
        <v>5310147999</v>
      </c>
      <c r="E20928" s="1" t="s">
        <v>103304</v>
      </c>
      <c r="F20928" s="1" t="s">
        <v>103305</v>
      </c>
      <c r="G20928" s="1" t="s">
        <v>103302</v>
      </c>
      <c r="H20928" s="1" t="s">
        <v>103346</v>
      </c>
    </row>
    <row r="20929" spans="1:8" x14ac:dyDescent="0.3">
      <c r="A20929" s="1" t="s">
        <v>103472</v>
      </c>
      <c r="B20929">
        <v>20310</v>
      </c>
      <c r="C20929">
        <v>5306820000</v>
      </c>
      <c r="D20929">
        <v>5306829999</v>
      </c>
      <c r="E20929" s="1" t="s">
        <v>103359</v>
      </c>
      <c r="F20929" s="1" t="s">
        <v>103360</v>
      </c>
      <c r="G20929" s="1" t="s">
        <v>103302</v>
      </c>
      <c r="H20929" s="1" t="s">
        <v>103350</v>
      </c>
    </row>
    <row r="20930" spans="1:8" x14ac:dyDescent="0.3">
      <c r="A20930" s="1" t="s">
        <v>103829</v>
      </c>
      <c r="B20930">
        <v>87390</v>
      </c>
      <c r="C20930">
        <v>6710100000</v>
      </c>
      <c r="D20930">
        <v>6710109999</v>
      </c>
      <c r="E20930" s="1" t="s">
        <v>103559</v>
      </c>
      <c r="F20930" s="1" t="s">
        <v>103590</v>
      </c>
      <c r="G20930" s="1" t="s">
        <v>103559</v>
      </c>
      <c r="H20930" s="1" t="s">
        <v>103695</v>
      </c>
    </row>
    <row r="20931" spans="1:8" x14ac:dyDescent="0.3">
      <c r="A20931" s="1" t="s">
        <v>103555</v>
      </c>
      <c r="B20931">
        <v>19675</v>
      </c>
      <c r="C20931">
        <v>5282680000</v>
      </c>
      <c r="D20931">
        <v>5282689999</v>
      </c>
      <c r="E20931" s="1" t="s">
        <v>103365</v>
      </c>
      <c r="F20931" s="1" t="s">
        <v>103366</v>
      </c>
      <c r="G20931" s="1" t="s">
        <v>103302</v>
      </c>
      <c r="H20931" s="1" t="s">
        <v>103371</v>
      </c>
    </row>
    <row r="20932" spans="1:8" x14ac:dyDescent="0.3">
      <c r="A20932" s="1" t="s">
        <v>103988</v>
      </c>
      <c r="B20932">
        <v>20662</v>
      </c>
      <c r="C20932">
        <v>5168290010</v>
      </c>
      <c r="D20932">
        <v>5168290029</v>
      </c>
      <c r="E20932" s="1" t="s">
        <v>103340</v>
      </c>
      <c r="F20932" s="1" t="s">
        <v>103341</v>
      </c>
      <c r="G20932" s="1" t="s">
        <v>103333</v>
      </c>
      <c r="H20932" s="1" t="s">
        <v>103357</v>
      </c>
    </row>
    <row r="20933" spans="1:8" x14ac:dyDescent="0.3">
      <c r="A20933" s="1" t="s">
        <v>103761</v>
      </c>
      <c r="B20933">
        <v>19740</v>
      </c>
      <c r="C20933">
        <v>5291910000</v>
      </c>
      <c r="D20933">
        <v>5291910000</v>
      </c>
      <c r="E20933" s="1" t="s">
        <v>103397</v>
      </c>
      <c r="F20933" s="1" t="s">
        <v>103398</v>
      </c>
      <c r="G20933" s="1" t="s">
        <v>103302</v>
      </c>
      <c r="H20933" s="1" t="s">
        <v>103662</v>
      </c>
    </row>
    <row r="20934" spans="1:8" x14ac:dyDescent="0.3">
      <c r="A20934" s="1" t="s">
        <v>103596</v>
      </c>
      <c r="B20934">
        <v>15230</v>
      </c>
      <c r="C20934">
        <v>5244379000</v>
      </c>
      <c r="D20934">
        <v>5244379099</v>
      </c>
      <c r="E20934" s="1" t="s">
        <v>103822</v>
      </c>
      <c r="F20934" s="1" t="s">
        <v>103823</v>
      </c>
      <c r="G20934" s="1" t="s">
        <v>103302</v>
      </c>
      <c r="H20934" s="1" t="s">
        <v>103329</v>
      </c>
    </row>
    <row r="20935" spans="1:8" x14ac:dyDescent="0.3">
      <c r="A20935" s="1" t="s">
        <v>103596</v>
      </c>
      <c r="B20935">
        <v>15230</v>
      </c>
      <c r="C20935">
        <v>5244379100</v>
      </c>
      <c r="D20935">
        <v>5244379199</v>
      </c>
      <c r="E20935" s="1" t="s">
        <v>103822</v>
      </c>
      <c r="F20935" s="1" t="s">
        <v>103823</v>
      </c>
      <c r="G20935" s="1" t="s">
        <v>103302</v>
      </c>
      <c r="H20935" s="1" t="s">
        <v>103329</v>
      </c>
    </row>
    <row r="20936" spans="1:8" x14ac:dyDescent="0.3">
      <c r="A20936" s="1" t="s">
        <v>103596</v>
      </c>
      <c r="B20936">
        <v>15230</v>
      </c>
      <c r="C20936">
        <v>5244379200</v>
      </c>
      <c r="D20936">
        <v>5244379299</v>
      </c>
      <c r="E20936" s="1" t="s">
        <v>103822</v>
      </c>
      <c r="F20936" s="1" t="s">
        <v>103823</v>
      </c>
      <c r="G20936" s="1" t="s">
        <v>103302</v>
      </c>
      <c r="H20936" s="1" t="s">
        <v>103329</v>
      </c>
    </row>
    <row r="20937" spans="1:8" x14ac:dyDescent="0.3">
      <c r="A20937" s="1" t="s">
        <v>103596</v>
      </c>
      <c r="B20937">
        <v>15230</v>
      </c>
      <c r="C20937">
        <v>5244379300</v>
      </c>
      <c r="D20937">
        <v>5244379399</v>
      </c>
      <c r="E20937" s="1" t="s">
        <v>103822</v>
      </c>
      <c r="F20937" s="1" t="s">
        <v>103823</v>
      </c>
      <c r="G20937" s="1" t="s">
        <v>103302</v>
      </c>
      <c r="H20937" s="1" t="s">
        <v>103329</v>
      </c>
    </row>
    <row r="20938" spans="1:8" x14ac:dyDescent="0.3">
      <c r="A20938" s="1" t="s">
        <v>103596</v>
      </c>
      <c r="B20938">
        <v>15230</v>
      </c>
      <c r="C20938">
        <v>5244379400</v>
      </c>
      <c r="D20938">
        <v>5244379499</v>
      </c>
      <c r="E20938" s="1" t="s">
        <v>103822</v>
      </c>
      <c r="F20938" s="1" t="s">
        <v>103823</v>
      </c>
      <c r="G20938" s="1" t="s">
        <v>103302</v>
      </c>
      <c r="H20938" s="1" t="s">
        <v>103329</v>
      </c>
    </row>
    <row r="20939" spans="1:8" x14ac:dyDescent="0.3">
      <c r="A20939" s="1" t="s">
        <v>103596</v>
      </c>
      <c r="B20939">
        <v>15230</v>
      </c>
      <c r="C20939">
        <v>5244379500</v>
      </c>
      <c r="D20939">
        <v>5244379599</v>
      </c>
      <c r="E20939" s="1" t="s">
        <v>103822</v>
      </c>
      <c r="F20939" s="1" t="s">
        <v>103823</v>
      </c>
      <c r="G20939" s="1" t="s">
        <v>103302</v>
      </c>
      <c r="H20939" s="1" t="s">
        <v>103329</v>
      </c>
    </row>
    <row r="20940" spans="1:8" x14ac:dyDescent="0.3">
      <c r="A20940" s="1" t="s">
        <v>103596</v>
      </c>
      <c r="B20940">
        <v>15230</v>
      </c>
      <c r="C20940">
        <v>5244379600</v>
      </c>
      <c r="D20940">
        <v>5244379699</v>
      </c>
      <c r="E20940" s="1" t="s">
        <v>103822</v>
      </c>
      <c r="F20940" s="1" t="s">
        <v>103823</v>
      </c>
      <c r="G20940" s="1" t="s">
        <v>103302</v>
      </c>
      <c r="H20940" s="1" t="s">
        <v>103329</v>
      </c>
    </row>
    <row r="20941" spans="1:8" x14ac:dyDescent="0.3">
      <c r="A20941" s="1" t="s">
        <v>103596</v>
      </c>
      <c r="B20941">
        <v>15230</v>
      </c>
      <c r="C20941">
        <v>5244379700</v>
      </c>
      <c r="D20941">
        <v>5244379799</v>
      </c>
      <c r="E20941" s="1" t="s">
        <v>103822</v>
      </c>
      <c r="F20941" s="1" t="s">
        <v>103823</v>
      </c>
      <c r="G20941" s="1" t="s">
        <v>103302</v>
      </c>
      <c r="H20941" s="1" t="s">
        <v>103329</v>
      </c>
    </row>
    <row r="20942" spans="1:8" x14ac:dyDescent="0.3">
      <c r="A20942" s="1" t="s">
        <v>103596</v>
      </c>
      <c r="B20942">
        <v>15230</v>
      </c>
      <c r="C20942">
        <v>5244379800</v>
      </c>
      <c r="D20942">
        <v>5244379899</v>
      </c>
      <c r="E20942" s="1" t="s">
        <v>103822</v>
      </c>
      <c r="F20942" s="1" t="s">
        <v>103823</v>
      </c>
      <c r="G20942" s="1" t="s">
        <v>103302</v>
      </c>
      <c r="H20942" s="1" t="s">
        <v>103329</v>
      </c>
    </row>
    <row r="20943" spans="1:8" x14ac:dyDescent="0.3">
      <c r="A20943" s="1" t="s">
        <v>103596</v>
      </c>
      <c r="B20943">
        <v>15230</v>
      </c>
      <c r="C20943">
        <v>5244379900</v>
      </c>
      <c r="D20943">
        <v>5244379999</v>
      </c>
      <c r="E20943" s="1" t="s">
        <v>103822</v>
      </c>
      <c r="F20943" s="1" t="s">
        <v>103823</v>
      </c>
      <c r="G20943" s="1" t="s">
        <v>103302</v>
      </c>
      <c r="H20943" s="1" t="s">
        <v>103329</v>
      </c>
    </row>
    <row r="20944" spans="1:8" x14ac:dyDescent="0.3">
      <c r="A20944" s="1" t="s">
        <v>103400</v>
      </c>
      <c r="B20944">
        <v>12441</v>
      </c>
      <c r="C20944">
        <v>5289740000</v>
      </c>
      <c r="D20944">
        <v>5289740009</v>
      </c>
      <c r="E20944" s="1" t="s">
        <v>103383</v>
      </c>
      <c r="F20944" s="1" t="s">
        <v>103384</v>
      </c>
      <c r="G20944" s="1" t="s">
        <v>103302</v>
      </c>
      <c r="H20944" s="1" t="s">
        <v>103350</v>
      </c>
    </row>
    <row r="20945" spans="1:8" x14ac:dyDescent="0.3">
      <c r="A20945" s="1" t="s">
        <v>103400</v>
      </c>
      <c r="B20945">
        <v>12441</v>
      </c>
      <c r="C20945">
        <v>5289740010</v>
      </c>
      <c r="D20945">
        <v>5289740019</v>
      </c>
      <c r="E20945" s="1" t="s">
        <v>103383</v>
      </c>
      <c r="F20945" s="1" t="s">
        <v>103384</v>
      </c>
      <c r="G20945" s="1" t="s">
        <v>103302</v>
      </c>
      <c r="H20945" s="1" t="s">
        <v>103350</v>
      </c>
    </row>
    <row r="20946" spans="1:8" x14ac:dyDescent="0.3">
      <c r="A20946" s="1" t="s">
        <v>103400</v>
      </c>
      <c r="B20946">
        <v>12441</v>
      </c>
      <c r="C20946">
        <v>5289740020</v>
      </c>
      <c r="D20946">
        <v>5289740029</v>
      </c>
      <c r="E20946" s="1" t="s">
        <v>103383</v>
      </c>
      <c r="F20946" s="1" t="s">
        <v>103384</v>
      </c>
      <c r="G20946" s="1" t="s">
        <v>103302</v>
      </c>
      <c r="H20946" s="1" t="s">
        <v>103350</v>
      </c>
    </row>
    <row r="20947" spans="1:8" x14ac:dyDescent="0.3">
      <c r="A20947" s="1" t="s">
        <v>103400</v>
      </c>
      <c r="B20947">
        <v>12441</v>
      </c>
      <c r="C20947">
        <v>5289740030</v>
      </c>
      <c r="D20947">
        <v>5289740039</v>
      </c>
      <c r="E20947" s="1" t="s">
        <v>103383</v>
      </c>
      <c r="F20947" s="1" t="s">
        <v>103384</v>
      </c>
      <c r="G20947" s="1" t="s">
        <v>103302</v>
      </c>
      <c r="H20947" s="1" t="s">
        <v>103350</v>
      </c>
    </row>
    <row r="20948" spans="1:8" x14ac:dyDescent="0.3">
      <c r="A20948" s="1" t="s">
        <v>103400</v>
      </c>
      <c r="B20948">
        <v>12441</v>
      </c>
      <c r="C20948">
        <v>5289740040</v>
      </c>
      <c r="D20948">
        <v>5289740049</v>
      </c>
      <c r="E20948" s="1" t="s">
        <v>103383</v>
      </c>
      <c r="F20948" s="1" t="s">
        <v>103384</v>
      </c>
      <c r="G20948" s="1" t="s">
        <v>103302</v>
      </c>
      <c r="H20948" s="1" t="s">
        <v>103350</v>
      </c>
    </row>
    <row r="20949" spans="1:8" x14ac:dyDescent="0.3">
      <c r="A20949" s="1" t="s">
        <v>103400</v>
      </c>
      <c r="B20949">
        <v>12441</v>
      </c>
      <c r="C20949">
        <v>5289740050</v>
      </c>
      <c r="D20949">
        <v>5289740059</v>
      </c>
      <c r="E20949" s="1" t="s">
        <v>103383</v>
      </c>
      <c r="F20949" s="1" t="s">
        <v>103384</v>
      </c>
      <c r="G20949" s="1" t="s">
        <v>103302</v>
      </c>
      <c r="H20949" s="1" t="s">
        <v>103350</v>
      </c>
    </row>
    <row r="20950" spans="1:8" x14ac:dyDescent="0.3">
      <c r="A20950" s="1" t="s">
        <v>103400</v>
      </c>
      <c r="B20950">
        <v>12441</v>
      </c>
      <c r="C20950">
        <v>5289740060</v>
      </c>
      <c r="D20950">
        <v>5289740069</v>
      </c>
      <c r="E20950" s="1" t="s">
        <v>103383</v>
      </c>
      <c r="F20950" s="1" t="s">
        <v>103384</v>
      </c>
      <c r="G20950" s="1" t="s">
        <v>103302</v>
      </c>
      <c r="H20950" s="1" t="s">
        <v>103350</v>
      </c>
    </row>
    <row r="20951" spans="1:8" x14ac:dyDescent="0.3">
      <c r="A20951" s="1" t="s">
        <v>103400</v>
      </c>
      <c r="B20951">
        <v>12441</v>
      </c>
      <c r="C20951">
        <v>5289740070</v>
      </c>
      <c r="D20951">
        <v>5289740079</v>
      </c>
      <c r="E20951" s="1" t="s">
        <v>103383</v>
      </c>
      <c r="F20951" s="1" t="s">
        <v>103384</v>
      </c>
      <c r="G20951" s="1" t="s">
        <v>103302</v>
      </c>
      <c r="H20951" s="1" t="s">
        <v>103350</v>
      </c>
    </row>
    <row r="20952" spans="1:8" x14ac:dyDescent="0.3">
      <c r="A20952" s="1" t="s">
        <v>103400</v>
      </c>
      <c r="B20952">
        <v>12441</v>
      </c>
      <c r="C20952">
        <v>5289740080</v>
      </c>
      <c r="D20952">
        <v>5289740089</v>
      </c>
      <c r="E20952" s="1" t="s">
        <v>103383</v>
      </c>
      <c r="F20952" s="1" t="s">
        <v>103384</v>
      </c>
      <c r="G20952" s="1" t="s">
        <v>103302</v>
      </c>
      <c r="H20952" s="1" t="s">
        <v>103350</v>
      </c>
    </row>
    <row r="20953" spans="1:8" x14ac:dyDescent="0.3">
      <c r="A20953" s="1" t="s">
        <v>103400</v>
      </c>
      <c r="B20953">
        <v>12441</v>
      </c>
      <c r="C20953">
        <v>5289740090</v>
      </c>
      <c r="D20953">
        <v>5289740099</v>
      </c>
      <c r="E20953" s="1" t="s">
        <v>103383</v>
      </c>
      <c r="F20953" s="1" t="s">
        <v>103384</v>
      </c>
      <c r="G20953" s="1" t="s">
        <v>103302</v>
      </c>
      <c r="H20953" s="1" t="s">
        <v>103350</v>
      </c>
    </row>
    <row r="20954" spans="1:8" x14ac:dyDescent="0.3">
      <c r="A20954" s="1" t="s">
        <v>103400</v>
      </c>
      <c r="B20954">
        <v>12441</v>
      </c>
      <c r="C20954">
        <v>5289740100</v>
      </c>
      <c r="D20954">
        <v>5289740199</v>
      </c>
      <c r="E20954" s="1" t="s">
        <v>103383</v>
      </c>
      <c r="F20954" s="1" t="s">
        <v>103384</v>
      </c>
      <c r="G20954" s="1" t="s">
        <v>103302</v>
      </c>
      <c r="H20954" s="1" t="s">
        <v>103350</v>
      </c>
    </row>
    <row r="20955" spans="1:8" x14ac:dyDescent="0.3">
      <c r="A20955" s="1" t="s">
        <v>103400</v>
      </c>
      <c r="B20955">
        <v>12441</v>
      </c>
      <c r="C20955">
        <v>5289740200</v>
      </c>
      <c r="D20955">
        <v>5289740299</v>
      </c>
      <c r="E20955" s="1" t="s">
        <v>103383</v>
      </c>
      <c r="F20955" s="1" t="s">
        <v>103384</v>
      </c>
      <c r="G20955" s="1" t="s">
        <v>103302</v>
      </c>
      <c r="H20955" s="1" t="s">
        <v>103350</v>
      </c>
    </row>
    <row r="20956" spans="1:8" x14ac:dyDescent="0.3">
      <c r="A20956" s="1" t="s">
        <v>103400</v>
      </c>
      <c r="B20956">
        <v>12441</v>
      </c>
      <c r="C20956">
        <v>5289740300</v>
      </c>
      <c r="D20956">
        <v>5289740399</v>
      </c>
      <c r="E20956" s="1" t="s">
        <v>103383</v>
      </c>
      <c r="F20956" s="1" t="s">
        <v>103384</v>
      </c>
      <c r="G20956" s="1" t="s">
        <v>103302</v>
      </c>
      <c r="H20956" s="1" t="s">
        <v>103350</v>
      </c>
    </row>
    <row r="20957" spans="1:8" x14ac:dyDescent="0.3">
      <c r="A20957" s="1" t="s">
        <v>103400</v>
      </c>
      <c r="B20957">
        <v>12441</v>
      </c>
      <c r="C20957">
        <v>5289740400</v>
      </c>
      <c r="D20957">
        <v>5289740499</v>
      </c>
      <c r="E20957" s="1" t="s">
        <v>103383</v>
      </c>
      <c r="F20957" s="1" t="s">
        <v>103384</v>
      </c>
      <c r="G20957" s="1" t="s">
        <v>103302</v>
      </c>
      <c r="H20957" s="1" t="s">
        <v>103350</v>
      </c>
    </row>
    <row r="20958" spans="1:8" x14ac:dyDescent="0.3">
      <c r="A20958" s="1" t="s">
        <v>103400</v>
      </c>
      <c r="B20958">
        <v>12441</v>
      </c>
      <c r="C20958">
        <v>5289740500</v>
      </c>
      <c r="D20958">
        <v>5289740599</v>
      </c>
      <c r="E20958" s="1" t="s">
        <v>103383</v>
      </c>
      <c r="F20958" s="1" t="s">
        <v>103384</v>
      </c>
      <c r="G20958" s="1" t="s">
        <v>103302</v>
      </c>
      <c r="H20958" s="1" t="s">
        <v>103350</v>
      </c>
    </row>
    <row r="20959" spans="1:8" x14ac:dyDescent="0.3">
      <c r="A20959" s="1" t="s">
        <v>103400</v>
      </c>
      <c r="B20959">
        <v>12441</v>
      </c>
      <c r="C20959">
        <v>5289740600</v>
      </c>
      <c r="D20959">
        <v>5289740699</v>
      </c>
      <c r="E20959" s="1" t="s">
        <v>103383</v>
      </c>
      <c r="F20959" s="1" t="s">
        <v>103384</v>
      </c>
      <c r="G20959" s="1" t="s">
        <v>103302</v>
      </c>
      <c r="H20959" s="1" t="s">
        <v>103350</v>
      </c>
    </row>
    <row r="20960" spans="1:8" x14ac:dyDescent="0.3">
      <c r="A20960" s="1" t="s">
        <v>103400</v>
      </c>
      <c r="B20960">
        <v>12441</v>
      </c>
      <c r="C20960">
        <v>5289740700</v>
      </c>
      <c r="D20960">
        <v>5289740799</v>
      </c>
      <c r="E20960" s="1" t="s">
        <v>103383</v>
      </c>
      <c r="F20960" s="1" t="s">
        <v>103384</v>
      </c>
      <c r="G20960" s="1" t="s">
        <v>103302</v>
      </c>
      <c r="H20960" s="1" t="s">
        <v>103350</v>
      </c>
    </row>
    <row r="20961" spans="1:8" x14ac:dyDescent="0.3">
      <c r="A20961" s="1" t="s">
        <v>103400</v>
      </c>
      <c r="B20961">
        <v>12441</v>
      </c>
      <c r="C20961">
        <v>5289740800</v>
      </c>
      <c r="D20961">
        <v>5289740899</v>
      </c>
      <c r="E20961" s="1" t="s">
        <v>103383</v>
      </c>
      <c r="F20961" s="1" t="s">
        <v>103384</v>
      </c>
      <c r="G20961" s="1" t="s">
        <v>103302</v>
      </c>
      <c r="H20961" s="1" t="s">
        <v>103350</v>
      </c>
    </row>
    <row r="20962" spans="1:8" x14ac:dyDescent="0.3">
      <c r="A20962" s="1" t="s">
        <v>103400</v>
      </c>
      <c r="B20962">
        <v>12441</v>
      </c>
      <c r="C20962">
        <v>5289740900</v>
      </c>
      <c r="D20962">
        <v>5289740999</v>
      </c>
      <c r="E20962" s="1" t="s">
        <v>103383</v>
      </c>
      <c r="F20962" s="1" t="s">
        <v>103384</v>
      </c>
      <c r="G20962" s="1" t="s">
        <v>103302</v>
      </c>
      <c r="H20962" s="1" t="s">
        <v>103350</v>
      </c>
    </row>
    <row r="20963" spans="1:8" x14ac:dyDescent="0.3">
      <c r="A20963" s="1" t="s">
        <v>103400</v>
      </c>
      <c r="B20963">
        <v>12441</v>
      </c>
      <c r="C20963">
        <v>5289741000</v>
      </c>
      <c r="D20963">
        <v>5289741999</v>
      </c>
      <c r="E20963" s="1" t="s">
        <v>103383</v>
      </c>
      <c r="F20963" s="1" t="s">
        <v>103384</v>
      </c>
      <c r="G20963" s="1" t="s">
        <v>103302</v>
      </c>
      <c r="H20963" s="1" t="s">
        <v>103350</v>
      </c>
    </row>
    <row r="20964" spans="1:8" x14ac:dyDescent="0.3">
      <c r="A20964" s="1" t="s">
        <v>103400</v>
      </c>
      <c r="B20964">
        <v>12441</v>
      </c>
      <c r="C20964">
        <v>5289742000</v>
      </c>
      <c r="D20964">
        <v>5289742999</v>
      </c>
      <c r="E20964" s="1" t="s">
        <v>103383</v>
      </c>
      <c r="F20964" s="1" t="s">
        <v>103384</v>
      </c>
      <c r="G20964" s="1" t="s">
        <v>103302</v>
      </c>
      <c r="H20964" s="1" t="s">
        <v>103350</v>
      </c>
    </row>
    <row r="20965" spans="1:8" x14ac:dyDescent="0.3">
      <c r="A20965" s="1" t="s">
        <v>103400</v>
      </c>
      <c r="B20965">
        <v>12441</v>
      </c>
      <c r="C20965">
        <v>5289743000</v>
      </c>
      <c r="D20965">
        <v>5289743999</v>
      </c>
      <c r="E20965" s="1" t="s">
        <v>103383</v>
      </c>
      <c r="F20965" s="1" t="s">
        <v>103384</v>
      </c>
      <c r="G20965" s="1" t="s">
        <v>103302</v>
      </c>
      <c r="H20965" s="1" t="s">
        <v>103350</v>
      </c>
    </row>
    <row r="20966" spans="1:8" x14ac:dyDescent="0.3">
      <c r="A20966" s="1" t="s">
        <v>103400</v>
      </c>
      <c r="B20966">
        <v>12441</v>
      </c>
      <c r="C20966">
        <v>5289744000</v>
      </c>
      <c r="D20966">
        <v>5289744999</v>
      </c>
      <c r="E20966" s="1" t="s">
        <v>103383</v>
      </c>
      <c r="F20966" s="1" t="s">
        <v>103384</v>
      </c>
      <c r="G20966" s="1" t="s">
        <v>103302</v>
      </c>
      <c r="H20966" s="1" t="s">
        <v>103350</v>
      </c>
    </row>
    <row r="20967" spans="1:8" x14ac:dyDescent="0.3">
      <c r="A20967" s="1" t="s">
        <v>103400</v>
      </c>
      <c r="B20967">
        <v>12441</v>
      </c>
      <c r="C20967">
        <v>5289745000</v>
      </c>
      <c r="D20967">
        <v>5289745999</v>
      </c>
      <c r="E20967" s="1" t="s">
        <v>103383</v>
      </c>
      <c r="F20967" s="1" t="s">
        <v>103384</v>
      </c>
      <c r="G20967" s="1" t="s">
        <v>103302</v>
      </c>
      <c r="H20967" s="1" t="s">
        <v>103350</v>
      </c>
    </row>
    <row r="20968" spans="1:8" x14ac:dyDescent="0.3">
      <c r="A20968" s="1" t="s">
        <v>103400</v>
      </c>
      <c r="B20968">
        <v>12441</v>
      </c>
      <c r="C20968">
        <v>5289746000</v>
      </c>
      <c r="D20968">
        <v>5289746999</v>
      </c>
      <c r="E20968" s="1" t="s">
        <v>103383</v>
      </c>
      <c r="F20968" s="1" t="s">
        <v>103384</v>
      </c>
      <c r="G20968" s="1" t="s">
        <v>103302</v>
      </c>
      <c r="H20968" s="1" t="s">
        <v>103350</v>
      </c>
    </row>
    <row r="20969" spans="1:8" x14ac:dyDescent="0.3">
      <c r="A20969" s="1" t="s">
        <v>103400</v>
      </c>
      <c r="B20969">
        <v>12441</v>
      </c>
      <c r="C20969">
        <v>5289747000</v>
      </c>
      <c r="D20969">
        <v>5289747999</v>
      </c>
      <c r="E20969" s="1" t="s">
        <v>103383</v>
      </c>
      <c r="F20969" s="1" t="s">
        <v>103384</v>
      </c>
      <c r="G20969" s="1" t="s">
        <v>103302</v>
      </c>
      <c r="H20969" s="1" t="s">
        <v>103350</v>
      </c>
    </row>
    <row r="20970" spans="1:8" x14ac:dyDescent="0.3">
      <c r="A20970" s="1" t="s">
        <v>103400</v>
      </c>
      <c r="B20970">
        <v>12441</v>
      </c>
      <c r="C20970">
        <v>5289748000</v>
      </c>
      <c r="D20970">
        <v>5289748999</v>
      </c>
      <c r="E20970" s="1" t="s">
        <v>103383</v>
      </c>
      <c r="F20970" s="1" t="s">
        <v>103384</v>
      </c>
      <c r="G20970" s="1" t="s">
        <v>103302</v>
      </c>
      <c r="H20970" s="1" t="s">
        <v>103350</v>
      </c>
    </row>
    <row r="20971" spans="1:8" x14ac:dyDescent="0.3">
      <c r="A20971" s="1" t="s">
        <v>103400</v>
      </c>
      <c r="B20971">
        <v>12441</v>
      </c>
      <c r="C20971">
        <v>5289749000</v>
      </c>
      <c r="D20971">
        <v>5289749999</v>
      </c>
      <c r="E20971" s="1" t="s">
        <v>103383</v>
      </c>
      <c r="F20971" s="1" t="s">
        <v>103384</v>
      </c>
      <c r="G20971" s="1" t="s">
        <v>103302</v>
      </c>
      <c r="H20971" s="1" t="s">
        <v>103350</v>
      </c>
    </row>
    <row r="20972" spans="1:8" x14ac:dyDescent="0.3">
      <c r="A20972" s="1" t="s">
        <v>103400</v>
      </c>
      <c r="B20972">
        <v>12441</v>
      </c>
      <c r="C20972">
        <v>5318990000</v>
      </c>
      <c r="D20972">
        <v>5318990009</v>
      </c>
      <c r="E20972" s="1" t="s">
        <v>103340</v>
      </c>
      <c r="F20972" s="1" t="s">
        <v>103341</v>
      </c>
      <c r="G20972" s="1" t="s">
        <v>103333</v>
      </c>
      <c r="H20972" s="1" t="s">
        <v>103350</v>
      </c>
    </row>
    <row r="20973" spans="1:8" x14ac:dyDescent="0.3">
      <c r="A20973" s="1" t="s">
        <v>103400</v>
      </c>
      <c r="B20973">
        <v>12441</v>
      </c>
      <c r="C20973">
        <v>5318990010</v>
      </c>
      <c r="D20973">
        <v>5318990019</v>
      </c>
      <c r="E20973" s="1" t="s">
        <v>103340</v>
      </c>
      <c r="F20973" s="1" t="s">
        <v>103341</v>
      </c>
      <c r="G20973" s="1" t="s">
        <v>103333</v>
      </c>
      <c r="H20973" s="1" t="s">
        <v>103350</v>
      </c>
    </row>
    <row r="20974" spans="1:8" x14ac:dyDescent="0.3">
      <c r="A20974" s="1" t="s">
        <v>103400</v>
      </c>
      <c r="B20974">
        <v>12441</v>
      </c>
      <c r="C20974">
        <v>5318990020</v>
      </c>
      <c r="D20974">
        <v>5318990029</v>
      </c>
      <c r="E20974" s="1" t="s">
        <v>103340</v>
      </c>
      <c r="F20974" s="1" t="s">
        <v>103341</v>
      </c>
      <c r="G20974" s="1" t="s">
        <v>103333</v>
      </c>
      <c r="H20974" s="1" t="s">
        <v>103350</v>
      </c>
    </row>
    <row r="20975" spans="1:8" x14ac:dyDescent="0.3">
      <c r="A20975" s="1" t="s">
        <v>103400</v>
      </c>
      <c r="B20975">
        <v>12441</v>
      </c>
      <c r="C20975">
        <v>5318990030</v>
      </c>
      <c r="D20975">
        <v>5318990039</v>
      </c>
      <c r="E20975" s="1" t="s">
        <v>103340</v>
      </c>
      <c r="F20975" s="1" t="s">
        <v>103341</v>
      </c>
      <c r="G20975" s="1" t="s">
        <v>103333</v>
      </c>
      <c r="H20975" s="1" t="s">
        <v>103350</v>
      </c>
    </row>
    <row r="20976" spans="1:8" x14ac:dyDescent="0.3">
      <c r="A20976" s="1" t="s">
        <v>103400</v>
      </c>
      <c r="B20976">
        <v>12441</v>
      </c>
      <c r="C20976">
        <v>5318990040</v>
      </c>
      <c r="D20976">
        <v>5318990049</v>
      </c>
      <c r="E20976" s="1" t="s">
        <v>103340</v>
      </c>
      <c r="F20976" s="1" t="s">
        <v>103341</v>
      </c>
      <c r="G20976" s="1" t="s">
        <v>103333</v>
      </c>
      <c r="H20976" s="1" t="s">
        <v>103350</v>
      </c>
    </row>
    <row r="20977" spans="1:8" x14ac:dyDescent="0.3">
      <c r="A20977" s="1" t="s">
        <v>103400</v>
      </c>
      <c r="B20977">
        <v>12441</v>
      </c>
      <c r="C20977">
        <v>5318990050</v>
      </c>
      <c r="D20977">
        <v>5318990059</v>
      </c>
      <c r="E20977" s="1" t="s">
        <v>103340</v>
      </c>
      <c r="F20977" s="1" t="s">
        <v>103341</v>
      </c>
      <c r="G20977" s="1" t="s">
        <v>103333</v>
      </c>
      <c r="H20977" s="1" t="s">
        <v>103350</v>
      </c>
    </row>
    <row r="20978" spans="1:8" x14ac:dyDescent="0.3">
      <c r="A20978" s="1" t="s">
        <v>103400</v>
      </c>
      <c r="B20978">
        <v>12441</v>
      </c>
      <c r="C20978">
        <v>5318990060</v>
      </c>
      <c r="D20978">
        <v>5318990069</v>
      </c>
      <c r="E20978" s="1" t="s">
        <v>103340</v>
      </c>
      <c r="F20978" s="1" t="s">
        <v>103341</v>
      </c>
      <c r="G20978" s="1" t="s">
        <v>103333</v>
      </c>
      <c r="H20978" s="1" t="s">
        <v>103350</v>
      </c>
    </row>
    <row r="20979" spans="1:8" x14ac:dyDescent="0.3">
      <c r="A20979" s="1" t="s">
        <v>103400</v>
      </c>
      <c r="B20979">
        <v>12441</v>
      </c>
      <c r="C20979">
        <v>5318990070</v>
      </c>
      <c r="D20979">
        <v>5318990079</v>
      </c>
      <c r="E20979" s="1" t="s">
        <v>103340</v>
      </c>
      <c r="F20979" s="1" t="s">
        <v>103341</v>
      </c>
      <c r="G20979" s="1" t="s">
        <v>103333</v>
      </c>
      <c r="H20979" s="1" t="s">
        <v>103350</v>
      </c>
    </row>
    <row r="20980" spans="1:8" x14ac:dyDescent="0.3">
      <c r="A20980" s="1" t="s">
        <v>103400</v>
      </c>
      <c r="B20980">
        <v>12441</v>
      </c>
      <c r="C20980">
        <v>5318990080</v>
      </c>
      <c r="D20980">
        <v>5318990089</v>
      </c>
      <c r="E20980" s="1" t="s">
        <v>103340</v>
      </c>
      <c r="F20980" s="1" t="s">
        <v>103341</v>
      </c>
      <c r="G20980" s="1" t="s">
        <v>103333</v>
      </c>
      <c r="H20980" s="1" t="s">
        <v>103350</v>
      </c>
    </row>
    <row r="20981" spans="1:8" x14ac:dyDescent="0.3">
      <c r="A20981" s="1" t="s">
        <v>103400</v>
      </c>
      <c r="B20981">
        <v>12441</v>
      </c>
      <c r="C20981">
        <v>5318990090</v>
      </c>
      <c r="D20981">
        <v>5318990099</v>
      </c>
      <c r="E20981" s="1" t="s">
        <v>103340</v>
      </c>
      <c r="F20981" s="1" t="s">
        <v>103341</v>
      </c>
      <c r="G20981" s="1" t="s">
        <v>103333</v>
      </c>
      <c r="H20981" s="1" t="s">
        <v>103350</v>
      </c>
    </row>
    <row r="20982" spans="1:8" x14ac:dyDescent="0.3">
      <c r="A20982" s="1" t="s">
        <v>103400</v>
      </c>
      <c r="B20982">
        <v>12441</v>
      </c>
      <c r="C20982">
        <v>5318990100</v>
      </c>
      <c r="D20982">
        <v>5318990199</v>
      </c>
      <c r="E20982" s="1" t="s">
        <v>103340</v>
      </c>
      <c r="F20982" s="1" t="s">
        <v>103341</v>
      </c>
      <c r="G20982" s="1" t="s">
        <v>103333</v>
      </c>
      <c r="H20982" s="1" t="s">
        <v>103350</v>
      </c>
    </row>
    <row r="20983" spans="1:8" x14ac:dyDescent="0.3">
      <c r="A20983" s="1" t="s">
        <v>103400</v>
      </c>
      <c r="B20983">
        <v>12441</v>
      </c>
      <c r="C20983">
        <v>5318990200</v>
      </c>
      <c r="D20983">
        <v>5318990299</v>
      </c>
      <c r="E20983" s="1" t="s">
        <v>103340</v>
      </c>
      <c r="F20983" s="1" t="s">
        <v>103341</v>
      </c>
      <c r="G20983" s="1" t="s">
        <v>103333</v>
      </c>
      <c r="H20983" s="1" t="s">
        <v>103350</v>
      </c>
    </row>
    <row r="20984" spans="1:8" x14ac:dyDescent="0.3">
      <c r="A20984" s="1" t="s">
        <v>103400</v>
      </c>
      <c r="B20984">
        <v>12441</v>
      </c>
      <c r="C20984">
        <v>5318990300</v>
      </c>
      <c r="D20984">
        <v>5318990399</v>
      </c>
      <c r="E20984" s="1" t="s">
        <v>103340</v>
      </c>
      <c r="F20984" s="1" t="s">
        <v>103341</v>
      </c>
      <c r="G20984" s="1" t="s">
        <v>103333</v>
      </c>
      <c r="H20984" s="1" t="s">
        <v>103350</v>
      </c>
    </row>
    <row r="20985" spans="1:8" x14ac:dyDescent="0.3">
      <c r="A20985" s="1" t="s">
        <v>103400</v>
      </c>
      <c r="B20985">
        <v>12441</v>
      </c>
      <c r="C20985">
        <v>5318990400</v>
      </c>
      <c r="D20985">
        <v>5318990499</v>
      </c>
      <c r="E20985" s="1" t="s">
        <v>103340</v>
      </c>
      <c r="F20985" s="1" t="s">
        <v>103341</v>
      </c>
      <c r="G20985" s="1" t="s">
        <v>103333</v>
      </c>
      <c r="H20985" s="1" t="s">
        <v>103350</v>
      </c>
    </row>
    <row r="20986" spans="1:8" x14ac:dyDescent="0.3">
      <c r="A20986" s="1" t="s">
        <v>103400</v>
      </c>
      <c r="B20986">
        <v>12441</v>
      </c>
      <c r="C20986">
        <v>5318990500</v>
      </c>
      <c r="D20986">
        <v>5318990599</v>
      </c>
      <c r="E20986" s="1" t="s">
        <v>103340</v>
      </c>
      <c r="F20986" s="1" t="s">
        <v>103341</v>
      </c>
      <c r="G20986" s="1" t="s">
        <v>103333</v>
      </c>
      <c r="H20986" s="1" t="s">
        <v>103350</v>
      </c>
    </row>
    <row r="20987" spans="1:8" x14ac:dyDescent="0.3">
      <c r="A20987" s="1" t="s">
        <v>103400</v>
      </c>
      <c r="B20987">
        <v>12441</v>
      </c>
      <c r="C20987">
        <v>5318990600</v>
      </c>
      <c r="D20987">
        <v>5318990699</v>
      </c>
      <c r="E20987" s="1" t="s">
        <v>103340</v>
      </c>
      <c r="F20987" s="1" t="s">
        <v>103341</v>
      </c>
      <c r="G20987" s="1" t="s">
        <v>103333</v>
      </c>
      <c r="H20987" s="1" t="s">
        <v>103350</v>
      </c>
    </row>
    <row r="20988" spans="1:8" x14ac:dyDescent="0.3">
      <c r="A20988" s="1" t="s">
        <v>103400</v>
      </c>
      <c r="B20988">
        <v>12441</v>
      </c>
      <c r="C20988">
        <v>5318990700</v>
      </c>
      <c r="D20988">
        <v>5318990799</v>
      </c>
      <c r="E20988" s="1" t="s">
        <v>103340</v>
      </c>
      <c r="F20988" s="1" t="s">
        <v>103341</v>
      </c>
      <c r="G20988" s="1" t="s">
        <v>103333</v>
      </c>
      <c r="H20988" s="1" t="s">
        <v>103350</v>
      </c>
    </row>
    <row r="20989" spans="1:8" x14ac:dyDescent="0.3">
      <c r="A20989" s="1" t="s">
        <v>103400</v>
      </c>
      <c r="B20989">
        <v>12441</v>
      </c>
      <c r="C20989">
        <v>5318990800</v>
      </c>
      <c r="D20989">
        <v>5318990899</v>
      </c>
      <c r="E20989" s="1" t="s">
        <v>103340</v>
      </c>
      <c r="F20989" s="1" t="s">
        <v>103341</v>
      </c>
      <c r="G20989" s="1" t="s">
        <v>103333</v>
      </c>
      <c r="H20989" s="1" t="s">
        <v>103350</v>
      </c>
    </row>
    <row r="20990" spans="1:8" x14ac:dyDescent="0.3">
      <c r="A20990" s="1" t="s">
        <v>103400</v>
      </c>
      <c r="B20990">
        <v>12441</v>
      </c>
      <c r="C20990">
        <v>5318990900</v>
      </c>
      <c r="D20990">
        <v>5318990999</v>
      </c>
      <c r="E20990" s="1" t="s">
        <v>103340</v>
      </c>
      <c r="F20990" s="1" t="s">
        <v>103341</v>
      </c>
      <c r="G20990" s="1" t="s">
        <v>103333</v>
      </c>
      <c r="H20990" s="1" t="s">
        <v>103350</v>
      </c>
    </row>
    <row r="20991" spans="1:8" x14ac:dyDescent="0.3">
      <c r="A20991" s="1" t="s">
        <v>103400</v>
      </c>
      <c r="B20991">
        <v>12441</v>
      </c>
      <c r="C20991">
        <v>5318991000</v>
      </c>
      <c r="D20991">
        <v>5318991999</v>
      </c>
      <c r="E20991" s="1" t="s">
        <v>103340</v>
      </c>
      <c r="F20991" s="1" t="s">
        <v>103341</v>
      </c>
      <c r="G20991" s="1" t="s">
        <v>103333</v>
      </c>
      <c r="H20991" s="1" t="s">
        <v>103350</v>
      </c>
    </row>
    <row r="20992" spans="1:8" x14ac:dyDescent="0.3">
      <c r="A20992" s="1" t="s">
        <v>103400</v>
      </c>
      <c r="B20992">
        <v>12441</v>
      </c>
      <c r="C20992">
        <v>5318992000</v>
      </c>
      <c r="D20992">
        <v>5318992999</v>
      </c>
      <c r="E20992" s="1" t="s">
        <v>103340</v>
      </c>
      <c r="F20992" s="1" t="s">
        <v>103341</v>
      </c>
      <c r="G20992" s="1" t="s">
        <v>103333</v>
      </c>
      <c r="H20992" s="1" t="s">
        <v>103350</v>
      </c>
    </row>
    <row r="20993" spans="1:8" x14ac:dyDescent="0.3">
      <c r="A20993" s="1" t="s">
        <v>103400</v>
      </c>
      <c r="B20993">
        <v>12441</v>
      </c>
      <c r="C20993">
        <v>5318993000</v>
      </c>
      <c r="D20993">
        <v>5318993999</v>
      </c>
      <c r="E20993" s="1" t="s">
        <v>103340</v>
      </c>
      <c r="F20993" s="1" t="s">
        <v>103341</v>
      </c>
      <c r="G20993" s="1" t="s">
        <v>103333</v>
      </c>
      <c r="H20993" s="1" t="s">
        <v>103350</v>
      </c>
    </row>
    <row r="20994" spans="1:8" x14ac:dyDescent="0.3">
      <c r="A20994" s="1" t="s">
        <v>103400</v>
      </c>
      <c r="B20994">
        <v>12441</v>
      </c>
      <c r="C20994">
        <v>5318994000</v>
      </c>
      <c r="D20994">
        <v>5318994999</v>
      </c>
      <c r="E20994" s="1" t="s">
        <v>103340</v>
      </c>
      <c r="F20994" s="1" t="s">
        <v>103341</v>
      </c>
      <c r="G20994" s="1" t="s">
        <v>103333</v>
      </c>
      <c r="H20994" s="1" t="s">
        <v>103350</v>
      </c>
    </row>
    <row r="20995" spans="1:8" x14ac:dyDescent="0.3">
      <c r="A20995" s="1" t="s">
        <v>103400</v>
      </c>
      <c r="B20995">
        <v>12441</v>
      </c>
      <c r="C20995">
        <v>5318995000</v>
      </c>
      <c r="D20995">
        <v>5318995999</v>
      </c>
      <c r="E20995" s="1" t="s">
        <v>103340</v>
      </c>
      <c r="F20995" s="1" t="s">
        <v>103341</v>
      </c>
      <c r="G20995" s="1" t="s">
        <v>103333</v>
      </c>
      <c r="H20995" s="1" t="s">
        <v>103350</v>
      </c>
    </row>
    <row r="20996" spans="1:8" x14ac:dyDescent="0.3">
      <c r="A20996" s="1" t="s">
        <v>103400</v>
      </c>
      <c r="B20996">
        <v>12441</v>
      </c>
      <c r="C20996">
        <v>5318996000</v>
      </c>
      <c r="D20996">
        <v>5318996999</v>
      </c>
      <c r="E20996" s="1" t="s">
        <v>103340</v>
      </c>
      <c r="F20996" s="1" t="s">
        <v>103341</v>
      </c>
      <c r="G20996" s="1" t="s">
        <v>103333</v>
      </c>
      <c r="H20996" s="1" t="s">
        <v>103350</v>
      </c>
    </row>
    <row r="20997" spans="1:8" x14ac:dyDescent="0.3">
      <c r="A20997" s="1" t="s">
        <v>103400</v>
      </c>
      <c r="B20997">
        <v>12441</v>
      </c>
      <c r="C20997">
        <v>5318997000</v>
      </c>
      <c r="D20997">
        <v>5318997999</v>
      </c>
      <c r="E20997" s="1" t="s">
        <v>103340</v>
      </c>
      <c r="F20997" s="1" t="s">
        <v>103341</v>
      </c>
      <c r="G20997" s="1" t="s">
        <v>103333</v>
      </c>
      <c r="H20997" s="1" t="s">
        <v>103350</v>
      </c>
    </row>
    <row r="20998" spans="1:8" x14ac:dyDescent="0.3">
      <c r="A20998" s="1" t="s">
        <v>103400</v>
      </c>
      <c r="B20998">
        <v>12441</v>
      </c>
      <c r="C20998">
        <v>5318998000</v>
      </c>
      <c r="D20998">
        <v>5318998999</v>
      </c>
      <c r="E20998" s="1" t="s">
        <v>103340</v>
      </c>
      <c r="F20998" s="1" t="s">
        <v>103341</v>
      </c>
      <c r="G20998" s="1" t="s">
        <v>103333</v>
      </c>
      <c r="H20998" s="1" t="s">
        <v>103350</v>
      </c>
    </row>
    <row r="20999" spans="1:8" x14ac:dyDescent="0.3">
      <c r="A20999" s="1" t="s">
        <v>103496</v>
      </c>
      <c r="B20999">
        <v>25908</v>
      </c>
      <c r="C20999">
        <v>5389565700</v>
      </c>
      <c r="D20999">
        <v>5389569999</v>
      </c>
      <c r="E20999" s="1" t="s">
        <v>103519</v>
      </c>
      <c r="F20999" s="1" t="s">
        <v>103520</v>
      </c>
      <c r="G20999" s="1" t="s">
        <v>103333</v>
      </c>
      <c r="H20999" s="1" t="s">
        <v>103445</v>
      </c>
    </row>
    <row r="21000" spans="1:8" x14ac:dyDescent="0.3">
      <c r="A21000" s="1" t="s">
        <v>103496</v>
      </c>
      <c r="B21000">
        <v>15159</v>
      </c>
      <c r="C21000">
        <v>5344040700</v>
      </c>
      <c r="D21000">
        <v>5344049999</v>
      </c>
      <c r="E21000" s="1" t="s">
        <v>103369</v>
      </c>
      <c r="F21000" s="1" t="s">
        <v>103370</v>
      </c>
      <c r="G21000" s="1" t="s">
        <v>103333</v>
      </c>
      <c r="H21000" s="1" t="s">
        <v>103541</v>
      </c>
    </row>
    <row r="21001" spans="1:8" x14ac:dyDescent="0.3">
      <c r="A21001" s="1" t="s">
        <v>103496</v>
      </c>
      <c r="B21001">
        <v>15161</v>
      </c>
      <c r="C21001">
        <v>5344060000</v>
      </c>
      <c r="D21001">
        <v>5344060699</v>
      </c>
      <c r="E21001" s="1" t="s">
        <v>103354</v>
      </c>
      <c r="F21001" s="1" t="s">
        <v>103355</v>
      </c>
      <c r="G21001" s="1" t="s">
        <v>103333</v>
      </c>
      <c r="H21001" s="1" t="s">
        <v>105072</v>
      </c>
    </row>
    <row r="21002" spans="1:8" x14ac:dyDescent="0.3">
      <c r="A21002" s="1" t="s">
        <v>103496</v>
      </c>
      <c r="B21002">
        <v>15161</v>
      </c>
      <c r="C21002">
        <v>5344060700</v>
      </c>
      <c r="D21002">
        <v>5344069999</v>
      </c>
      <c r="E21002" s="1" t="s">
        <v>103369</v>
      </c>
      <c r="F21002" s="1" t="s">
        <v>103370</v>
      </c>
      <c r="G21002" s="1" t="s">
        <v>103333</v>
      </c>
      <c r="H21002" s="1" t="s">
        <v>105072</v>
      </c>
    </row>
    <row r="21003" spans="1:8" x14ac:dyDescent="0.3">
      <c r="A21003" s="1" t="s">
        <v>103496</v>
      </c>
      <c r="B21003">
        <v>25908</v>
      </c>
      <c r="C21003">
        <v>5389562400</v>
      </c>
      <c r="D21003">
        <v>5389565699</v>
      </c>
      <c r="E21003" s="1" t="s">
        <v>103519</v>
      </c>
      <c r="F21003" s="1" t="s">
        <v>103520</v>
      </c>
      <c r="G21003" s="1" t="s">
        <v>103333</v>
      </c>
      <c r="H21003" s="1" t="s">
        <v>103445</v>
      </c>
    </row>
    <row r="21004" spans="1:8" x14ac:dyDescent="0.3">
      <c r="A21004" s="1" t="s">
        <v>103496</v>
      </c>
      <c r="B21004">
        <v>25908</v>
      </c>
      <c r="C21004">
        <v>5389560000</v>
      </c>
      <c r="D21004">
        <v>5389562399</v>
      </c>
      <c r="E21004" s="1" t="s">
        <v>103519</v>
      </c>
      <c r="F21004" s="1" t="s">
        <v>103520</v>
      </c>
      <c r="G21004" s="1" t="s">
        <v>103333</v>
      </c>
      <c r="H21004" s="1" t="s">
        <v>103445</v>
      </c>
    </row>
    <row r="21005" spans="1:8" x14ac:dyDescent="0.3">
      <c r="A21005" s="1" t="s">
        <v>103496</v>
      </c>
      <c r="B21005">
        <v>15270</v>
      </c>
      <c r="C21005">
        <v>5344080000</v>
      </c>
      <c r="D21005">
        <v>5344080699</v>
      </c>
      <c r="E21005" s="1" t="s">
        <v>103354</v>
      </c>
      <c r="F21005" s="1" t="s">
        <v>103355</v>
      </c>
      <c r="G21005" s="1" t="s">
        <v>103333</v>
      </c>
      <c r="H21005" s="1" t="s">
        <v>105051</v>
      </c>
    </row>
    <row r="21006" spans="1:8" x14ac:dyDescent="0.3">
      <c r="A21006" s="1" t="s">
        <v>103496</v>
      </c>
      <c r="B21006">
        <v>15270</v>
      </c>
      <c r="C21006">
        <v>5344080700</v>
      </c>
      <c r="D21006">
        <v>5344089999</v>
      </c>
      <c r="E21006" s="1" t="s">
        <v>103369</v>
      </c>
      <c r="F21006" s="1" t="s">
        <v>103370</v>
      </c>
      <c r="G21006" s="1" t="s">
        <v>103333</v>
      </c>
      <c r="H21006" s="1" t="s">
        <v>105051</v>
      </c>
    </row>
    <row r="21007" spans="1:8" x14ac:dyDescent="0.3">
      <c r="A21007" s="1" t="s">
        <v>103496</v>
      </c>
      <c r="B21007">
        <v>15160</v>
      </c>
      <c r="C21007">
        <v>5344050000</v>
      </c>
      <c r="D21007">
        <v>5344050699</v>
      </c>
      <c r="E21007" s="1" t="s">
        <v>103354</v>
      </c>
      <c r="F21007" s="1" t="s">
        <v>103355</v>
      </c>
      <c r="G21007" s="1" t="s">
        <v>103333</v>
      </c>
      <c r="H21007" s="1" t="s">
        <v>103908</v>
      </c>
    </row>
    <row r="21008" spans="1:8" x14ac:dyDescent="0.3">
      <c r="A21008" s="1" t="s">
        <v>103496</v>
      </c>
      <c r="B21008">
        <v>15160</v>
      </c>
      <c r="C21008">
        <v>5344050700</v>
      </c>
      <c r="D21008">
        <v>5344059999</v>
      </c>
      <c r="E21008" s="1" t="s">
        <v>103354</v>
      </c>
      <c r="F21008" s="1" t="s">
        <v>103355</v>
      </c>
      <c r="G21008" s="1" t="s">
        <v>103333</v>
      </c>
      <c r="H21008" s="1" t="s">
        <v>103908</v>
      </c>
    </row>
    <row r="21009" spans="1:8" x14ac:dyDescent="0.3">
      <c r="A21009" s="1" t="s">
        <v>103496</v>
      </c>
      <c r="B21009">
        <v>9836</v>
      </c>
      <c r="C21009">
        <v>5298200000</v>
      </c>
      <c r="D21009">
        <v>5298201299</v>
      </c>
      <c r="E21009" s="1" t="s">
        <v>103519</v>
      </c>
      <c r="F21009" s="1" t="s">
        <v>103520</v>
      </c>
      <c r="G21009" s="1" t="s">
        <v>103333</v>
      </c>
      <c r="H21009" s="1" t="s">
        <v>103445</v>
      </c>
    </row>
    <row r="21010" spans="1:8" x14ac:dyDescent="0.3">
      <c r="A21010" s="1" t="s">
        <v>103496</v>
      </c>
      <c r="B21010">
        <v>9836</v>
      </c>
      <c r="C21010">
        <v>5298201300</v>
      </c>
      <c r="D21010">
        <v>5298201499</v>
      </c>
      <c r="E21010" s="1" t="s">
        <v>103519</v>
      </c>
      <c r="F21010" s="1" t="s">
        <v>103520</v>
      </c>
      <c r="G21010" s="1" t="s">
        <v>103333</v>
      </c>
      <c r="H21010" s="1" t="s">
        <v>103445</v>
      </c>
    </row>
    <row r="21011" spans="1:8" x14ac:dyDescent="0.3">
      <c r="A21011" s="1" t="s">
        <v>103496</v>
      </c>
      <c r="B21011">
        <v>9836</v>
      </c>
      <c r="C21011">
        <v>5298201500</v>
      </c>
      <c r="D21011">
        <v>5298201699</v>
      </c>
      <c r="E21011" s="1" t="s">
        <v>103519</v>
      </c>
      <c r="F21011" s="1" t="s">
        <v>103520</v>
      </c>
      <c r="G21011" s="1" t="s">
        <v>103333</v>
      </c>
      <c r="H21011" s="1" t="s">
        <v>103445</v>
      </c>
    </row>
    <row r="21012" spans="1:8" x14ac:dyDescent="0.3">
      <c r="A21012" s="1" t="s">
        <v>103496</v>
      </c>
      <c r="B21012">
        <v>9836</v>
      </c>
      <c r="C21012">
        <v>5298201700</v>
      </c>
      <c r="D21012">
        <v>5298201899</v>
      </c>
      <c r="E21012" s="1" t="s">
        <v>103519</v>
      </c>
      <c r="F21012" s="1" t="s">
        <v>103520</v>
      </c>
      <c r="G21012" s="1" t="s">
        <v>103333</v>
      </c>
      <c r="H21012" s="1" t="s">
        <v>103445</v>
      </c>
    </row>
    <row r="21013" spans="1:8" x14ac:dyDescent="0.3">
      <c r="A21013" s="1" t="s">
        <v>103496</v>
      </c>
      <c r="B21013">
        <v>9836</v>
      </c>
      <c r="C21013">
        <v>5298201900</v>
      </c>
      <c r="D21013">
        <v>5298202099</v>
      </c>
      <c r="E21013" s="1" t="s">
        <v>103519</v>
      </c>
      <c r="F21013" s="1" t="s">
        <v>103520</v>
      </c>
      <c r="G21013" s="1" t="s">
        <v>103333</v>
      </c>
      <c r="H21013" s="1" t="s">
        <v>103445</v>
      </c>
    </row>
    <row r="21014" spans="1:8" x14ac:dyDescent="0.3">
      <c r="A21014" s="1" t="s">
        <v>103496</v>
      </c>
      <c r="B21014">
        <v>9836</v>
      </c>
      <c r="C21014">
        <v>5298202100</v>
      </c>
      <c r="D21014">
        <v>5298202299</v>
      </c>
      <c r="E21014" s="1" t="s">
        <v>103519</v>
      </c>
      <c r="F21014" s="1" t="s">
        <v>103520</v>
      </c>
      <c r="G21014" s="1" t="s">
        <v>103333</v>
      </c>
      <c r="H21014" s="1" t="s">
        <v>103445</v>
      </c>
    </row>
    <row r="21015" spans="1:8" x14ac:dyDescent="0.3">
      <c r="A21015" s="1" t="s">
        <v>103496</v>
      </c>
      <c r="B21015">
        <v>9836</v>
      </c>
      <c r="C21015">
        <v>5298202300</v>
      </c>
      <c r="D21015">
        <v>5298202499</v>
      </c>
      <c r="E21015" s="1" t="s">
        <v>103519</v>
      </c>
      <c r="F21015" s="1" t="s">
        <v>103520</v>
      </c>
      <c r="G21015" s="1" t="s">
        <v>103333</v>
      </c>
      <c r="H21015" s="1" t="s">
        <v>103445</v>
      </c>
    </row>
    <row r="21016" spans="1:8" x14ac:dyDescent="0.3">
      <c r="A21016" s="1" t="s">
        <v>103496</v>
      </c>
      <c r="B21016">
        <v>9836</v>
      </c>
      <c r="C21016">
        <v>5298202500</v>
      </c>
      <c r="D21016">
        <v>5298202599</v>
      </c>
      <c r="E21016" s="1" t="s">
        <v>103519</v>
      </c>
      <c r="F21016" s="1" t="s">
        <v>103520</v>
      </c>
      <c r="G21016" s="1" t="s">
        <v>103333</v>
      </c>
      <c r="H21016" s="1" t="s">
        <v>103445</v>
      </c>
    </row>
    <row r="21017" spans="1:8" x14ac:dyDescent="0.3">
      <c r="A21017" s="1" t="s">
        <v>103496</v>
      </c>
      <c r="B21017">
        <v>9836</v>
      </c>
      <c r="C21017">
        <v>5298202600</v>
      </c>
      <c r="D21017">
        <v>5298203099</v>
      </c>
      <c r="E21017" s="1" t="s">
        <v>103519</v>
      </c>
      <c r="F21017" s="1" t="s">
        <v>103520</v>
      </c>
      <c r="G21017" s="1" t="s">
        <v>103333</v>
      </c>
      <c r="H21017" s="1" t="s">
        <v>103445</v>
      </c>
    </row>
    <row r="21018" spans="1:8" x14ac:dyDescent="0.3">
      <c r="A21018" s="1" t="s">
        <v>103496</v>
      </c>
      <c r="B21018">
        <v>9836</v>
      </c>
      <c r="C21018">
        <v>5298203100</v>
      </c>
      <c r="D21018">
        <v>5298203199</v>
      </c>
      <c r="E21018" s="1" t="s">
        <v>103519</v>
      </c>
      <c r="F21018" s="1" t="s">
        <v>103520</v>
      </c>
      <c r="G21018" s="1" t="s">
        <v>103333</v>
      </c>
      <c r="H21018" s="1" t="s">
        <v>103445</v>
      </c>
    </row>
    <row r="21019" spans="1:8" x14ac:dyDescent="0.3">
      <c r="A21019" s="1" t="s">
        <v>103496</v>
      </c>
      <c r="B21019">
        <v>9836</v>
      </c>
      <c r="C21019">
        <v>5298203200</v>
      </c>
      <c r="D21019">
        <v>5298203699</v>
      </c>
      <c r="E21019" s="1" t="s">
        <v>103519</v>
      </c>
      <c r="F21019" s="1" t="s">
        <v>103520</v>
      </c>
      <c r="G21019" s="1" t="s">
        <v>103333</v>
      </c>
      <c r="H21019" s="1" t="s">
        <v>103445</v>
      </c>
    </row>
    <row r="21020" spans="1:8" x14ac:dyDescent="0.3">
      <c r="A21020" s="1" t="s">
        <v>103496</v>
      </c>
      <c r="B21020">
        <v>9836</v>
      </c>
      <c r="C21020">
        <v>5298203700</v>
      </c>
      <c r="D21020">
        <v>5298203799</v>
      </c>
      <c r="E21020" s="1" t="s">
        <v>103519</v>
      </c>
      <c r="F21020" s="1" t="s">
        <v>103520</v>
      </c>
      <c r="G21020" s="1" t="s">
        <v>103333</v>
      </c>
      <c r="H21020" s="1" t="s">
        <v>103445</v>
      </c>
    </row>
    <row r="21021" spans="1:8" x14ac:dyDescent="0.3">
      <c r="A21021" s="1" t="s">
        <v>103496</v>
      </c>
      <c r="B21021">
        <v>9836</v>
      </c>
      <c r="C21021">
        <v>5298203800</v>
      </c>
      <c r="D21021">
        <v>5298204299</v>
      </c>
      <c r="E21021" s="1" t="s">
        <v>103519</v>
      </c>
      <c r="F21021" s="1" t="s">
        <v>103520</v>
      </c>
      <c r="G21021" s="1" t="s">
        <v>103333</v>
      </c>
      <c r="H21021" s="1" t="s">
        <v>103445</v>
      </c>
    </row>
    <row r="21022" spans="1:8" x14ac:dyDescent="0.3">
      <c r="A21022" s="1" t="s">
        <v>103496</v>
      </c>
      <c r="B21022">
        <v>9836</v>
      </c>
      <c r="C21022">
        <v>5298204300</v>
      </c>
      <c r="D21022">
        <v>5298204399</v>
      </c>
      <c r="E21022" s="1" t="s">
        <v>103519</v>
      </c>
      <c r="F21022" s="1" t="s">
        <v>103520</v>
      </c>
      <c r="G21022" s="1" t="s">
        <v>103333</v>
      </c>
      <c r="H21022" s="1" t="s">
        <v>103445</v>
      </c>
    </row>
    <row r="21023" spans="1:8" x14ac:dyDescent="0.3">
      <c r="A21023" s="1" t="s">
        <v>103496</v>
      </c>
      <c r="B21023">
        <v>9836</v>
      </c>
      <c r="C21023">
        <v>5298204400</v>
      </c>
      <c r="D21023">
        <v>5298204899</v>
      </c>
      <c r="E21023" s="1" t="s">
        <v>103519</v>
      </c>
      <c r="F21023" s="1" t="s">
        <v>103520</v>
      </c>
      <c r="G21023" s="1" t="s">
        <v>103333</v>
      </c>
      <c r="H21023" s="1" t="s">
        <v>103445</v>
      </c>
    </row>
    <row r="21024" spans="1:8" x14ac:dyDescent="0.3">
      <c r="A21024" s="1" t="s">
        <v>103496</v>
      </c>
      <c r="B21024">
        <v>9836</v>
      </c>
      <c r="C21024">
        <v>5298204900</v>
      </c>
      <c r="D21024">
        <v>5298204999</v>
      </c>
      <c r="E21024" s="1" t="s">
        <v>103519</v>
      </c>
      <c r="F21024" s="1" t="s">
        <v>103520</v>
      </c>
      <c r="G21024" s="1" t="s">
        <v>103333</v>
      </c>
      <c r="H21024" s="1" t="s">
        <v>103445</v>
      </c>
    </row>
    <row r="21025" spans="1:8" x14ac:dyDescent="0.3">
      <c r="A21025" s="1" t="s">
        <v>103496</v>
      </c>
      <c r="B21025">
        <v>9836</v>
      </c>
      <c r="C21025">
        <v>5298205000</v>
      </c>
      <c r="D21025">
        <v>5298205499</v>
      </c>
      <c r="E21025" s="1" t="s">
        <v>103519</v>
      </c>
      <c r="F21025" s="1" t="s">
        <v>103520</v>
      </c>
      <c r="G21025" s="1" t="s">
        <v>103333</v>
      </c>
      <c r="H21025" s="1" t="s">
        <v>103445</v>
      </c>
    </row>
    <row r="21026" spans="1:8" x14ac:dyDescent="0.3">
      <c r="A21026" s="1" t="s">
        <v>103496</v>
      </c>
      <c r="B21026">
        <v>9836</v>
      </c>
      <c r="C21026">
        <v>5298205500</v>
      </c>
      <c r="D21026">
        <v>5298205599</v>
      </c>
      <c r="E21026" s="1" t="s">
        <v>103519</v>
      </c>
      <c r="F21026" s="1" t="s">
        <v>103520</v>
      </c>
      <c r="G21026" s="1" t="s">
        <v>103333</v>
      </c>
      <c r="H21026" s="1" t="s">
        <v>103445</v>
      </c>
    </row>
    <row r="21027" spans="1:8" x14ac:dyDescent="0.3">
      <c r="A21027" s="1" t="s">
        <v>103496</v>
      </c>
      <c r="B21027">
        <v>9836</v>
      </c>
      <c r="C21027">
        <v>5298205600</v>
      </c>
      <c r="D21027">
        <v>5298206099</v>
      </c>
      <c r="E21027" s="1" t="s">
        <v>103519</v>
      </c>
      <c r="F21027" s="1" t="s">
        <v>103520</v>
      </c>
      <c r="G21027" s="1" t="s">
        <v>103333</v>
      </c>
      <c r="H21027" s="1" t="s">
        <v>103445</v>
      </c>
    </row>
    <row r="21028" spans="1:8" x14ac:dyDescent="0.3">
      <c r="A21028" s="1" t="s">
        <v>103496</v>
      </c>
      <c r="B21028">
        <v>9836</v>
      </c>
      <c r="C21028">
        <v>5298206100</v>
      </c>
      <c r="D21028">
        <v>5298206199</v>
      </c>
      <c r="E21028" s="1" t="s">
        <v>103519</v>
      </c>
      <c r="F21028" s="1" t="s">
        <v>103520</v>
      </c>
      <c r="G21028" s="1" t="s">
        <v>103333</v>
      </c>
      <c r="H21028" s="1" t="s">
        <v>103445</v>
      </c>
    </row>
    <row r="21029" spans="1:8" x14ac:dyDescent="0.3">
      <c r="A21029" s="1" t="s">
        <v>103496</v>
      </c>
      <c r="B21029">
        <v>9836</v>
      </c>
      <c r="C21029">
        <v>5298206200</v>
      </c>
      <c r="D21029">
        <v>5298206699</v>
      </c>
      <c r="E21029" s="1" t="s">
        <v>103519</v>
      </c>
      <c r="F21029" s="1" t="s">
        <v>103520</v>
      </c>
      <c r="G21029" s="1" t="s">
        <v>103333</v>
      </c>
      <c r="H21029" s="1" t="s">
        <v>103445</v>
      </c>
    </row>
    <row r="21030" spans="1:8" x14ac:dyDescent="0.3">
      <c r="A21030" s="1" t="s">
        <v>103496</v>
      </c>
      <c r="B21030">
        <v>9836</v>
      </c>
      <c r="C21030">
        <v>5298206700</v>
      </c>
      <c r="D21030">
        <v>5298206799</v>
      </c>
      <c r="E21030" s="1" t="s">
        <v>103519</v>
      </c>
      <c r="F21030" s="1" t="s">
        <v>103520</v>
      </c>
      <c r="G21030" s="1" t="s">
        <v>103333</v>
      </c>
      <c r="H21030" s="1" t="s">
        <v>103445</v>
      </c>
    </row>
    <row r="21031" spans="1:8" x14ac:dyDescent="0.3">
      <c r="A21031" s="1" t="s">
        <v>103496</v>
      </c>
      <c r="B21031">
        <v>9836</v>
      </c>
      <c r="C21031">
        <v>5298206800</v>
      </c>
      <c r="D21031">
        <v>5298207299</v>
      </c>
      <c r="E21031" s="1" t="s">
        <v>103519</v>
      </c>
      <c r="F21031" s="1" t="s">
        <v>103520</v>
      </c>
      <c r="G21031" s="1" t="s">
        <v>103333</v>
      </c>
      <c r="H21031" s="1" t="s">
        <v>103445</v>
      </c>
    </row>
    <row r="21032" spans="1:8" x14ac:dyDescent="0.3">
      <c r="A21032" s="1" t="s">
        <v>103496</v>
      </c>
      <c r="B21032">
        <v>9836</v>
      </c>
      <c r="C21032">
        <v>5298207300</v>
      </c>
      <c r="D21032">
        <v>5298207399</v>
      </c>
      <c r="E21032" s="1" t="s">
        <v>103519</v>
      </c>
      <c r="F21032" s="1" t="s">
        <v>103520</v>
      </c>
      <c r="G21032" s="1" t="s">
        <v>103333</v>
      </c>
      <c r="H21032" s="1" t="s">
        <v>103445</v>
      </c>
    </row>
    <row r="21033" spans="1:8" x14ac:dyDescent="0.3">
      <c r="A21033" s="1" t="s">
        <v>103496</v>
      </c>
      <c r="B21033">
        <v>9836</v>
      </c>
      <c r="C21033">
        <v>5298207400</v>
      </c>
      <c r="D21033">
        <v>5298207899</v>
      </c>
      <c r="E21033" s="1" t="s">
        <v>103519</v>
      </c>
      <c r="F21033" s="1" t="s">
        <v>103520</v>
      </c>
      <c r="G21033" s="1" t="s">
        <v>103333</v>
      </c>
      <c r="H21033" s="1" t="s">
        <v>103445</v>
      </c>
    </row>
    <row r="21034" spans="1:8" x14ac:dyDescent="0.3">
      <c r="A21034" s="1" t="s">
        <v>103496</v>
      </c>
      <c r="B21034">
        <v>9836</v>
      </c>
      <c r="C21034">
        <v>5298207900</v>
      </c>
      <c r="D21034">
        <v>5298207999</v>
      </c>
      <c r="E21034" s="1" t="s">
        <v>103519</v>
      </c>
      <c r="F21034" s="1" t="s">
        <v>103520</v>
      </c>
      <c r="G21034" s="1" t="s">
        <v>103333</v>
      </c>
      <c r="H21034" s="1" t="s">
        <v>103445</v>
      </c>
    </row>
    <row r="21035" spans="1:8" x14ac:dyDescent="0.3">
      <c r="A21035" s="1" t="s">
        <v>103496</v>
      </c>
      <c r="B21035">
        <v>9836</v>
      </c>
      <c r="C21035">
        <v>5298208000</v>
      </c>
      <c r="D21035">
        <v>5298208499</v>
      </c>
      <c r="E21035" s="1" t="s">
        <v>103519</v>
      </c>
      <c r="F21035" s="1" t="s">
        <v>103520</v>
      </c>
      <c r="G21035" s="1" t="s">
        <v>103333</v>
      </c>
      <c r="H21035" s="1" t="s">
        <v>103445</v>
      </c>
    </row>
    <row r="21036" spans="1:8" x14ac:dyDescent="0.3">
      <c r="A21036" s="1" t="s">
        <v>103400</v>
      </c>
      <c r="B21036">
        <v>12441</v>
      </c>
      <c r="C21036">
        <v>5318999000</v>
      </c>
      <c r="D21036">
        <v>5318999999</v>
      </c>
      <c r="E21036" s="1" t="s">
        <v>103340</v>
      </c>
      <c r="F21036" s="1" t="s">
        <v>103341</v>
      </c>
      <c r="G21036" s="1" t="s">
        <v>103333</v>
      </c>
      <c r="H21036" s="1" t="s">
        <v>103350</v>
      </c>
    </row>
    <row r="21037" spans="1:8" x14ac:dyDescent="0.3">
      <c r="A21037" s="1" t="s">
        <v>103496</v>
      </c>
      <c r="B21037">
        <v>9836</v>
      </c>
      <c r="C21037">
        <v>5298209000</v>
      </c>
      <c r="D21037">
        <v>5298209999</v>
      </c>
      <c r="E21037" s="1" t="s">
        <v>103519</v>
      </c>
      <c r="F21037" s="1" t="s">
        <v>103520</v>
      </c>
      <c r="G21037" s="1" t="s">
        <v>103333</v>
      </c>
      <c r="H21037" s="1" t="s">
        <v>103445</v>
      </c>
    </row>
    <row r="21038" spans="1:8" x14ac:dyDescent="0.3">
      <c r="A21038" s="1" t="s">
        <v>103496</v>
      </c>
      <c r="B21038">
        <v>15116</v>
      </c>
      <c r="C21038">
        <v>5344010000</v>
      </c>
      <c r="D21038">
        <v>5344010699</v>
      </c>
      <c r="E21038" s="1" t="s">
        <v>103354</v>
      </c>
      <c r="F21038" s="1" t="s">
        <v>103355</v>
      </c>
      <c r="G21038" s="1" t="s">
        <v>103333</v>
      </c>
      <c r="H21038" s="1" t="s">
        <v>105046</v>
      </c>
    </row>
    <row r="21039" spans="1:8" x14ac:dyDescent="0.3">
      <c r="A21039" s="1" t="s">
        <v>103496</v>
      </c>
      <c r="B21039">
        <v>15116</v>
      </c>
      <c r="C21039">
        <v>5344010700</v>
      </c>
      <c r="D21039">
        <v>5344019999</v>
      </c>
      <c r="E21039" s="1" t="s">
        <v>103369</v>
      </c>
      <c r="F21039" s="1" t="s">
        <v>103370</v>
      </c>
      <c r="G21039" s="1" t="s">
        <v>103333</v>
      </c>
      <c r="H21039" s="1" t="s">
        <v>105046</v>
      </c>
    </row>
    <row r="21040" spans="1:8" x14ac:dyDescent="0.3">
      <c r="A21040" s="1" t="s">
        <v>103496</v>
      </c>
      <c r="B21040">
        <v>15169</v>
      </c>
      <c r="C21040">
        <v>5344000000</v>
      </c>
      <c r="D21040">
        <v>5344000699</v>
      </c>
      <c r="E21040" s="1" t="s">
        <v>103354</v>
      </c>
      <c r="F21040" s="1" t="s">
        <v>103355</v>
      </c>
      <c r="G21040" s="1" t="s">
        <v>103333</v>
      </c>
      <c r="H21040" s="1" t="s">
        <v>104113</v>
      </c>
    </row>
    <row r="21041" spans="1:8" x14ac:dyDescent="0.3">
      <c r="A21041" s="1" t="s">
        <v>103496</v>
      </c>
      <c r="B21041">
        <v>15169</v>
      </c>
      <c r="C21041">
        <v>5344000700</v>
      </c>
      <c r="D21041">
        <v>5344009999</v>
      </c>
      <c r="E21041" s="1" t="s">
        <v>103369</v>
      </c>
      <c r="F21041" s="1" t="s">
        <v>103370</v>
      </c>
      <c r="G21041" s="1" t="s">
        <v>103333</v>
      </c>
      <c r="H21041" s="1" t="s">
        <v>104113</v>
      </c>
    </row>
    <row r="21042" spans="1:8" x14ac:dyDescent="0.3">
      <c r="A21042" s="1" t="s">
        <v>103496</v>
      </c>
      <c r="B21042">
        <v>15117</v>
      </c>
      <c r="C21042">
        <v>5344020000</v>
      </c>
      <c r="D21042">
        <v>5344020699</v>
      </c>
      <c r="E21042" s="1" t="s">
        <v>103354</v>
      </c>
      <c r="F21042" s="1" t="s">
        <v>103355</v>
      </c>
      <c r="G21042" s="1" t="s">
        <v>103333</v>
      </c>
      <c r="H21042" s="1" t="s">
        <v>104380</v>
      </c>
    </row>
    <row r="21043" spans="1:8" x14ac:dyDescent="0.3">
      <c r="A21043" s="1" t="s">
        <v>103496</v>
      </c>
      <c r="B21043">
        <v>15117</v>
      </c>
      <c r="C21043">
        <v>5344020700</v>
      </c>
      <c r="D21043">
        <v>5344029999</v>
      </c>
      <c r="E21043" s="1" t="s">
        <v>103369</v>
      </c>
      <c r="F21043" s="1" t="s">
        <v>103370</v>
      </c>
      <c r="G21043" s="1" t="s">
        <v>103333</v>
      </c>
      <c r="H21043" s="1" t="s">
        <v>104380</v>
      </c>
    </row>
    <row r="21044" spans="1:8" x14ac:dyDescent="0.3">
      <c r="A21044" s="1" t="s">
        <v>103496</v>
      </c>
      <c r="B21044">
        <v>15271</v>
      </c>
      <c r="C21044">
        <v>5344090000</v>
      </c>
      <c r="D21044">
        <v>5344090699</v>
      </c>
      <c r="E21044" s="1" t="s">
        <v>103354</v>
      </c>
      <c r="F21044" s="1" t="s">
        <v>103355</v>
      </c>
      <c r="G21044" s="1" t="s">
        <v>103333</v>
      </c>
      <c r="H21044" s="1" t="s">
        <v>105010</v>
      </c>
    </row>
    <row r="21045" spans="1:8" x14ac:dyDescent="0.3">
      <c r="A21045" s="1" t="s">
        <v>103496</v>
      </c>
      <c r="B21045">
        <v>15271</v>
      </c>
      <c r="C21045">
        <v>5344090700</v>
      </c>
      <c r="D21045">
        <v>5344099999</v>
      </c>
      <c r="E21045" s="1" t="s">
        <v>103369</v>
      </c>
      <c r="F21045" s="1" t="s">
        <v>103370</v>
      </c>
      <c r="G21045" s="1" t="s">
        <v>103333</v>
      </c>
      <c r="H21045" s="1" t="s">
        <v>105010</v>
      </c>
    </row>
    <row r="21046" spans="1:8" x14ac:dyDescent="0.3">
      <c r="A21046" s="1" t="s">
        <v>103400</v>
      </c>
      <c r="B21046">
        <v>12441</v>
      </c>
      <c r="C21046">
        <v>5340450010</v>
      </c>
      <c r="D21046">
        <v>5340450019</v>
      </c>
      <c r="E21046" s="1" t="s">
        <v>103383</v>
      </c>
      <c r="F21046" s="1" t="s">
        <v>103384</v>
      </c>
      <c r="G21046" s="1" t="s">
        <v>103302</v>
      </c>
      <c r="H21046" s="1" t="s">
        <v>103350</v>
      </c>
    </row>
    <row r="21047" spans="1:8" x14ac:dyDescent="0.3">
      <c r="A21047" s="1" t="s">
        <v>103496</v>
      </c>
      <c r="B21047">
        <v>15566</v>
      </c>
      <c r="C21047">
        <v>5344150000</v>
      </c>
      <c r="D21047">
        <v>5344150699</v>
      </c>
      <c r="E21047" s="1" t="s">
        <v>103354</v>
      </c>
      <c r="F21047" s="1" t="s">
        <v>103355</v>
      </c>
      <c r="G21047" s="1" t="s">
        <v>103333</v>
      </c>
      <c r="H21047" s="1" t="s">
        <v>105054</v>
      </c>
    </row>
    <row r="21048" spans="1:8" x14ac:dyDescent="0.3">
      <c r="A21048" s="1" t="s">
        <v>103496</v>
      </c>
      <c r="B21048">
        <v>15566</v>
      </c>
      <c r="C21048">
        <v>5344150700</v>
      </c>
      <c r="D21048">
        <v>5344159999</v>
      </c>
      <c r="E21048" s="1" t="s">
        <v>103369</v>
      </c>
      <c r="F21048" s="1" t="s">
        <v>103370</v>
      </c>
      <c r="G21048" s="1" t="s">
        <v>103333</v>
      </c>
      <c r="H21048" s="1" t="s">
        <v>105054</v>
      </c>
    </row>
    <row r="21049" spans="1:8" x14ac:dyDescent="0.3">
      <c r="A21049" s="1" t="s">
        <v>103496</v>
      </c>
      <c r="B21049">
        <v>13328</v>
      </c>
      <c r="C21049">
        <v>5198850000</v>
      </c>
      <c r="D21049">
        <v>5198856999</v>
      </c>
      <c r="E21049" s="1" t="s">
        <v>103369</v>
      </c>
      <c r="F21049" s="1" t="s">
        <v>103370</v>
      </c>
      <c r="G21049" s="1" t="s">
        <v>103333</v>
      </c>
      <c r="H21049" s="1" t="s">
        <v>103445</v>
      </c>
    </row>
    <row r="21050" spans="1:8" x14ac:dyDescent="0.3">
      <c r="A21050" s="1" t="s">
        <v>103496</v>
      </c>
      <c r="B21050">
        <v>13328</v>
      </c>
      <c r="C21050">
        <v>5198857000</v>
      </c>
      <c r="D21050">
        <v>5198857999</v>
      </c>
      <c r="E21050" s="1" t="s">
        <v>103369</v>
      </c>
      <c r="F21050" s="1" t="s">
        <v>103370</v>
      </c>
      <c r="G21050" s="1" t="s">
        <v>103333</v>
      </c>
      <c r="H21050" s="1" t="s">
        <v>103445</v>
      </c>
    </row>
    <row r="21051" spans="1:8" x14ac:dyDescent="0.3">
      <c r="A21051" s="1" t="s">
        <v>103496</v>
      </c>
      <c r="B21051">
        <v>13328</v>
      </c>
      <c r="C21051">
        <v>5198858000</v>
      </c>
      <c r="D21051">
        <v>5198858999</v>
      </c>
      <c r="E21051" s="1" t="s">
        <v>103369</v>
      </c>
      <c r="F21051" s="1" t="s">
        <v>103370</v>
      </c>
      <c r="G21051" s="1" t="s">
        <v>103333</v>
      </c>
      <c r="H21051" s="1" t="s">
        <v>103445</v>
      </c>
    </row>
    <row r="21052" spans="1:8" x14ac:dyDescent="0.3">
      <c r="A21052" s="1" t="s">
        <v>103496</v>
      </c>
      <c r="B21052">
        <v>13328</v>
      </c>
      <c r="C21052">
        <v>5198859000</v>
      </c>
      <c r="D21052">
        <v>5198859999</v>
      </c>
      <c r="E21052" s="1" t="s">
        <v>103369</v>
      </c>
      <c r="F21052" s="1" t="s">
        <v>103370</v>
      </c>
      <c r="G21052" s="1" t="s">
        <v>103333</v>
      </c>
      <c r="H21052" s="1" t="s">
        <v>103445</v>
      </c>
    </row>
    <row r="21053" spans="1:8" x14ac:dyDescent="0.3">
      <c r="A21053" s="1" t="s">
        <v>103496</v>
      </c>
      <c r="B21053">
        <v>13328</v>
      </c>
      <c r="C21053">
        <v>5199110000</v>
      </c>
      <c r="D21053">
        <v>5199116999</v>
      </c>
      <c r="E21053" s="1" t="s">
        <v>103354</v>
      </c>
      <c r="F21053" s="1" t="s">
        <v>103355</v>
      </c>
      <c r="G21053" s="1" t="s">
        <v>103333</v>
      </c>
      <c r="H21053" s="1" t="s">
        <v>103445</v>
      </c>
    </row>
    <row r="21054" spans="1:8" x14ac:dyDescent="0.3">
      <c r="A21054" s="1" t="s">
        <v>103496</v>
      </c>
      <c r="B21054">
        <v>13328</v>
      </c>
      <c r="C21054">
        <v>5199117000</v>
      </c>
      <c r="D21054">
        <v>5199117999</v>
      </c>
      <c r="E21054" s="1" t="s">
        <v>103354</v>
      </c>
      <c r="F21054" s="1" t="s">
        <v>103355</v>
      </c>
      <c r="G21054" s="1" t="s">
        <v>103333</v>
      </c>
      <c r="H21054" s="1" t="s">
        <v>103445</v>
      </c>
    </row>
    <row r="21055" spans="1:8" x14ac:dyDescent="0.3">
      <c r="A21055" s="1" t="s">
        <v>103496</v>
      </c>
      <c r="B21055">
        <v>13328</v>
      </c>
      <c r="C21055">
        <v>5199118000</v>
      </c>
      <c r="D21055">
        <v>5199118999</v>
      </c>
      <c r="E21055" s="1" t="s">
        <v>103354</v>
      </c>
      <c r="F21055" s="1" t="s">
        <v>103355</v>
      </c>
      <c r="G21055" s="1" t="s">
        <v>103333</v>
      </c>
      <c r="H21055" s="1" t="s">
        <v>103445</v>
      </c>
    </row>
    <row r="21056" spans="1:8" x14ac:dyDescent="0.3">
      <c r="A21056" s="1" t="s">
        <v>103496</v>
      </c>
      <c r="B21056">
        <v>13328</v>
      </c>
      <c r="C21056">
        <v>5199119000</v>
      </c>
      <c r="D21056">
        <v>5199119999</v>
      </c>
      <c r="E21056" s="1" t="s">
        <v>103354</v>
      </c>
      <c r="F21056" s="1" t="s">
        <v>103355</v>
      </c>
      <c r="G21056" s="1" t="s">
        <v>103333</v>
      </c>
      <c r="H21056" s="1" t="s">
        <v>103445</v>
      </c>
    </row>
    <row r="21057" spans="1:8" x14ac:dyDescent="0.3">
      <c r="A21057" s="1" t="s">
        <v>103496</v>
      </c>
      <c r="B21057">
        <v>9836</v>
      </c>
      <c r="C21057">
        <v>5395860000</v>
      </c>
      <c r="D21057">
        <v>5395860009</v>
      </c>
      <c r="E21057" s="1" t="s">
        <v>103519</v>
      </c>
      <c r="F21057" s="1" t="s">
        <v>103520</v>
      </c>
      <c r="G21057" s="1" t="s">
        <v>103333</v>
      </c>
      <c r="H21057" s="1" t="s">
        <v>103445</v>
      </c>
    </row>
    <row r="21058" spans="1:8" x14ac:dyDescent="0.3">
      <c r="A21058" s="1" t="s">
        <v>103496</v>
      </c>
      <c r="B21058">
        <v>9836</v>
      </c>
      <c r="C21058">
        <v>5395860010</v>
      </c>
      <c r="D21058">
        <v>5395869999</v>
      </c>
      <c r="E21058" s="1" t="s">
        <v>103519</v>
      </c>
      <c r="F21058" s="1" t="s">
        <v>103520</v>
      </c>
      <c r="G21058" s="1" t="s">
        <v>103333</v>
      </c>
      <c r="H21058" s="1" t="s">
        <v>103445</v>
      </c>
    </row>
    <row r="21059" spans="1:8" x14ac:dyDescent="0.3">
      <c r="A21059" s="1" t="s">
        <v>103496</v>
      </c>
      <c r="B21059">
        <v>13328</v>
      </c>
      <c r="C21059">
        <v>5198630000</v>
      </c>
      <c r="D21059">
        <v>5198636999</v>
      </c>
      <c r="E21059" s="1" t="s">
        <v>103336</v>
      </c>
      <c r="F21059" s="1" t="s">
        <v>103337</v>
      </c>
      <c r="G21059" s="1" t="s">
        <v>103333</v>
      </c>
      <c r="H21059" s="1" t="s">
        <v>103445</v>
      </c>
    </row>
    <row r="21060" spans="1:8" x14ac:dyDescent="0.3">
      <c r="A21060" s="1" t="s">
        <v>103496</v>
      </c>
      <c r="B21060">
        <v>13328</v>
      </c>
      <c r="C21060">
        <v>5198637000</v>
      </c>
      <c r="D21060">
        <v>5198637999</v>
      </c>
      <c r="E21060" s="1" t="s">
        <v>103336</v>
      </c>
      <c r="F21060" s="1" t="s">
        <v>103337</v>
      </c>
      <c r="G21060" s="1" t="s">
        <v>103333</v>
      </c>
      <c r="H21060" s="1" t="s">
        <v>103445</v>
      </c>
    </row>
    <row r="21061" spans="1:8" x14ac:dyDescent="0.3">
      <c r="A21061" s="1" t="s">
        <v>103496</v>
      </c>
      <c r="B21061">
        <v>13328</v>
      </c>
      <c r="C21061">
        <v>5198638000</v>
      </c>
      <c r="D21061">
        <v>5198638999</v>
      </c>
      <c r="E21061" s="1" t="s">
        <v>103336</v>
      </c>
      <c r="F21061" s="1" t="s">
        <v>103337</v>
      </c>
      <c r="G21061" s="1" t="s">
        <v>103333</v>
      </c>
      <c r="H21061" s="1" t="s">
        <v>103445</v>
      </c>
    </row>
    <row r="21062" spans="1:8" x14ac:dyDescent="0.3">
      <c r="A21062" s="1" t="s">
        <v>103496</v>
      </c>
      <c r="B21062">
        <v>13328</v>
      </c>
      <c r="C21062">
        <v>5198639000</v>
      </c>
      <c r="D21062">
        <v>5198639999</v>
      </c>
      <c r="E21062" s="1" t="s">
        <v>103336</v>
      </c>
      <c r="F21062" s="1" t="s">
        <v>103337</v>
      </c>
      <c r="G21062" s="1" t="s">
        <v>103333</v>
      </c>
      <c r="H21062" s="1" t="s">
        <v>103445</v>
      </c>
    </row>
    <row r="21063" spans="1:8" x14ac:dyDescent="0.3">
      <c r="A21063" s="1" t="s">
        <v>103496</v>
      </c>
      <c r="B21063">
        <v>13328</v>
      </c>
      <c r="C21063">
        <v>5178680000</v>
      </c>
      <c r="D21063">
        <v>5178686999</v>
      </c>
      <c r="E21063" s="1" t="s">
        <v>103428</v>
      </c>
      <c r="F21063" s="1" t="s">
        <v>103429</v>
      </c>
      <c r="G21063" s="1" t="s">
        <v>103333</v>
      </c>
      <c r="H21063" s="1" t="s">
        <v>103445</v>
      </c>
    </row>
    <row r="21064" spans="1:8" x14ac:dyDescent="0.3">
      <c r="A21064" s="1" t="s">
        <v>103496</v>
      </c>
      <c r="B21064">
        <v>13328</v>
      </c>
      <c r="C21064">
        <v>5178687000</v>
      </c>
      <c r="D21064">
        <v>5178687999</v>
      </c>
      <c r="E21064" s="1" t="s">
        <v>103428</v>
      </c>
      <c r="F21064" s="1" t="s">
        <v>103429</v>
      </c>
      <c r="G21064" s="1" t="s">
        <v>103333</v>
      </c>
      <c r="H21064" s="1" t="s">
        <v>103445</v>
      </c>
    </row>
    <row r="21065" spans="1:8" x14ac:dyDescent="0.3">
      <c r="A21065" s="1" t="s">
        <v>103496</v>
      </c>
      <c r="B21065">
        <v>13328</v>
      </c>
      <c r="C21065">
        <v>5178688000</v>
      </c>
      <c r="D21065">
        <v>5178688999</v>
      </c>
      <c r="E21065" s="1" t="s">
        <v>103428</v>
      </c>
      <c r="F21065" s="1" t="s">
        <v>103429</v>
      </c>
      <c r="G21065" s="1" t="s">
        <v>103333</v>
      </c>
      <c r="H21065" s="1" t="s">
        <v>103445</v>
      </c>
    </row>
    <row r="21066" spans="1:8" x14ac:dyDescent="0.3">
      <c r="A21066" s="1" t="s">
        <v>103496</v>
      </c>
      <c r="B21066">
        <v>13328</v>
      </c>
      <c r="C21066">
        <v>5178689000</v>
      </c>
      <c r="D21066">
        <v>5178689999</v>
      </c>
      <c r="E21066" s="1" t="s">
        <v>103428</v>
      </c>
      <c r="F21066" s="1" t="s">
        <v>103429</v>
      </c>
      <c r="G21066" s="1" t="s">
        <v>103333</v>
      </c>
      <c r="H21066" s="1" t="s">
        <v>103445</v>
      </c>
    </row>
    <row r="21067" spans="1:8" x14ac:dyDescent="0.3">
      <c r="A21067" s="1" t="s">
        <v>103496</v>
      </c>
      <c r="B21067">
        <v>17924</v>
      </c>
      <c r="C21067">
        <v>5216070000</v>
      </c>
      <c r="D21067">
        <v>5216070699</v>
      </c>
      <c r="E21067" s="1" t="s">
        <v>103354</v>
      </c>
      <c r="F21067" s="1" t="s">
        <v>103355</v>
      </c>
      <c r="G21067" s="1" t="s">
        <v>103333</v>
      </c>
      <c r="H21067" s="1" t="s">
        <v>103826</v>
      </c>
    </row>
    <row r="21068" spans="1:8" x14ac:dyDescent="0.3">
      <c r="A21068" s="1" t="s">
        <v>103496</v>
      </c>
      <c r="B21068">
        <v>17924</v>
      </c>
      <c r="C21068">
        <v>5216070700</v>
      </c>
      <c r="D21068">
        <v>5216079999</v>
      </c>
      <c r="E21068" s="1" t="s">
        <v>103369</v>
      </c>
      <c r="F21068" s="1" t="s">
        <v>103370</v>
      </c>
      <c r="G21068" s="1" t="s">
        <v>103333</v>
      </c>
      <c r="H21068" s="1" t="s">
        <v>103826</v>
      </c>
    </row>
    <row r="21069" spans="1:8" x14ac:dyDescent="0.3">
      <c r="A21069" s="1" t="s">
        <v>103496</v>
      </c>
      <c r="B21069">
        <v>17922</v>
      </c>
      <c r="C21069">
        <v>5216040000</v>
      </c>
      <c r="D21069">
        <v>5216040699</v>
      </c>
      <c r="E21069" s="1" t="s">
        <v>103354</v>
      </c>
      <c r="F21069" s="1" t="s">
        <v>103355</v>
      </c>
      <c r="G21069" s="1" t="s">
        <v>103333</v>
      </c>
      <c r="H21069" s="1" t="s">
        <v>103580</v>
      </c>
    </row>
    <row r="21070" spans="1:8" x14ac:dyDescent="0.3">
      <c r="A21070" s="1" t="s">
        <v>103496</v>
      </c>
      <c r="B21070">
        <v>17922</v>
      </c>
      <c r="C21070">
        <v>5216040700</v>
      </c>
      <c r="D21070">
        <v>5216049999</v>
      </c>
      <c r="E21070" s="1" t="s">
        <v>103369</v>
      </c>
      <c r="F21070" s="1" t="s">
        <v>103370</v>
      </c>
      <c r="G21070" s="1" t="s">
        <v>103333</v>
      </c>
      <c r="H21070" s="1" t="s">
        <v>103580</v>
      </c>
    </row>
    <row r="21071" spans="1:8" x14ac:dyDescent="0.3">
      <c r="A21071" s="1" t="s">
        <v>103496</v>
      </c>
      <c r="B21071">
        <v>17848</v>
      </c>
      <c r="C21071">
        <v>5216030000</v>
      </c>
      <c r="D21071">
        <v>5216030699</v>
      </c>
      <c r="E21071" s="1" t="s">
        <v>103354</v>
      </c>
      <c r="F21071" s="1" t="s">
        <v>103355</v>
      </c>
      <c r="G21071" s="1" t="s">
        <v>103333</v>
      </c>
      <c r="H21071" s="1" t="s">
        <v>104119</v>
      </c>
    </row>
    <row r="21072" spans="1:8" x14ac:dyDescent="0.3">
      <c r="A21072" s="1" t="s">
        <v>103496</v>
      </c>
      <c r="B21072">
        <v>17848</v>
      </c>
      <c r="C21072">
        <v>5216030700</v>
      </c>
      <c r="D21072">
        <v>5216039999</v>
      </c>
      <c r="E21072" s="1" t="s">
        <v>103369</v>
      </c>
      <c r="F21072" s="1" t="s">
        <v>103370</v>
      </c>
      <c r="G21072" s="1" t="s">
        <v>103333</v>
      </c>
      <c r="H21072" s="1" t="s">
        <v>104119</v>
      </c>
    </row>
    <row r="21073" spans="1:8" x14ac:dyDescent="0.3">
      <c r="A21073" s="1" t="s">
        <v>103496</v>
      </c>
      <c r="B21073">
        <v>15118</v>
      </c>
      <c r="C21073">
        <v>5344030000</v>
      </c>
      <c r="D21073">
        <v>5344030699</v>
      </c>
      <c r="E21073" s="1" t="s">
        <v>103354</v>
      </c>
      <c r="F21073" s="1" t="s">
        <v>103355</v>
      </c>
      <c r="G21073" s="1" t="s">
        <v>103333</v>
      </c>
      <c r="H21073" s="1" t="s">
        <v>103471</v>
      </c>
    </row>
    <row r="21074" spans="1:8" x14ac:dyDescent="0.3">
      <c r="A21074" s="1" t="s">
        <v>103496</v>
      </c>
      <c r="B21074">
        <v>15118</v>
      </c>
      <c r="C21074">
        <v>5344030700</v>
      </c>
      <c r="D21074">
        <v>5344039999</v>
      </c>
      <c r="E21074" s="1" t="s">
        <v>103369</v>
      </c>
      <c r="F21074" s="1" t="s">
        <v>103370</v>
      </c>
      <c r="G21074" s="1" t="s">
        <v>103333</v>
      </c>
      <c r="H21074" s="1" t="s">
        <v>103471</v>
      </c>
    </row>
    <row r="21075" spans="1:8" x14ac:dyDescent="0.3">
      <c r="A21075" s="1" t="s">
        <v>103496</v>
      </c>
      <c r="B21075">
        <v>15172</v>
      </c>
      <c r="C21075">
        <v>5344070000</v>
      </c>
      <c r="D21075">
        <v>5344070699</v>
      </c>
      <c r="E21075" s="1" t="s">
        <v>103354</v>
      </c>
      <c r="F21075" s="1" t="s">
        <v>103355</v>
      </c>
      <c r="G21075" s="1" t="s">
        <v>103333</v>
      </c>
      <c r="H21075" s="1" t="s">
        <v>103486</v>
      </c>
    </row>
    <row r="21076" spans="1:8" x14ac:dyDescent="0.3">
      <c r="A21076" s="1" t="s">
        <v>103496</v>
      </c>
      <c r="B21076">
        <v>15172</v>
      </c>
      <c r="C21076">
        <v>5344070700</v>
      </c>
      <c r="D21076">
        <v>5344079999</v>
      </c>
      <c r="E21076" s="1" t="s">
        <v>103369</v>
      </c>
      <c r="F21076" s="1" t="s">
        <v>103370</v>
      </c>
      <c r="G21076" s="1" t="s">
        <v>103333</v>
      </c>
      <c r="H21076" s="1" t="s">
        <v>103486</v>
      </c>
    </row>
    <row r="21077" spans="1:8" x14ac:dyDescent="0.3">
      <c r="A21077" s="1" t="s">
        <v>103496</v>
      </c>
      <c r="B21077">
        <v>15560</v>
      </c>
      <c r="C21077">
        <v>5344140000</v>
      </c>
      <c r="D21077">
        <v>5344140699</v>
      </c>
      <c r="E21077" s="1" t="s">
        <v>103354</v>
      </c>
      <c r="F21077" s="1" t="s">
        <v>103355</v>
      </c>
      <c r="G21077" s="1" t="s">
        <v>103333</v>
      </c>
      <c r="H21077" s="1" t="s">
        <v>104026</v>
      </c>
    </row>
    <row r="21078" spans="1:8" x14ac:dyDescent="0.3">
      <c r="A21078" s="1" t="s">
        <v>103496</v>
      </c>
      <c r="B21078">
        <v>15560</v>
      </c>
      <c r="C21078">
        <v>5344140700</v>
      </c>
      <c r="D21078">
        <v>5344149999</v>
      </c>
      <c r="E21078" s="1" t="s">
        <v>103369</v>
      </c>
      <c r="F21078" s="1" t="s">
        <v>103370</v>
      </c>
      <c r="G21078" s="1" t="s">
        <v>103333</v>
      </c>
      <c r="H21078" s="1" t="s">
        <v>104026</v>
      </c>
    </row>
    <row r="21079" spans="1:8" x14ac:dyDescent="0.3">
      <c r="A21079" s="1" t="s">
        <v>103496</v>
      </c>
      <c r="B21079">
        <v>15380</v>
      </c>
      <c r="C21079">
        <v>5344100000</v>
      </c>
      <c r="D21079">
        <v>5344100699</v>
      </c>
      <c r="E21079" s="1" t="s">
        <v>103354</v>
      </c>
      <c r="F21079" s="1" t="s">
        <v>103355</v>
      </c>
      <c r="G21079" s="1" t="s">
        <v>103333</v>
      </c>
      <c r="H21079" s="1" t="s">
        <v>104252</v>
      </c>
    </row>
    <row r="21080" spans="1:8" x14ac:dyDescent="0.3">
      <c r="A21080" s="1" t="s">
        <v>103496</v>
      </c>
      <c r="B21080">
        <v>15380</v>
      </c>
      <c r="C21080">
        <v>5344100700</v>
      </c>
      <c r="D21080">
        <v>5344109999</v>
      </c>
      <c r="E21080" s="1" t="s">
        <v>103369</v>
      </c>
      <c r="F21080" s="1" t="s">
        <v>103370</v>
      </c>
      <c r="G21080" s="1" t="s">
        <v>103333</v>
      </c>
      <c r="H21080" s="1" t="s">
        <v>104252</v>
      </c>
    </row>
    <row r="21081" spans="1:8" x14ac:dyDescent="0.3">
      <c r="A21081" s="1" t="s">
        <v>103496</v>
      </c>
      <c r="B21081">
        <v>17923</v>
      </c>
      <c r="C21081">
        <v>5216050000</v>
      </c>
      <c r="D21081">
        <v>5216050699</v>
      </c>
      <c r="E21081" s="1" t="s">
        <v>103354</v>
      </c>
      <c r="F21081" s="1" t="s">
        <v>103355</v>
      </c>
      <c r="G21081" s="1" t="s">
        <v>103333</v>
      </c>
      <c r="H21081" s="1" t="s">
        <v>103521</v>
      </c>
    </row>
    <row r="21082" spans="1:8" x14ac:dyDescent="0.3">
      <c r="A21082" s="1" t="s">
        <v>103496</v>
      </c>
      <c r="B21082">
        <v>17923</v>
      </c>
      <c r="C21082">
        <v>5216050700</v>
      </c>
      <c r="D21082">
        <v>5216059999</v>
      </c>
      <c r="E21082" s="1" t="s">
        <v>103369</v>
      </c>
      <c r="F21082" s="1" t="s">
        <v>103370</v>
      </c>
      <c r="G21082" s="1" t="s">
        <v>103333</v>
      </c>
      <c r="H21082" s="1" t="s">
        <v>103521</v>
      </c>
    </row>
    <row r="21083" spans="1:8" x14ac:dyDescent="0.3">
      <c r="A21083" s="1" t="s">
        <v>103496</v>
      </c>
      <c r="B21083">
        <v>13328</v>
      </c>
      <c r="C21083">
        <v>5210900000</v>
      </c>
      <c r="D21083">
        <v>5210900999</v>
      </c>
      <c r="E21083" s="1" t="s">
        <v>103354</v>
      </c>
      <c r="F21083" s="1" t="s">
        <v>103355</v>
      </c>
      <c r="G21083" s="1" t="s">
        <v>103333</v>
      </c>
      <c r="H21083" s="1" t="s">
        <v>103445</v>
      </c>
    </row>
    <row r="21084" spans="1:8" x14ac:dyDescent="0.3">
      <c r="A21084" s="1" t="s">
        <v>103496</v>
      </c>
      <c r="B21084">
        <v>13328</v>
      </c>
      <c r="C21084">
        <v>5210901000</v>
      </c>
      <c r="D21084">
        <v>5210901999</v>
      </c>
      <c r="E21084" s="1" t="s">
        <v>103354</v>
      </c>
      <c r="F21084" s="1" t="s">
        <v>103355</v>
      </c>
      <c r="G21084" s="1" t="s">
        <v>103333</v>
      </c>
      <c r="H21084" s="1" t="s">
        <v>103445</v>
      </c>
    </row>
    <row r="21085" spans="1:8" x14ac:dyDescent="0.3">
      <c r="A21085" s="1" t="s">
        <v>103496</v>
      </c>
      <c r="B21085">
        <v>13328</v>
      </c>
      <c r="C21085">
        <v>5210902000</v>
      </c>
      <c r="D21085">
        <v>5210902999</v>
      </c>
      <c r="E21085" s="1" t="s">
        <v>103354</v>
      </c>
      <c r="F21085" s="1" t="s">
        <v>103355</v>
      </c>
      <c r="G21085" s="1" t="s">
        <v>103333</v>
      </c>
      <c r="H21085" s="1" t="s">
        <v>103445</v>
      </c>
    </row>
    <row r="21086" spans="1:8" x14ac:dyDescent="0.3">
      <c r="A21086" s="1" t="s">
        <v>103496</v>
      </c>
      <c r="B21086">
        <v>13328</v>
      </c>
      <c r="C21086">
        <v>5210903000</v>
      </c>
      <c r="D21086">
        <v>5210906999</v>
      </c>
      <c r="E21086" s="1" t="s">
        <v>103354</v>
      </c>
      <c r="F21086" s="1" t="s">
        <v>103355</v>
      </c>
      <c r="G21086" s="1" t="s">
        <v>103333</v>
      </c>
      <c r="H21086" s="1" t="s">
        <v>103445</v>
      </c>
    </row>
    <row r="21087" spans="1:8" x14ac:dyDescent="0.3">
      <c r="A21087" s="1" t="s">
        <v>103496</v>
      </c>
      <c r="B21087">
        <v>13328</v>
      </c>
      <c r="C21087">
        <v>5210907000</v>
      </c>
      <c r="D21087">
        <v>5210907999</v>
      </c>
      <c r="E21087" s="1" t="s">
        <v>103354</v>
      </c>
      <c r="F21087" s="1" t="s">
        <v>103355</v>
      </c>
      <c r="G21087" s="1" t="s">
        <v>103333</v>
      </c>
      <c r="H21087" s="1" t="s">
        <v>103445</v>
      </c>
    </row>
    <row r="21088" spans="1:8" x14ac:dyDescent="0.3">
      <c r="A21088" s="1" t="s">
        <v>103496</v>
      </c>
      <c r="B21088">
        <v>13328</v>
      </c>
      <c r="C21088">
        <v>5210908000</v>
      </c>
      <c r="D21088">
        <v>5210908999</v>
      </c>
      <c r="E21088" s="1" t="s">
        <v>103354</v>
      </c>
      <c r="F21088" s="1" t="s">
        <v>103355</v>
      </c>
      <c r="G21088" s="1" t="s">
        <v>103333</v>
      </c>
      <c r="H21088" s="1" t="s">
        <v>103445</v>
      </c>
    </row>
    <row r="21089" spans="1:8" x14ac:dyDescent="0.3">
      <c r="A21089" s="1" t="s">
        <v>103496</v>
      </c>
      <c r="B21089">
        <v>13328</v>
      </c>
      <c r="C21089">
        <v>5210909000</v>
      </c>
      <c r="D21089">
        <v>5210909999</v>
      </c>
      <c r="E21089" s="1" t="s">
        <v>103354</v>
      </c>
      <c r="F21089" s="1" t="s">
        <v>103355</v>
      </c>
      <c r="G21089" s="1" t="s">
        <v>103333</v>
      </c>
      <c r="H21089" s="1" t="s">
        <v>103445</v>
      </c>
    </row>
    <row r="21090" spans="1:8" x14ac:dyDescent="0.3">
      <c r="A21090" s="1" t="s">
        <v>103400</v>
      </c>
      <c r="B21090">
        <v>12441</v>
      </c>
      <c r="C21090">
        <v>5340450020</v>
      </c>
      <c r="D21090">
        <v>5340450029</v>
      </c>
      <c r="E21090" s="1" t="s">
        <v>103383</v>
      </c>
      <c r="F21090" s="1" t="s">
        <v>103384</v>
      </c>
      <c r="G21090" s="1" t="s">
        <v>103302</v>
      </c>
      <c r="H21090" s="1" t="s">
        <v>103350</v>
      </c>
    </row>
    <row r="21091" spans="1:8" x14ac:dyDescent="0.3">
      <c r="A21091" s="1" t="s">
        <v>103400</v>
      </c>
      <c r="B21091">
        <v>12441</v>
      </c>
      <c r="C21091">
        <v>5340450030</v>
      </c>
      <c r="D21091">
        <v>5340450039</v>
      </c>
      <c r="E21091" s="1" t="s">
        <v>103383</v>
      </c>
      <c r="F21091" s="1" t="s">
        <v>103384</v>
      </c>
      <c r="G21091" s="1" t="s">
        <v>103302</v>
      </c>
      <c r="H21091" s="1" t="s">
        <v>103350</v>
      </c>
    </row>
    <row r="21092" spans="1:8" x14ac:dyDescent="0.3">
      <c r="A21092" s="1" t="s">
        <v>103400</v>
      </c>
      <c r="B21092">
        <v>12441</v>
      </c>
      <c r="C21092">
        <v>5340450040</v>
      </c>
      <c r="D21092">
        <v>5340450049</v>
      </c>
      <c r="E21092" s="1" t="s">
        <v>103383</v>
      </c>
      <c r="F21092" s="1" t="s">
        <v>103384</v>
      </c>
      <c r="G21092" s="1" t="s">
        <v>103302</v>
      </c>
      <c r="H21092" s="1" t="s">
        <v>103350</v>
      </c>
    </row>
    <row r="21093" spans="1:8" x14ac:dyDescent="0.3">
      <c r="A21093" s="1" t="s">
        <v>103400</v>
      </c>
      <c r="B21093">
        <v>12441</v>
      </c>
      <c r="C21093">
        <v>5340450050</v>
      </c>
      <c r="D21093">
        <v>5340450059</v>
      </c>
      <c r="E21093" s="1" t="s">
        <v>103383</v>
      </c>
      <c r="F21093" s="1" t="s">
        <v>103384</v>
      </c>
      <c r="G21093" s="1" t="s">
        <v>103302</v>
      </c>
      <c r="H21093" s="1" t="s">
        <v>103350</v>
      </c>
    </row>
    <row r="21094" spans="1:8" x14ac:dyDescent="0.3">
      <c r="A21094" s="1" t="s">
        <v>103400</v>
      </c>
      <c r="B21094">
        <v>12441</v>
      </c>
      <c r="C21094">
        <v>5340450060</v>
      </c>
      <c r="D21094">
        <v>5340450069</v>
      </c>
      <c r="E21094" s="1" t="s">
        <v>103383</v>
      </c>
      <c r="F21094" s="1" t="s">
        <v>103384</v>
      </c>
      <c r="G21094" s="1" t="s">
        <v>103302</v>
      </c>
      <c r="H21094" s="1" t="s">
        <v>103350</v>
      </c>
    </row>
    <row r="21095" spans="1:8" x14ac:dyDescent="0.3">
      <c r="A21095" s="1" t="s">
        <v>103400</v>
      </c>
      <c r="B21095">
        <v>12441</v>
      </c>
      <c r="C21095">
        <v>5340450070</v>
      </c>
      <c r="D21095">
        <v>5340450079</v>
      </c>
      <c r="E21095" s="1" t="s">
        <v>103383</v>
      </c>
      <c r="F21095" s="1" t="s">
        <v>103384</v>
      </c>
      <c r="G21095" s="1" t="s">
        <v>103302</v>
      </c>
      <c r="H21095" s="1" t="s">
        <v>103350</v>
      </c>
    </row>
    <row r="21096" spans="1:8" x14ac:dyDescent="0.3">
      <c r="A21096" s="1" t="s">
        <v>103400</v>
      </c>
      <c r="B21096">
        <v>12441</v>
      </c>
      <c r="C21096">
        <v>5340450080</v>
      </c>
      <c r="D21096">
        <v>5340450089</v>
      </c>
      <c r="E21096" s="1" t="s">
        <v>103383</v>
      </c>
      <c r="F21096" s="1" t="s">
        <v>103384</v>
      </c>
      <c r="G21096" s="1" t="s">
        <v>103302</v>
      </c>
      <c r="H21096" s="1" t="s">
        <v>103350</v>
      </c>
    </row>
    <row r="21097" spans="1:8" x14ac:dyDescent="0.3">
      <c r="A21097" s="1" t="s">
        <v>103400</v>
      </c>
      <c r="B21097">
        <v>12441</v>
      </c>
      <c r="C21097">
        <v>5340450090</v>
      </c>
      <c r="D21097">
        <v>5340450099</v>
      </c>
      <c r="E21097" s="1" t="s">
        <v>103383</v>
      </c>
      <c r="F21097" s="1" t="s">
        <v>103384</v>
      </c>
      <c r="G21097" s="1" t="s">
        <v>103302</v>
      </c>
      <c r="H21097" s="1" t="s">
        <v>103350</v>
      </c>
    </row>
    <row r="21098" spans="1:8" x14ac:dyDescent="0.3">
      <c r="A21098" s="1" t="s">
        <v>104162</v>
      </c>
      <c r="B21098">
        <v>5144</v>
      </c>
      <c r="C21098">
        <v>5442740000</v>
      </c>
      <c r="D21098">
        <v>5442749999</v>
      </c>
      <c r="E21098" s="1" t="s">
        <v>103365</v>
      </c>
      <c r="F21098" s="1" t="s">
        <v>103366</v>
      </c>
      <c r="G21098" s="1" t="s">
        <v>103302</v>
      </c>
      <c r="H21098" s="1" t="s">
        <v>103303</v>
      </c>
    </row>
    <row r="21099" spans="1:8" x14ac:dyDescent="0.3">
      <c r="A21099" s="1" t="s">
        <v>104103</v>
      </c>
      <c r="B21099">
        <v>30609</v>
      </c>
      <c r="C21099">
        <v>5554480000</v>
      </c>
      <c r="D21099">
        <v>5554480999</v>
      </c>
      <c r="E21099" s="1" t="s">
        <v>103340</v>
      </c>
      <c r="F21099" s="1" t="s">
        <v>103341</v>
      </c>
      <c r="G21099" s="1" t="s">
        <v>103333</v>
      </c>
      <c r="H21099" s="1" t="s">
        <v>103683</v>
      </c>
    </row>
    <row r="21100" spans="1:8" x14ac:dyDescent="0.3">
      <c r="A21100" s="1" t="s">
        <v>103400</v>
      </c>
      <c r="B21100">
        <v>12441</v>
      </c>
      <c r="C21100">
        <v>5340450100</v>
      </c>
      <c r="D21100">
        <v>5340450199</v>
      </c>
      <c r="E21100" s="1" t="s">
        <v>103383</v>
      </c>
      <c r="F21100" s="1" t="s">
        <v>103384</v>
      </c>
      <c r="G21100" s="1" t="s">
        <v>103302</v>
      </c>
      <c r="H21100" s="1" t="s">
        <v>103350</v>
      </c>
    </row>
    <row r="21101" spans="1:8" x14ac:dyDescent="0.3">
      <c r="A21101" s="1" t="s">
        <v>103400</v>
      </c>
      <c r="B21101">
        <v>12441</v>
      </c>
      <c r="C21101">
        <v>5340450200</v>
      </c>
      <c r="D21101">
        <v>5340450299</v>
      </c>
      <c r="E21101" s="1" t="s">
        <v>103383</v>
      </c>
      <c r="F21101" s="1" t="s">
        <v>103384</v>
      </c>
      <c r="G21101" s="1" t="s">
        <v>103302</v>
      </c>
      <c r="H21101" s="1" t="s">
        <v>103350</v>
      </c>
    </row>
    <row r="21102" spans="1:8" x14ac:dyDescent="0.3">
      <c r="A21102" s="1" t="s">
        <v>103400</v>
      </c>
      <c r="B21102">
        <v>12441</v>
      </c>
      <c r="C21102">
        <v>5340450300</v>
      </c>
      <c r="D21102">
        <v>5340450399</v>
      </c>
      <c r="E21102" s="1" t="s">
        <v>103383</v>
      </c>
      <c r="F21102" s="1" t="s">
        <v>103384</v>
      </c>
      <c r="G21102" s="1" t="s">
        <v>103302</v>
      </c>
      <c r="H21102" s="1" t="s">
        <v>103350</v>
      </c>
    </row>
    <row r="21103" spans="1:8" x14ac:dyDescent="0.3">
      <c r="A21103" s="1" t="s">
        <v>103400</v>
      </c>
      <c r="B21103">
        <v>12441</v>
      </c>
      <c r="C21103">
        <v>5340450400</v>
      </c>
      <c r="D21103">
        <v>5340450499</v>
      </c>
      <c r="E21103" s="1" t="s">
        <v>103383</v>
      </c>
      <c r="F21103" s="1" t="s">
        <v>103384</v>
      </c>
      <c r="G21103" s="1" t="s">
        <v>103302</v>
      </c>
      <c r="H21103" s="1" t="s">
        <v>103350</v>
      </c>
    </row>
    <row r="21104" spans="1:8" x14ac:dyDescent="0.3">
      <c r="A21104" s="1" t="s">
        <v>103400</v>
      </c>
      <c r="B21104">
        <v>12441</v>
      </c>
      <c r="C21104">
        <v>5340450500</v>
      </c>
      <c r="D21104">
        <v>5340450599</v>
      </c>
      <c r="E21104" s="1" t="s">
        <v>103383</v>
      </c>
      <c r="F21104" s="1" t="s">
        <v>103384</v>
      </c>
      <c r="G21104" s="1" t="s">
        <v>103302</v>
      </c>
      <c r="H21104" s="1" t="s">
        <v>103350</v>
      </c>
    </row>
    <row r="21105" spans="1:8" x14ac:dyDescent="0.3">
      <c r="A21105" s="1" t="s">
        <v>103400</v>
      </c>
      <c r="B21105">
        <v>12441</v>
      </c>
      <c r="C21105">
        <v>5340450600</v>
      </c>
      <c r="D21105">
        <v>5340450699</v>
      </c>
      <c r="E21105" s="1" t="s">
        <v>103383</v>
      </c>
      <c r="F21105" s="1" t="s">
        <v>103384</v>
      </c>
      <c r="G21105" s="1" t="s">
        <v>103302</v>
      </c>
      <c r="H21105" s="1" t="s">
        <v>103350</v>
      </c>
    </row>
    <row r="21106" spans="1:8" x14ac:dyDescent="0.3">
      <c r="A21106" s="1" t="s">
        <v>103400</v>
      </c>
      <c r="B21106">
        <v>12441</v>
      </c>
      <c r="C21106">
        <v>5340450700</v>
      </c>
      <c r="D21106">
        <v>5340450799</v>
      </c>
      <c r="E21106" s="1" t="s">
        <v>103383</v>
      </c>
      <c r="F21106" s="1" t="s">
        <v>103384</v>
      </c>
      <c r="G21106" s="1" t="s">
        <v>103302</v>
      </c>
      <c r="H21106" s="1" t="s">
        <v>103350</v>
      </c>
    </row>
    <row r="21107" spans="1:8" x14ac:dyDescent="0.3">
      <c r="A21107" s="1" t="s">
        <v>103400</v>
      </c>
      <c r="B21107">
        <v>12441</v>
      </c>
      <c r="C21107">
        <v>5340450800</v>
      </c>
      <c r="D21107">
        <v>5340450899</v>
      </c>
      <c r="E21107" s="1" t="s">
        <v>103383</v>
      </c>
      <c r="F21107" s="1" t="s">
        <v>103384</v>
      </c>
      <c r="G21107" s="1" t="s">
        <v>103302</v>
      </c>
      <c r="H21107" s="1" t="s">
        <v>103350</v>
      </c>
    </row>
    <row r="21108" spans="1:8" x14ac:dyDescent="0.3">
      <c r="A21108" s="1" t="s">
        <v>103400</v>
      </c>
      <c r="B21108">
        <v>12441</v>
      </c>
      <c r="C21108">
        <v>5340450900</v>
      </c>
      <c r="D21108">
        <v>5340450999</v>
      </c>
      <c r="E21108" s="1" t="s">
        <v>103383</v>
      </c>
      <c r="F21108" s="1" t="s">
        <v>103384</v>
      </c>
      <c r="G21108" s="1" t="s">
        <v>103302</v>
      </c>
      <c r="H21108" s="1" t="s">
        <v>103350</v>
      </c>
    </row>
    <row r="21109" spans="1:8" x14ac:dyDescent="0.3">
      <c r="A21109" s="1" t="s">
        <v>103400</v>
      </c>
      <c r="B21109">
        <v>12441</v>
      </c>
      <c r="C21109">
        <v>5340451000</v>
      </c>
      <c r="D21109">
        <v>5340451999</v>
      </c>
      <c r="E21109" s="1" t="s">
        <v>103383</v>
      </c>
      <c r="F21109" s="1" t="s">
        <v>103384</v>
      </c>
      <c r="G21109" s="1" t="s">
        <v>103302</v>
      </c>
      <c r="H21109" s="1" t="s">
        <v>103350</v>
      </c>
    </row>
    <row r="21110" spans="1:8" x14ac:dyDescent="0.3">
      <c r="A21110" s="1" t="s">
        <v>103400</v>
      </c>
      <c r="B21110">
        <v>12441</v>
      </c>
      <c r="C21110">
        <v>5340453000</v>
      </c>
      <c r="D21110">
        <v>5340453999</v>
      </c>
      <c r="E21110" s="1" t="s">
        <v>103383</v>
      </c>
      <c r="F21110" s="1" t="s">
        <v>103384</v>
      </c>
      <c r="G21110" s="1" t="s">
        <v>103302</v>
      </c>
      <c r="H21110" s="1" t="s">
        <v>103350</v>
      </c>
    </row>
    <row r="21111" spans="1:8" x14ac:dyDescent="0.3">
      <c r="A21111" s="1" t="s">
        <v>103400</v>
      </c>
      <c r="B21111">
        <v>12441</v>
      </c>
      <c r="C21111">
        <v>5340454000</v>
      </c>
      <c r="D21111">
        <v>5340454999</v>
      </c>
      <c r="E21111" s="1" t="s">
        <v>103383</v>
      </c>
      <c r="F21111" s="1" t="s">
        <v>103384</v>
      </c>
      <c r="G21111" s="1" t="s">
        <v>103302</v>
      </c>
      <c r="H21111" s="1" t="s">
        <v>103350</v>
      </c>
    </row>
    <row r="21112" spans="1:8" x14ac:dyDescent="0.3">
      <c r="A21112" s="1" t="s">
        <v>103400</v>
      </c>
      <c r="B21112">
        <v>12441</v>
      </c>
      <c r="C21112">
        <v>5340455000</v>
      </c>
      <c r="D21112">
        <v>5340455999</v>
      </c>
      <c r="E21112" s="1" t="s">
        <v>103383</v>
      </c>
      <c r="F21112" s="1" t="s">
        <v>103384</v>
      </c>
      <c r="G21112" s="1" t="s">
        <v>103302</v>
      </c>
      <c r="H21112" s="1" t="s">
        <v>103350</v>
      </c>
    </row>
    <row r="21113" spans="1:8" x14ac:dyDescent="0.3">
      <c r="A21113" s="1" t="s">
        <v>103400</v>
      </c>
      <c r="B21113">
        <v>12441</v>
      </c>
      <c r="C21113">
        <v>5340456000</v>
      </c>
      <c r="D21113">
        <v>5340456999</v>
      </c>
      <c r="E21113" s="1" t="s">
        <v>103383</v>
      </c>
      <c r="F21113" s="1" t="s">
        <v>103384</v>
      </c>
      <c r="G21113" s="1" t="s">
        <v>103302</v>
      </c>
      <c r="H21113" s="1" t="s">
        <v>103350</v>
      </c>
    </row>
    <row r="21114" spans="1:8" x14ac:dyDescent="0.3">
      <c r="A21114" s="1" t="s">
        <v>103400</v>
      </c>
      <c r="B21114">
        <v>12441</v>
      </c>
      <c r="C21114">
        <v>5340457000</v>
      </c>
      <c r="D21114">
        <v>5340457999</v>
      </c>
      <c r="E21114" s="1" t="s">
        <v>103383</v>
      </c>
      <c r="F21114" s="1" t="s">
        <v>103384</v>
      </c>
      <c r="G21114" s="1" t="s">
        <v>103302</v>
      </c>
      <c r="H21114" s="1" t="s">
        <v>103350</v>
      </c>
    </row>
    <row r="21115" spans="1:8" x14ac:dyDescent="0.3">
      <c r="A21115" s="1" t="s">
        <v>103400</v>
      </c>
      <c r="B21115">
        <v>12441</v>
      </c>
      <c r="C21115">
        <v>5340458000</v>
      </c>
      <c r="D21115">
        <v>5340458999</v>
      </c>
      <c r="E21115" s="1" t="s">
        <v>103383</v>
      </c>
      <c r="F21115" s="1" t="s">
        <v>103384</v>
      </c>
      <c r="G21115" s="1" t="s">
        <v>103302</v>
      </c>
      <c r="H21115" s="1" t="s">
        <v>103350</v>
      </c>
    </row>
    <row r="21116" spans="1:8" x14ac:dyDescent="0.3">
      <c r="A21116" s="1" t="s">
        <v>103400</v>
      </c>
      <c r="B21116">
        <v>12441</v>
      </c>
      <c r="C21116">
        <v>5340459000</v>
      </c>
      <c r="D21116">
        <v>5340459999</v>
      </c>
      <c r="E21116" s="1" t="s">
        <v>103383</v>
      </c>
      <c r="F21116" s="1" t="s">
        <v>103384</v>
      </c>
      <c r="G21116" s="1" t="s">
        <v>103302</v>
      </c>
      <c r="H21116" s="1" t="s">
        <v>103350</v>
      </c>
    </row>
    <row r="21117" spans="1:8" x14ac:dyDescent="0.3">
      <c r="A21117" s="1" t="s">
        <v>103400</v>
      </c>
      <c r="B21117">
        <v>12441</v>
      </c>
      <c r="C21117">
        <v>5512210000</v>
      </c>
      <c r="D21117">
        <v>5512210009</v>
      </c>
      <c r="E21117" s="1" t="s">
        <v>103340</v>
      </c>
      <c r="F21117" s="1" t="s">
        <v>103341</v>
      </c>
      <c r="G21117" s="1" t="s">
        <v>103333</v>
      </c>
      <c r="H21117" s="1" t="s">
        <v>103350</v>
      </c>
    </row>
    <row r="21118" spans="1:8" x14ac:dyDescent="0.3">
      <c r="A21118" s="1" t="s">
        <v>103400</v>
      </c>
      <c r="B21118">
        <v>12441</v>
      </c>
      <c r="C21118">
        <v>5512210010</v>
      </c>
      <c r="D21118">
        <v>5512210019</v>
      </c>
      <c r="E21118" s="1" t="s">
        <v>103340</v>
      </c>
      <c r="F21118" s="1" t="s">
        <v>103341</v>
      </c>
      <c r="G21118" s="1" t="s">
        <v>103333</v>
      </c>
      <c r="H21118" s="1" t="s">
        <v>103350</v>
      </c>
    </row>
    <row r="21119" spans="1:8" x14ac:dyDescent="0.3">
      <c r="A21119" s="1" t="s">
        <v>103400</v>
      </c>
      <c r="B21119">
        <v>12441</v>
      </c>
      <c r="C21119">
        <v>5512210020</v>
      </c>
      <c r="D21119">
        <v>5512210029</v>
      </c>
      <c r="E21119" s="1" t="s">
        <v>103340</v>
      </c>
      <c r="F21119" s="1" t="s">
        <v>103341</v>
      </c>
      <c r="G21119" s="1" t="s">
        <v>103333</v>
      </c>
      <c r="H21119" s="1" t="s">
        <v>103350</v>
      </c>
    </row>
    <row r="21120" spans="1:8" x14ac:dyDescent="0.3">
      <c r="A21120" s="1" t="s">
        <v>103400</v>
      </c>
      <c r="B21120">
        <v>12441</v>
      </c>
      <c r="C21120">
        <v>5512210030</v>
      </c>
      <c r="D21120">
        <v>5512210039</v>
      </c>
      <c r="E21120" s="1" t="s">
        <v>103340</v>
      </c>
      <c r="F21120" s="1" t="s">
        <v>103341</v>
      </c>
      <c r="G21120" s="1" t="s">
        <v>103333</v>
      </c>
      <c r="H21120" s="1" t="s">
        <v>103350</v>
      </c>
    </row>
    <row r="21121" spans="1:8" x14ac:dyDescent="0.3">
      <c r="A21121" s="1" t="s">
        <v>103400</v>
      </c>
      <c r="B21121">
        <v>12441</v>
      </c>
      <c r="C21121">
        <v>5512210040</v>
      </c>
      <c r="D21121">
        <v>5512210049</v>
      </c>
      <c r="E21121" s="1" t="s">
        <v>103340</v>
      </c>
      <c r="F21121" s="1" t="s">
        <v>103341</v>
      </c>
      <c r="G21121" s="1" t="s">
        <v>103333</v>
      </c>
      <c r="H21121" s="1" t="s">
        <v>103350</v>
      </c>
    </row>
    <row r="21122" spans="1:8" x14ac:dyDescent="0.3">
      <c r="A21122" s="1" t="s">
        <v>103400</v>
      </c>
      <c r="B21122">
        <v>12441</v>
      </c>
      <c r="C21122">
        <v>5512210050</v>
      </c>
      <c r="D21122">
        <v>5512210059</v>
      </c>
      <c r="E21122" s="1" t="s">
        <v>103340</v>
      </c>
      <c r="F21122" s="1" t="s">
        <v>103341</v>
      </c>
      <c r="G21122" s="1" t="s">
        <v>103333</v>
      </c>
      <c r="H21122" s="1" t="s">
        <v>103350</v>
      </c>
    </row>
    <row r="21123" spans="1:8" x14ac:dyDescent="0.3">
      <c r="A21123" s="1" t="s">
        <v>103400</v>
      </c>
      <c r="B21123">
        <v>12441</v>
      </c>
      <c r="C21123">
        <v>5512210060</v>
      </c>
      <c r="D21123">
        <v>5512210069</v>
      </c>
      <c r="E21123" s="1" t="s">
        <v>103340</v>
      </c>
      <c r="F21123" s="1" t="s">
        <v>103341</v>
      </c>
      <c r="G21123" s="1" t="s">
        <v>103333</v>
      </c>
      <c r="H21123" s="1" t="s">
        <v>103350</v>
      </c>
    </row>
    <row r="21124" spans="1:8" x14ac:dyDescent="0.3">
      <c r="A21124" s="1" t="s">
        <v>103400</v>
      </c>
      <c r="B21124">
        <v>12441</v>
      </c>
      <c r="C21124">
        <v>5512210070</v>
      </c>
      <c r="D21124">
        <v>5512210079</v>
      </c>
      <c r="E21124" s="1" t="s">
        <v>103340</v>
      </c>
      <c r="F21124" s="1" t="s">
        <v>103341</v>
      </c>
      <c r="G21124" s="1" t="s">
        <v>103333</v>
      </c>
      <c r="H21124" s="1" t="s">
        <v>103350</v>
      </c>
    </row>
    <row r="21125" spans="1:8" x14ac:dyDescent="0.3">
      <c r="A21125" s="1" t="s">
        <v>103400</v>
      </c>
      <c r="B21125">
        <v>12441</v>
      </c>
      <c r="C21125">
        <v>5512210080</v>
      </c>
      <c r="D21125">
        <v>5512210089</v>
      </c>
      <c r="E21125" s="1" t="s">
        <v>103340</v>
      </c>
      <c r="F21125" s="1" t="s">
        <v>103341</v>
      </c>
      <c r="G21125" s="1" t="s">
        <v>103333</v>
      </c>
      <c r="H21125" s="1" t="s">
        <v>103350</v>
      </c>
    </row>
    <row r="21126" spans="1:8" x14ac:dyDescent="0.3">
      <c r="A21126" s="1" t="s">
        <v>103400</v>
      </c>
      <c r="B21126">
        <v>12441</v>
      </c>
      <c r="C21126">
        <v>5512210090</v>
      </c>
      <c r="D21126">
        <v>5512210099</v>
      </c>
      <c r="E21126" s="1" t="s">
        <v>103340</v>
      </c>
      <c r="F21126" s="1" t="s">
        <v>103341</v>
      </c>
      <c r="G21126" s="1" t="s">
        <v>103333</v>
      </c>
      <c r="H21126" s="1" t="s">
        <v>103350</v>
      </c>
    </row>
    <row r="21127" spans="1:8" x14ac:dyDescent="0.3">
      <c r="A21127" s="1" t="s">
        <v>103400</v>
      </c>
      <c r="B21127">
        <v>12441</v>
      </c>
      <c r="C21127">
        <v>5512210100</v>
      </c>
      <c r="D21127">
        <v>5512210199</v>
      </c>
      <c r="E21127" s="1" t="s">
        <v>103340</v>
      </c>
      <c r="F21127" s="1" t="s">
        <v>103341</v>
      </c>
      <c r="G21127" s="1" t="s">
        <v>103333</v>
      </c>
      <c r="H21127" s="1" t="s">
        <v>103350</v>
      </c>
    </row>
    <row r="21128" spans="1:8" x14ac:dyDescent="0.3">
      <c r="A21128" s="1" t="s">
        <v>103400</v>
      </c>
      <c r="B21128">
        <v>12441</v>
      </c>
      <c r="C21128">
        <v>5512210200</v>
      </c>
      <c r="D21128">
        <v>5512210299</v>
      </c>
      <c r="E21128" s="1" t="s">
        <v>103340</v>
      </c>
      <c r="F21128" s="1" t="s">
        <v>103341</v>
      </c>
      <c r="G21128" s="1" t="s">
        <v>103333</v>
      </c>
      <c r="H21128" s="1" t="s">
        <v>103350</v>
      </c>
    </row>
    <row r="21129" spans="1:8" x14ac:dyDescent="0.3">
      <c r="A21129" s="1" t="s">
        <v>103400</v>
      </c>
      <c r="B21129">
        <v>12441</v>
      </c>
      <c r="C21129">
        <v>5512210300</v>
      </c>
      <c r="D21129">
        <v>5512210399</v>
      </c>
      <c r="E21129" s="1" t="s">
        <v>103340</v>
      </c>
      <c r="F21129" s="1" t="s">
        <v>103341</v>
      </c>
      <c r="G21129" s="1" t="s">
        <v>103333</v>
      </c>
      <c r="H21129" s="1" t="s">
        <v>103350</v>
      </c>
    </row>
    <row r="21130" spans="1:8" x14ac:dyDescent="0.3">
      <c r="A21130" s="1" t="s">
        <v>103400</v>
      </c>
      <c r="B21130">
        <v>12441</v>
      </c>
      <c r="C21130">
        <v>5512210400</v>
      </c>
      <c r="D21130">
        <v>5512210499</v>
      </c>
      <c r="E21130" s="1" t="s">
        <v>103340</v>
      </c>
      <c r="F21130" s="1" t="s">
        <v>103341</v>
      </c>
      <c r="G21130" s="1" t="s">
        <v>103333</v>
      </c>
      <c r="H21130" s="1" t="s">
        <v>103350</v>
      </c>
    </row>
    <row r="21131" spans="1:8" x14ac:dyDescent="0.3">
      <c r="A21131" s="1" t="s">
        <v>103400</v>
      </c>
      <c r="B21131">
        <v>12441</v>
      </c>
      <c r="C21131">
        <v>5512210500</v>
      </c>
      <c r="D21131">
        <v>5512210599</v>
      </c>
      <c r="E21131" s="1" t="s">
        <v>103340</v>
      </c>
      <c r="F21131" s="1" t="s">
        <v>103341</v>
      </c>
      <c r="G21131" s="1" t="s">
        <v>103333</v>
      </c>
      <c r="H21131" s="1" t="s">
        <v>103350</v>
      </c>
    </row>
    <row r="21132" spans="1:8" x14ac:dyDescent="0.3">
      <c r="A21132" s="1" t="s">
        <v>103400</v>
      </c>
      <c r="B21132">
        <v>12441</v>
      </c>
      <c r="C21132">
        <v>5512210600</v>
      </c>
      <c r="D21132">
        <v>5512210699</v>
      </c>
      <c r="E21132" s="1" t="s">
        <v>103340</v>
      </c>
      <c r="F21132" s="1" t="s">
        <v>103341</v>
      </c>
      <c r="G21132" s="1" t="s">
        <v>103333</v>
      </c>
      <c r="H21132" s="1" t="s">
        <v>103350</v>
      </c>
    </row>
    <row r="21133" spans="1:8" x14ac:dyDescent="0.3">
      <c r="A21133" s="1" t="s">
        <v>103400</v>
      </c>
      <c r="B21133">
        <v>12441</v>
      </c>
      <c r="C21133">
        <v>5512210700</v>
      </c>
      <c r="D21133">
        <v>5512210799</v>
      </c>
      <c r="E21133" s="1" t="s">
        <v>103340</v>
      </c>
      <c r="F21133" s="1" t="s">
        <v>103341</v>
      </c>
      <c r="G21133" s="1" t="s">
        <v>103333</v>
      </c>
      <c r="H21133" s="1" t="s">
        <v>103350</v>
      </c>
    </row>
    <row r="21134" spans="1:8" x14ac:dyDescent="0.3">
      <c r="A21134" s="1" t="s">
        <v>103400</v>
      </c>
      <c r="B21134">
        <v>12441</v>
      </c>
      <c r="C21134">
        <v>5512210800</v>
      </c>
      <c r="D21134">
        <v>5512210899</v>
      </c>
      <c r="E21134" s="1" t="s">
        <v>103340</v>
      </c>
      <c r="F21134" s="1" t="s">
        <v>103341</v>
      </c>
      <c r="G21134" s="1" t="s">
        <v>103333</v>
      </c>
      <c r="H21134" s="1" t="s">
        <v>103350</v>
      </c>
    </row>
    <row r="21135" spans="1:8" x14ac:dyDescent="0.3">
      <c r="A21135" s="1" t="s">
        <v>103400</v>
      </c>
      <c r="B21135">
        <v>12441</v>
      </c>
      <c r="C21135">
        <v>5512210900</v>
      </c>
      <c r="D21135">
        <v>5512210999</v>
      </c>
      <c r="E21135" s="1" t="s">
        <v>103340</v>
      </c>
      <c r="F21135" s="1" t="s">
        <v>103341</v>
      </c>
      <c r="G21135" s="1" t="s">
        <v>103333</v>
      </c>
      <c r="H21135" s="1" t="s">
        <v>103350</v>
      </c>
    </row>
    <row r="21136" spans="1:8" x14ac:dyDescent="0.3">
      <c r="A21136" s="1" t="s">
        <v>103400</v>
      </c>
      <c r="B21136">
        <v>12441</v>
      </c>
      <c r="C21136">
        <v>5512211000</v>
      </c>
      <c r="D21136">
        <v>5512211999</v>
      </c>
      <c r="E21136" s="1" t="s">
        <v>103340</v>
      </c>
      <c r="F21136" s="1" t="s">
        <v>103341</v>
      </c>
      <c r="G21136" s="1" t="s">
        <v>103333</v>
      </c>
      <c r="H21136" s="1" t="s">
        <v>103350</v>
      </c>
    </row>
    <row r="21137" spans="1:8" x14ac:dyDescent="0.3">
      <c r="A21137" s="1" t="s">
        <v>103400</v>
      </c>
      <c r="B21137">
        <v>12441</v>
      </c>
      <c r="C21137">
        <v>5512212000</v>
      </c>
      <c r="D21137">
        <v>5512212999</v>
      </c>
      <c r="E21137" s="1" t="s">
        <v>103340</v>
      </c>
      <c r="F21137" s="1" t="s">
        <v>103341</v>
      </c>
      <c r="G21137" s="1" t="s">
        <v>103333</v>
      </c>
      <c r="H21137" s="1" t="s">
        <v>103350</v>
      </c>
    </row>
    <row r="21138" spans="1:8" x14ac:dyDescent="0.3">
      <c r="A21138" s="1" t="s">
        <v>103400</v>
      </c>
      <c r="B21138">
        <v>12441</v>
      </c>
      <c r="C21138">
        <v>5512213000</v>
      </c>
      <c r="D21138">
        <v>5512213999</v>
      </c>
      <c r="E21138" s="1" t="s">
        <v>103340</v>
      </c>
      <c r="F21138" s="1" t="s">
        <v>103341</v>
      </c>
      <c r="G21138" s="1" t="s">
        <v>103333</v>
      </c>
      <c r="H21138" s="1" t="s">
        <v>103350</v>
      </c>
    </row>
    <row r="21139" spans="1:8" x14ac:dyDescent="0.3">
      <c r="A21139" s="1" t="s">
        <v>103400</v>
      </c>
      <c r="B21139">
        <v>12441</v>
      </c>
      <c r="C21139">
        <v>5512214000</v>
      </c>
      <c r="D21139">
        <v>5512214999</v>
      </c>
      <c r="E21139" s="1" t="s">
        <v>103340</v>
      </c>
      <c r="F21139" s="1" t="s">
        <v>103341</v>
      </c>
      <c r="G21139" s="1" t="s">
        <v>103333</v>
      </c>
      <c r="H21139" s="1" t="s">
        <v>103350</v>
      </c>
    </row>
    <row r="21140" spans="1:8" x14ac:dyDescent="0.3">
      <c r="A21140" s="1" t="s">
        <v>103400</v>
      </c>
      <c r="B21140">
        <v>12441</v>
      </c>
      <c r="C21140">
        <v>5512215000</v>
      </c>
      <c r="D21140">
        <v>5512215999</v>
      </c>
      <c r="E21140" s="1" t="s">
        <v>103340</v>
      </c>
      <c r="F21140" s="1" t="s">
        <v>103341</v>
      </c>
      <c r="G21140" s="1" t="s">
        <v>103333</v>
      </c>
      <c r="H21140" s="1" t="s">
        <v>103350</v>
      </c>
    </row>
    <row r="21141" spans="1:8" x14ac:dyDescent="0.3">
      <c r="A21141" s="1" t="s">
        <v>103400</v>
      </c>
      <c r="B21141">
        <v>12441</v>
      </c>
      <c r="C21141">
        <v>5512216000</v>
      </c>
      <c r="D21141">
        <v>5512216999</v>
      </c>
      <c r="E21141" s="1" t="s">
        <v>103340</v>
      </c>
      <c r="F21141" s="1" t="s">
        <v>103341</v>
      </c>
      <c r="G21141" s="1" t="s">
        <v>103333</v>
      </c>
      <c r="H21141" s="1" t="s">
        <v>103350</v>
      </c>
    </row>
    <row r="21142" spans="1:8" x14ac:dyDescent="0.3">
      <c r="A21142" s="1" t="s">
        <v>103400</v>
      </c>
      <c r="B21142">
        <v>12441</v>
      </c>
      <c r="C21142">
        <v>5512217000</v>
      </c>
      <c r="D21142">
        <v>5512217999</v>
      </c>
      <c r="E21142" s="1" t="s">
        <v>103340</v>
      </c>
      <c r="F21142" s="1" t="s">
        <v>103341</v>
      </c>
      <c r="G21142" s="1" t="s">
        <v>103333</v>
      </c>
      <c r="H21142" s="1" t="s">
        <v>103350</v>
      </c>
    </row>
    <row r="21143" spans="1:8" x14ac:dyDescent="0.3">
      <c r="A21143" s="1" t="s">
        <v>103400</v>
      </c>
      <c r="B21143">
        <v>12441</v>
      </c>
      <c r="C21143">
        <v>5512218000</v>
      </c>
      <c r="D21143">
        <v>5512218999</v>
      </c>
      <c r="E21143" s="1" t="s">
        <v>103340</v>
      </c>
      <c r="F21143" s="1" t="s">
        <v>103341</v>
      </c>
      <c r="G21143" s="1" t="s">
        <v>103333</v>
      </c>
      <c r="H21143" s="1" t="s">
        <v>103350</v>
      </c>
    </row>
    <row r="21144" spans="1:8" x14ac:dyDescent="0.3">
      <c r="A21144" s="1" t="s">
        <v>103400</v>
      </c>
      <c r="B21144">
        <v>12441</v>
      </c>
      <c r="C21144">
        <v>5512219000</v>
      </c>
      <c r="D21144">
        <v>5512219999</v>
      </c>
      <c r="E21144" s="1" t="s">
        <v>103340</v>
      </c>
      <c r="F21144" s="1" t="s">
        <v>103341</v>
      </c>
      <c r="G21144" s="1" t="s">
        <v>103333</v>
      </c>
      <c r="H21144" s="1" t="s">
        <v>103350</v>
      </c>
    </row>
    <row r="21145" spans="1:8" x14ac:dyDescent="0.3">
      <c r="A21145" s="1" t="s">
        <v>104067</v>
      </c>
      <c r="B21145">
        <v>20144</v>
      </c>
      <c r="C21145">
        <v>5229290000</v>
      </c>
      <c r="D21145">
        <v>5229290000</v>
      </c>
      <c r="E21145" s="1" t="s">
        <v>103340</v>
      </c>
      <c r="F21145" s="1" t="s">
        <v>103341</v>
      </c>
      <c r="G21145" s="1" t="s">
        <v>103333</v>
      </c>
      <c r="H21145" s="1" t="s">
        <v>103350</v>
      </c>
    </row>
    <row r="21146" spans="1:8" x14ac:dyDescent="0.3">
      <c r="A21146" s="1" t="s">
        <v>103759</v>
      </c>
      <c r="B21146">
        <v>2177</v>
      </c>
      <c r="C21146">
        <v>5336720000</v>
      </c>
      <c r="D21146">
        <v>5336729999</v>
      </c>
      <c r="E21146" s="1" t="s">
        <v>103375</v>
      </c>
      <c r="F21146" s="1" t="s">
        <v>103376</v>
      </c>
      <c r="G21146" s="1" t="s">
        <v>103302</v>
      </c>
      <c r="H21146" s="1" t="s">
        <v>103894</v>
      </c>
    </row>
    <row r="21147" spans="1:8" x14ac:dyDescent="0.3">
      <c r="A21147" s="1" t="s">
        <v>103829</v>
      </c>
      <c r="B21147">
        <v>87390</v>
      </c>
      <c r="C21147">
        <v>6710480000</v>
      </c>
      <c r="D21147">
        <v>6710489999</v>
      </c>
      <c r="E21147" s="1" t="s">
        <v>103559</v>
      </c>
      <c r="F21147" s="1" t="s">
        <v>103590</v>
      </c>
      <c r="G21147" s="1" t="s">
        <v>103559</v>
      </c>
      <c r="H21147" s="1" t="s">
        <v>103695</v>
      </c>
    </row>
    <row r="21148" spans="1:8" x14ac:dyDescent="0.3">
      <c r="A21148" s="1" t="s">
        <v>103829</v>
      </c>
      <c r="B21148">
        <v>87390</v>
      </c>
      <c r="C21148">
        <v>6710760000</v>
      </c>
      <c r="D21148">
        <v>6710769999</v>
      </c>
      <c r="E21148" s="1" t="s">
        <v>103559</v>
      </c>
      <c r="F21148" s="1" t="s">
        <v>103590</v>
      </c>
      <c r="G21148" s="1" t="s">
        <v>103559</v>
      </c>
      <c r="H21148" s="1" t="s">
        <v>103695</v>
      </c>
    </row>
    <row r="21149" spans="1:8" x14ac:dyDescent="0.3">
      <c r="A21149" s="1" t="s">
        <v>103829</v>
      </c>
      <c r="B21149">
        <v>87390</v>
      </c>
      <c r="C21149">
        <v>6710770000</v>
      </c>
      <c r="D21149">
        <v>6710779999</v>
      </c>
      <c r="E21149" s="1" t="s">
        <v>103559</v>
      </c>
      <c r="F21149" s="1" t="s">
        <v>103590</v>
      </c>
      <c r="G21149" s="1" t="s">
        <v>103559</v>
      </c>
      <c r="H21149" s="1" t="s">
        <v>103695</v>
      </c>
    </row>
    <row r="21150" spans="1:8" x14ac:dyDescent="0.3">
      <c r="A21150" s="1" t="s">
        <v>103829</v>
      </c>
      <c r="B21150">
        <v>87390</v>
      </c>
      <c r="C21150">
        <v>6710780000</v>
      </c>
      <c r="D21150">
        <v>6710789999</v>
      </c>
      <c r="E21150" s="1" t="s">
        <v>103559</v>
      </c>
      <c r="F21150" s="1" t="s">
        <v>103590</v>
      </c>
      <c r="G21150" s="1" t="s">
        <v>103559</v>
      </c>
      <c r="H21150" s="1" t="s">
        <v>103695</v>
      </c>
    </row>
    <row r="21151" spans="1:8" x14ac:dyDescent="0.3">
      <c r="A21151" s="1" t="s">
        <v>103937</v>
      </c>
      <c r="B21151">
        <v>1468</v>
      </c>
      <c r="C21151">
        <v>5173640000</v>
      </c>
      <c r="D21151">
        <v>5173649999</v>
      </c>
      <c r="E21151" s="1" t="s">
        <v>103359</v>
      </c>
      <c r="F21151" s="1" t="s">
        <v>103360</v>
      </c>
      <c r="G21151" s="1" t="s">
        <v>103302</v>
      </c>
      <c r="H21151" s="1" t="s">
        <v>103371</v>
      </c>
    </row>
    <row r="21152" spans="1:8" x14ac:dyDescent="0.3">
      <c r="A21152" s="1" t="s">
        <v>104688</v>
      </c>
      <c r="B21152">
        <v>10677</v>
      </c>
      <c r="C21152">
        <v>2227020000</v>
      </c>
      <c r="D21152">
        <v>2227020000</v>
      </c>
      <c r="E21152" s="1" t="s">
        <v>103300</v>
      </c>
      <c r="F21152" s="1" t="s">
        <v>103301</v>
      </c>
      <c r="G21152" s="1" t="s">
        <v>103302</v>
      </c>
      <c r="H21152" s="1" t="s">
        <v>103309</v>
      </c>
    </row>
    <row r="21153" spans="1:8" x14ac:dyDescent="0.3">
      <c r="A21153" s="1" t="s">
        <v>103595</v>
      </c>
      <c r="B21153">
        <v>5212</v>
      </c>
      <c r="C21153">
        <v>5207850000</v>
      </c>
      <c r="D21153">
        <v>5207850000</v>
      </c>
      <c r="E21153" s="1" t="s">
        <v>103432</v>
      </c>
      <c r="F21153" s="1" t="s">
        <v>103433</v>
      </c>
      <c r="G21153" s="1" t="s">
        <v>103333</v>
      </c>
      <c r="H21153" s="1" t="s">
        <v>103350</v>
      </c>
    </row>
    <row r="21154" spans="1:8" x14ac:dyDescent="0.3">
      <c r="A21154" s="1" t="s">
        <v>104001</v>
      </c>
      <c r="B21154">
        <v>12447</v>
      </c>
      <c r="C21154">
        <v>5296290000</v>
      </c>
      <c r="D21154">
        <v>5296299999</v>
      </c>
      <c r="E21154" s="1" t="s">
        <v>103397</v>
      </c>
      <c r="F21154" s="1" t="s">
        <v>103398</v>
      </c>
      <c r="G21154" s="1" t="s">
        <v>103302</v>
      </c>
      <c r="H21154" s="1" t="s">
        <v>103342</v>
      </c>
    </row>
    <row r="21155" spans="1:8" x14ac:dyDescent="0.3">
      <c r="A21155" s="1" t="s">
        <v>103533</v>
      </c>
      <c r="B21155">
        <v>5971</v>
      </c>
      <c r="C21155">
        <v>5515000000</v>
      </c>
      <c r="D21155">
        <v>5515009999</v>
      </c>
      <c r="E21155" s="1" t="s">
        <v>103340</v>
      </c>
      <c r="F21155" s="1" t="s">
        <v>103341</v>
      </c>
      <c r="G21155" s="1" t="s">
        <v>103333</v>
      </c>
      <c r="H21155" s="1" t="s">
        <v>103350</v>
      </c>
    </row>
    <row r="21156" spans="1:8" x14ac:dyDescent="0.3">
      <c r="A21156" s="1" t="s">
        <v>103431</v>
      </c>
      <c r="B21156">
        <v>5482</v>
      </c>
      <c r="C21156">
        <v>5153390000</v>
      </c>
      <c r="D21156">
        <v>5153399999</v>
      </c>
      <c r="E21156" s="1" t="s">
        <v>103389</v>
      </c>
      <c r="F21156" s="1" t="s">
        <v>103390</v>
      </c>
      <c r="G21156" s="1" t="s">
        <v>103333</v>
      </c>
      <c r="H21156" s="1" t="s">
        <v>103350</v>
      </c>
    </row>
    <row r="21157" spans="1:8" x14ac:dyDescent="0.3">
      <c r="A21157" s="1" t="s">
        <v>103443</v>
      </c>
      <c r="B21157">
        <v>18205</v>
      </c>
      <c r="C21157">
        <v>5381420200</v>
      </c>
      <c r="D21157">
        <v>5381420299</v>
      </c>
      <c r="E21157" s="1" t="s">
        <v>103383</v>
      </c>
      <c r="F21157" s="1" t="s">
        <v>103384</v>
      </c>
      <c r="G21157" s="1" t="s">
        <v>103302</v>
      </c>
      <c r="H21157" s="1" t="s">
        <v>103350</v>
      </c>
    </row>
    <row r="21158" spans="1:8" x14ac:dyDescent="0.3">
      <c r="A21158" s="1" t="s">
        <v>103745</v>
      </c>
      <c r="B21158">
        <v>12480</v>
      </c>
      <c r="C21158">
        <v>5590860000</v>
      </c>
      <c r="D21158">
        <v>5590860000</v>
      </c>
      <c r="E21158" s="1" t="s">
        <v>103421</v>
      </c>
      <c r="F21158" s="1" t="s">
        <v>103422</v>
      </c>
      <c r="G21158" s="1" t="s">
        <v>103333</v>
      </c>
      <c r="H21158" s="1" t="s">
        <v>103484</v>
      </c>
    </row>
    <row r="21159" spans="1:8" x14ac:dyDescent="0.3">
      <c r="A21159" s="1" t="s">
        <v>103431</v>
      </c>
      <c r="B21159">
        <v>11247</v>
      </c>
      <c r="C21159">
        <v>5141760000</v>
      </c>
      <c r="D21159">
        <v>5141769999</v>
      </c>
      <c r="E21159" s="1" t="s">
        <v>103348</v>
      </c>
      <c r="F21159" s="1" t="s">
        <v>103349</v>
      </c>
      <c r="G21159" s="1" t="s">
        <v>103302</v>
      </c>
      <c r="H21159" s="1" t="s">
        <v>103350</v>
      </c>
    </row>
    <row r="21160" spans="1:8" x14ac:dyDescent="0.3">
      <c r="A21160" s="1" t="s">
        <v>105123</v>
      </c>
      <c r="B21160">
        <v>14619</v>
      </c>
      <c r="C21160">
        <v>5357170101</v>
      </c>
      <c r="D21160">
        <v>5357170101</v>
      </c>
      <c r="E21160" s="1" t="s">
        <v>103362</v>
      </c>
      <c r="F21160" s="1" t="s">
        <v>103363</v>
      </c>
      <c r="G21160" s="1" t="s">
        <v>103333</v>
      </c>
      <c r="H21160" s="1" t="s">
        <v>103477</v>
      </c>
    </row>
    <row r="21161" spans="1:8" x14ac:dyDescent="0.3">
      <c r="A21161" s="1" t="s">
        <v>105123</v>
      </c>
      <c r="B21161">
        <v>14619</v>
      </c>
      <c r="C21161">
        <v>5357170102</v>
      </c>
      <c r="D21161">
        <v>5357170102</v>
      </c>
      <c r="E21161" s="1" t="s">
        <v>103362</v>
      </c>
      <c r="F21161" s="1" t="s">
        <v>103363</v>
      </c>
      <c r="G21161" s="1" t="s">
        <v>103333</v>
      </c>
      <c r="H21161" s="1" t="s">
        <v>103334</v>
      </c>
    </row>
    <row r="21162" spans="1:8" x14ac:dyDescent="0.3">
      <c r="A21162" s="1" t="s">
        <v>105123</v>
      </c>
      <c r="B21162">
        <v>14619</v>
      </c>
      <c r="C21162">
        <v>5357170103</v>
      </c>
      <c r="D21162">
        <v>5357170103</v>
      </c>
      <c r="E21162" s="1" t="s">
        <v>103362</v>
      </c>
      <c r="F21162" s="1" t="s">
        <v>103363</v>
      </c>
      <c r="G21162" s="1" t="s">
        <v>103333</v>
      </c>
      <c r="H21162" s="1" t="s">
        <v>103334</v>
      </c>
    </row>
    <row r="21163" spans="1:8" x14ac:dyDescent="0.3">
      <c r="A21163" s="1" t="s">
        <v>105123</v>
      </c>
      <c r="B21163">
        <v>14619</v>
      </c>
      <c r="C21163">
        <v>5357170104</v>
      </c>
      <c r="D21163">
        <v>5357170104</v>
      </c>
      <c r="E21163" s="1" t="s">
        <v>103362</v>
      </c>
      <c r="F21163" s="1" t="s">
        <v>103363</v>
      </c>
      <c r="G21163" s="1" t="s">
        <v>103333</v>
      </c>
      <c r="H21163" s="1" t="s">
        <v>103322</v>
      </c>
    </row>
    <row r="21164" spans="1:8" x14ac:dyDescent="0.3">
      <c r="A21164" s="1" t="s">
        <v>105123</v>
      </c>
      <c r="B21164">
        <v>14619</v>
      </c>
      <c r="C21164">
        <v>5357170105</v>
      </c>
      <c r="D21164">
        <v>5357170105</v>
      </c>
      <c r="E21164" s="1" t="s">
        <v>103362</v>
      </c>
      <c r="F21164" s="1" t="s">
        <v>103363</v>
      </c>
      <c r="G21164" s="1" t="s">
        <v>103333</v>
      </c>
      <c r="H21164" s="1" t="s">
        <v>103329</v>
      </c>
    </row>
    <row r="21165" spans="1:8" x14ac:dyDescent="0.3">
      <c r="A21165" s="1" t="s">
        <v>105123</v>
      </c>
      <c r="B21165">
        <v>14619</v>
      </c>
      <c r="C21165">
        <v>5357170106</v>
      </c>
      <c r="D21165">
        <v>5357170106</v>
      </c>
      <c r="E21165" s="1" t="s">
        <v>103362</v>
      </c>
      <c r="F21165" s="1" t="s">
        <v>103363</v>
      </c>
      <c r="G21165" s="1" t="s">
        <v>103333</v>
      </c>
      <c r="H21165" s="1" t="s">
        <v>103346</v>
      </c>
    </row>
    <row r="21166" spans="1:8" x14ac:dyDescent="0.3">
      <c r="A21166" s="1" t="s">
        <v>104512</v>
      </c>
      <c r="B21166">
        <v>20414</v>
      </c>
      <c r="C21166">
        <v>5554450000</v>
      </c>
      <c r="D21166">
        <v>5554459999</v>
      </c>
      <c r="E21166" s="1" t="s">
        <v>103340</v>
      </c>
      <c r="F21166" s="1" t="s">
        <v>103341</v>
      </c>
      <c r="G21166" s="1" t="s">
        <v>103333</v>
      </c>
      <c r="H21166" s="1" t="s">
        <v>103303</v>
      </c>
    </row>
    <row r="21167" spans="1:8" x14ac:dyDescent="0.3">
      <c r="A21167" s="1" t="s">
        <v>104875</v>
      </c>
      <c r="B21167">
        <v>5698</v>
      </c>
      <c r="C21167">
        <v>5598880000</v>
      </c>
      <c r="D21167">
        <v>5598889999</v>
      </c>
      <c r="E21167" s="1" t="s">
        <v>103354</v>
      </c>
      <c r="F21167" s="1" t="s">
        <v>103355</v>
      </c>
      <c r="G21167" s="1" t="s">
        <v>103333</v>
      </c>
      <c r="H21167" s="1" t="s">
        <v>103688</v>
      </c>
    </row>
    <row r="21168" spans="1:8" x14ac:dyDescent="0.3">
      <c r="A21168" s="1" t="s">
        <v>105124</v>
      </c>
      <c r="B21168">
        <v>81122</v>
      </c>
      <c r="C21168">
        <v>6732650000</v>
      </c>
      <c r="D21168">
        <v>6732659999</v>
      </c>
      <c r="E21168" s="1" t="s">
        <v>103559</v>
      </c>
      <c r="F21168" s="1" t="s">
        <v>103590</v>
      </c>
      <c r="G21168" s="1" t="s">
        <v>103559</v>
      </c>
      <c r="H21168" s="1" t="s">
        <v>103321</v>
      </c>
    </row>
    <row r="21169" spans="1:8" x14ac:dyDescent="0.3">
      <c r="A21169" s="1" t="s">
        <v>103417</v>
      </c>
      <c r="B21169">
        <v>19676</v>
      </c>
      <c r="C21169">
        <v>5460480000</v>
      </c>
      <c r="D21169">
        <v>5460480099</v>
      </c>
      <c r="E21169" s="1" t="s">
        <v>103300</v>
      </c>
      <c r="F21169" s="1" t="s">
        <v>103301</v>
      </c>
      <c r="G21169" s="1" t="s">
        <v>103302</v>
      </c>
      <c r="H21169" s="1" t="s">
        <v>103346</v>
      </c>
    </row>
    <row r="21170" spans="1:8" x14ac:dyDescent="0.3">
      <c r="A21170" s="1" t="s">
        <v>103417</v>
      </c>
      <c r="B21170">
        <v>19676</v>
      </c>
      <c r="C21170">
        <v>5460480100</v>
      </c>
      <c r="D21170">
        <v>5460480999</v>
      </c>
      <c r="E21170" s="1" t="s">
        <v>103300</v>
      </c>
      <c r="F21170" s="1" t="s">
        <v>103301</v>
      </c>
      <c r="G21170" s="1" t="s">
        <v>103302</v>
      </c>
      <c r="H21170" s="1" t="s">
        <v>103346</v>
      </c>
    </row>
    <row r="21171" spans="1:8" x14ac:dyDescent="0.3">
      <c r="A21171" s="1" t="s">
        <v>103447</v>
      </c>
      <c r="B21171">
        <v>19800</v>
      </c>
      <c r="C21171">
        <v>5223550000</v>
      </c>
      <c r="D21171">
        <v>5223554999</v>
      </c>
      <c r="E21171" s="1" t="s">
        <v>103375</v>
      </c>
      <c r="F21171" s="1" t="s">
        <v>103376</v>
      </c>
      <c r="G21171" s="1" t="s">
        <v>103302</v>
      </c>
      <c r="H21171" s="1" t="s">
        <v>103350</v>
      </c>
    </row>
    <row r="21172" spans="1:8" x14ac:dyDescent="0.3">
      <c r="A21172" s="1" t="s">
        <v>103447</v>
      </c>
      <c r="B21172">
        <v>19800</v>
      </c>
      <c r="C21172">
        <v>5253630000</v>
      </c>
      <c r="D21172">
        <v>5253634999</v>
      </c>
      <c r="E21172" s="1" t="s">
        <v>103375</v>
      </c>
      <c r="F21172" s="1" t="s">
        <v>103376</v>
      </c>
      <c r="G21172" s="1" t="s">
        <v>103302</v>
      </c>
      <c r="H21172" s="1" t="s">
        <v>103350</v>
      </c>
    </row>
    <row r="21173" spans="1:8" x14ac:dyDescent="0.3">
      <c r="A21173" s="1" t="s">
        <v>103677</v>
      </c>
      <c r="B21173">
        <v>19698</v>
      </c>
      <c r="C21173">
        <v>5216390000</v>
      </c>
      <c r="D21173">
        <v>5216399999</v>
      </c>
      <c r="E21173" s="1" t="s">
        <v>103340</v>
      </c>
      <c r="F21173" s="1" t="s">
        <v>103341</v>
      </c>
      <c r="G21173" s="1" t="s">
        <v>103333</v>
      </c>
      <c r="H21173" s="1" t="s">
        <v>103350</v>
      </c>
    </row>
    <row r="21174" spans="1:8" x14ac:dyDescent="0.3">
      <c r="A21174" s="1" t="s">
        <v>105125</v>
      </c>
      <c r="B21174">
        <v>1386</v>
      </c>
      <c r="C21174">
        <v>2292450100</v>
      </c>
      <c r="D21174">
        <v>2292450100</v>
      </c>
      <c r="E21174" s="1" t="s">
        <v>103397</v>
      </c>
      <c r="F21174" s="1" t="s">
        <v>103398</v>
      </c>
      <c r="G21174" s="1" t="s">
        <v>103302</v>
      </c>
      <c r="H21174" s="1" t="s">
        <v>103338</v>
      </c>
    </row>
    <row r="21175" spans="1:8" x14ac:dyDescent="0.3">
      <c r="A21175" s="1" t="s">
        <v>105125</v>
      </c>
      <c r="B21175">
        <v>1386</v>
      </c>
      <c r="C21175">
        <v>5413860000</v>
      </c>
      <c r="D21175">
        <v>5413868999</v>
      </c>
      <c r="E21175" s="1" t="s">
        <v>103302</v>
      </c>
      <c r="F21175" s="1" t="s">
        <v>103435</v>
      </c>
      <c r="G21175" s="1" t="s">
        <v>103302</v>
      </c>
      <c r="H21175" s="1" t="s">
        <v>103338</v>
      </c>
    </row>
    <row r="21176" spans="1:8" x14ac:dyDescent="0.3">
      <c r="A21176" s="1" t="s">
        <v>105125</v>
      </c>
      <c r="B21176">
        <v>1386</v>
      </c>
      <c r="C21176">
        <v>5413869000</v>
      </c>
      <c r="D21176">
        <v>5413869999</v>
      </c>
      <c r="E21176" s="1" t="s">
        <v>103603</v>
      </c>
      <c r="F21176" s="1" t="s">
        <v>103604</v>
      </c>
      <c r="G21176" s="1" t="s">
        <v>103302</v>
      </c>
      <c r="H21176" s="1" t="s">
        <v>103338</v>
      </c>
    </row>
    <row r="21177" spans="1:8" x14ac:dyDescent="0.3">
      <c r="A21177" s="1" t="s">
        <v>105125</v>
      </c>
      <c r="B21177">
        <v>1386</v>
      </c>
      <c r="C21177">
        <v>5400120000</v>
      </c>
      <c r="D21177">
        <v>5400126099</v>
      </c>
      <c r="E21177" s="1" t="s">
        <v>103348</v>
      </c>
      <c r="F21177" s="1" t="s">
        <v>103349</v>
      </c>
      <c r="G21177" s="1" t="s">
        <v>103302</v>
      </c>
      <c r="H21177" s="1" t="s">
        <v>103338</v>
      </c>
    </row>
    <row r="21178" spans="1:8" x14ac:dyDescent="0.3">
      <c r="A21178" s="1" t="s">
        <v>105125</v>
      </c>
      <c r="B21178">
        <v>1386</v>
      </c>
      <c r="C21178">
        <v>5400126100</v>
      </c>
      <c r="D21178">
        <v>5400126199</v>
      </c>
      <c r="E21178" s="1" t="s">
        <v>103397</v>
      </c>
      <c r="F21178" s="1" t="s">
        <v>103398</v>
      </c>
      <c r="G21178" s="1" t="s">
        <v>103302</v>
      </c>
      <c r="H21178" s="1" t="s">
        <v>103338</v>
      </c>
    </row>
    <row r="21179" spans="1:8" x14ac:dyDescent="0.3">
      <c r="A21179" s="1" t="s">
        <v>105125</v>
      </c>
      <c r="B21179">
        <v>1386</v>
      </c>
      <c r="C21179">
        <v>5400126200</v>
      </c>
      <c r="D21179">
        <v>5400126299</v>
      </c>
      <c r="E21179" s="1" t="s">
        <v>103397</v>
      </c>
      <c r="F21179" s="1" t="s">
        <v>103398</v>
      </c>
      <c r="G21179" s="1" t="s">
        <v>103302</v>
      </c>
      <c r="H21179" s="1" t="s">
        <v>103338</v>
      </c>
    </row>
    <row r="21180" spans="1:8" x14ac:dyDescent="0.3">
      <c r="A21180" s="1" t="s">
        <v>105125</v>
      </c>
      <c r="B21180">
        <v>1386</v>
      </c>
      <c r="C21180">
        <v>5400126300</v>
      </c>
      <c r="D21180">
        <v>5400126599</v>
      </c>
      <c r="E21180" s="1" t="s">
        <v>103348</v>
      </c>
      <c r="F21180" s="1" t="s">
        <v>103349</v>
      </c>
      <c r="G21180" s="1" t="s">
        <v>103302</v>
      </c>
      <c r="H21180" s="1" t="s">
        <v>103338</v>
      </c>
    </row>
    <row r="21181" spans="1:8" x14ac:dyDescent="0.3">
      <c r="A21181" s="1" t="s">
        <v>105125</v>
      </c>
      <c r="B21181">
        <v>1386</v>
      </c>
      <c r="C21181">
        <v>5400126600</v>
      </c>
      <c r="D21181">
        <v>5400126699</v>
      </c>
      <c r="E21181" s="1" t="s">
        <v>103351</v>
      </c>
      <c r="F21181" s="1" t="s">
        <v>103352</v>
      </c>
      <c r="G21181" s="1" t="s">
        <v>103302</v>
      </c>
      <c r="H21181" s="1" t="s">
        <v>103338</v>
      </c>
    </row>
    <row r="21182" spans="1:8" x14ac:dyDescent="0.3">
      <c r="A21182" s="1" t="s">
        <v>105125</v>
      </c>
      <c r="B21182">
        <v>1386</v>
      </c>
      <c r="C21182">
        <v>5400126700</v>
      </c>
      <c r="D21182">
        <v>5400129999</v>
      </c>
      <c r="E21182" s="1" t="s">
        <v>103348</v>
      </c>
      <c r="F21182" s="1" t="s">
        <v>103349</v>
      </c>
      <c r="G21182" s="1" t="s">
        <v>103302</v>
      </c>
      <c r="H21182" s="1" t="s">
        <v>103338</v>
      </c>
    </row>
    <row r="21183" spans="1:8" x14ac:dyDescent="0.3">
      <c r="A21183" s="1" t="s">
        <v>105125</v>
      </c>
      <c r="B21183">
        <v>1386</v>
      </c>
      <c r="C21183">
        <v>2292460100</v>
      </c>
      <c r="D21183">
        <v>2292460100</v>
      </c>
      <c r="E21183" s="1" t="s">
        <v>103336</v>
      </c>
      <c r="F21183" s="1" t="s">
        <v>103337</v>
      </c>
      <c r="G21183" s="1" t="s">
        <v>103333</v>
      </c>
      <c r="H21183" s="1" t="s">
        <v>103338</v>
      </c>
    </row>
    <row r="21184" spans="1:8" x14ac:dyDescent="0.3">
      <c r="A21184" s="1" t="s">
        <v>105125</v>
      </c>
      <c r="B21184">
        <v>1386</v>
      </c>
      <c r="C21184">
        <v>5575560000</v>
      </c>
      <c r="D21184">
        <v>5575561899</v>
      </c>
      <c r="E21184" s="1" t="s">
        <v>103369</v>
      </c>
      <c r="F21184" s="1" t="s">
        <v>103370</v>
      </c>
      <c r="G21184" s="1" t="s">
        <v>103333</v>
      </c>
      <c r="H21184" s="1" t="s">
        <v>103338</v>
      </c>
    </row>
    <row r="21185" spans="1:8" x14ac:dyDescent="0.3">
      <c r="A21185" s="1" t="s">
        <v>105125</v>
      </c>
      <c r="B21185">
        <v>1386</v>
      </c>
      <c r="C21185">
        <v>5575561900</v>
      </c>
      <c r="D21185">
        <v>5575561999</v>
      </c>
      <c r="E21185" s="1" t="s">
        <v>103421</v>
      </c>
      <c r="F21185" s="1" t="s">
        <v>103422</v>
      </c>
      <c r="G21185" s="1" t="s">
        <v>103333</v>
      </c>
      <c r="H21185" s="1" t="s">
        <v>103338</v>
      </c>
    </row>
    <row r="21186" spans="1:8" x14ac:dyDescent="0.3">
      <c r="A21186" s="1" t="s">
        <v>103801</v>
      </c>
      <c r="B21186">
        <v>22324</v>
      </c>
      <c r="C21186">
        <v>5554660000</v>
      </c>
      <c r="D21186">
        <v>5554660000</v>
      </c>
      <c r="E21186" s="1" t="s">
        <v>103362</v>
      </c>
      <c r="F21186" s="1" t="s">
        <v>103363</v>
      </c>
      <c r="G21186" s="1" t="s">
        <v>103333</v>
      </c>
      <c r="H21186" s="1" t="s">
        <v>105126</v>
      </c>
    </row>
    <row r="21187" spans="1:8" x14ac:dyDescent="0.3">
      <c r="A21187" s="1" t="s">
        <v>105123</v>
      </c>
      <c r="B21187">
        <v>14619</v>
      </c>
      <c r="C21187">
        <v>5168960101</v>
      </c>
      <c r="D21187">
        <v>5168960101</v>
      </c>
      <c r="E21187" s="1" t="s">
        <v>103354</v>
      </c>
      <c r="F21187" s="1" t="s">
        <v>103355</v>
      </c>
      <c r="G21187" s="1" t="s">
        <v>103333</v>
      </c>
      <c r="H21187" s="1" t="s">
        <v>103477</v>
      </c>
    </row>
    <row r="21188" spans="1:8" x14ac:dyDescent="0.3">
      <c r="A21188" s="1" t="s">
        <v>105123</v>
      </c>
      <c r="B21188">
        <v>14619</v>
      </c>
      <c r="C21188">
        <v>5168960102</v>
      </c>
      <c r="D21188">
        <v>5168960102</v>
      </c>
      <c r="E21188" s="1" t="s">
        <v>103354</v>
      </c>
      <c r="F21188" s="1" t="s">
        <v>103355</v>
      </c>
      <c r="G21188" s="1" t="s">
        <v>103333</v>
      </c>
      <c r="H21188" s="1" t="s">
        <v>103334</v>
      </c>
    </row>
    <row r="21189" spans="1:8" x14ac:dyDescent="0.3">
      <c r="A21189" s="1" t="s">
        <v>105123</v>
      </c>
      <c r="B21189">
        <v>14619</v>
      </c>
      <c r="C21189">
        <v>5168960103</v>
      </c>
      <c r="D21189">
        <v>5168960103</v>
      </c>
      <c r="E21189" s="1" t="s">
        <v>103354</v>
      </c>
      <c r="F21189" s="1" t="s">
        <v>103355</v>
      </c>
      <c r="G21189" s="1" t="s">
        <v>103333</v>
      </c>
      <c r="H21189" s="1" t="s">
        <v>103328</v>
      </c>
    </row>
    <row r="21190" spans="1:8" x14ac:dyDescent="0.3">
      <c r="A21190" s="1" t="s">
        <v>105123</v>
      </c>
      <c r="B21190">
        <v>14619</v>
      </c>
      <c r="C21190">
        <v>5168960104</v>
      </c>
      <c r="D21190">
        <v>5168960104</v>
      </c>
      <c r="E21190" s="1" t="s">
        <v>103354</v>
      </c>
      <c r="F21190" s="1" t="s">
        <v>103355</v>
      </c>
      <c r="G21190" s="1" t="s">
        <v>103333</v>
      </c>
      <c r="H21190" s="1" t="s">
        <v>103322</v>
      </c>
    </row>
    <row r="21191" spans="1:8" x14ac:dyDescent="0.3">
      <c r="A21191" s="1" t="s">
        <v>105123</v>
      </c>
      <c r="B21191">
        <v>14619</v>
      </c>
      <c r="C21191">
        <v>5168960105</v>
      </c>
      <c r="D21191">
        <v>5168960105</v>
      </c>
      <c r="E21191" s="1" t="s">
        <v>103354</v>
      </c>
      <c r="F21191" s="1" t="s">
        <v>103355</v>
      </c>
      <c r="G21191" s="1" t="s">
        <v>103333</v>
      </c>
      <c r="H21191" s="1" t="s">
        <v>103329</v>
      </c>
    </row>
    <row r="21192" spans="1:8" x14ac:dyDescent="0.3">
      <c r="A21192" s="1" t="s">
        <v>105123</v>
      </c>
      <c r="B21192">
        <v>14619</v>
      </c>
      <c r="C21192">
        <v>5168960106</v>
      </c>
      <c r="D21192">
        <v>5168960106</v>
      </c>
      <c r="E21192" s="1" t="s">
        <v>103354</v>
      </c>
      <c r="F21192" s="1" t="s">
        <v>103355</v>
      </c>
      <c r="G21192" s="1" t="s">
        <v>103333</v>
      </c>
      <c r="H21192" s="1" t="s">
        <v>103346</v>
      </c>
    </row>
    <row r="21193" spans="1:8" x14ac:dyDescent="0.3">
      <c r="A21193" s="1" t="s">
        <v>105123</v>
      </c>
      <c r="B21193">
        <v>14619</v>
      </c>
      <c r="C21193">
        <v>5168969901</v>
      </c>
      <c r="D21193">
        <v>5168969901</v>
      </c>
      <c r="E21193" s="1" t="s">
        <v>103354</v>
      </c>
      <c r="F21193" s="1" t="s">
        <v>103355</v>
      </c>
      <c r="G21193" s="1" t="s">
        <v>103333</v>
      </c>
      <c r="H21193" s="1" t="s">
        <v>103329</v>
      </c>
    </row>
    <row r="21194" spans="1:8" x14ac:dyDescent="0.3">
      <c r="A21194" s="1" t="s">
        <v>105123</v>
      </c>
      <c r="B21194">
        <v>14619</v>
      </c>
      <c r="C21194">
        <v>5168969902</v>
      </c>
      <c r="D21194">
        <v>5168969902</v>
      </c>
      <c r="E21194" s="1" t="s">
        <v>103354</v>
      </c>
      <c r="F21194" s="1" t="s">
        <v>103355</v>
      </c>
      <c r="G21194" s="1" t="s">
        <v>103333</v>
      </c>
      <c r="H21194" s="1" t="s">
        <v>103346</v>
      </c>
    </row>
    <row r="21195" spans="1:8" x14ac:dyDescent="0.3">
      <c r="A21195" s="1" t="s">
        <v>103496</v>
      </c>
      <c r="B21195">
        <v>20322</v>
      </c>
      <c r="C21195">
        <v>5369860000</v>
      </c>
      <c r="D21195">
        <v>5369869999</v>
      </c>
      <c r="E21195" s="1" t="s">
        <v>103418</v>
      </c>
      <c r="F21195" s="1" t="s">
        <v>103419</v>
      </c>
      <c r="G21195" s="1" t="s">
        <v>103333</v>
      </c>
      <c r="H21195" s="1" t="s">
        <v>103577</v>
      </c>
    </row>
    <row r="21196" spans="1:8" x14ac:dyDescent="0.3">
      <c r="A21196" s="1" t="s">
        <v>105125</v>
      </c>
      <c r="B21196">
        <v>1386</v>
      </c>
      <c r="C21196">
        <v>5524100100</v>
      </c>
      <c r="D21196">
        <v>5524100199</v>
      </c>
      <c r="E21196" s="1" t="s">
        <v>104408</v>
      </c>
      <c r="F21196" s="1" t="s">
        <v>104409</v>
      </c>
      <c r="G21196" s="1" t="s">
        <v>103302</v>
      </c>
      <c r="H21196" s="1" t="s">
        <v>103338</v>
      </c>
    </row>
    <row r="21197" spans="1:8" x14ac:dyDescent="0.3">
      <c r="A21197" s="1" t="s">
        <v>104228</v>
      </c>
      <c r="B21197">
        <v>2651</v>
      </c>
      <c r="C21197">
        <v>5194640000</v>
      </c>
      <c r="D21197">
        <v>5194649999</v>
      </c>
      <c r="E21197" s="1" t="s">
        <v>103340</v>
      </c>
      <c r="F21197" s="1" t="s">
        <v>103341</v>
      </c>
      <c r="G21197" s="1" t="s">
        <v>103333</v>
      </c>
      <c r="H21197" s="1" t="s">
        <v>103408</v>
      </c>
    </row>
    <row r="21198" spans="1:8" x14ac:dyDescent="0.3">
      <c r="A21198" s="1" t="s">
        <v>103596</v>
      </c>
      <c r="B21198">
        <v>13702</v>
      </c>
      <c r="C21198">
        <v>5173400600</v>
      </c>
      <c r="D21198">
        <v>5173400699</v>
      </c>
      <c r="E21198" s="1" t="s">
        <v>103822</v>
      </c>
      <c r="F21198" s="1" t="s">
        <v>103823</v>
      </c>
      <c r="G21198" s="1" t="s">
        <v>103302</v>
      </c>
      <c r="H21198" s="1" t="s">
        <v>103621</v>
      </c>
    </row>
    <row r="21199" spans="1:8" x14ac:dyDescent="0.3">
      <c r="A21199" s="1" t="s">
        <v>103596</v>
      </c>
      <c r="B21199">
        <v>13702</v>
      </c>
      <c r="C21199">
        <v>5173400700</v>
      </c>
      <c r="D21199">
        <v>5173400799</v>
      </c>
      <c r="E21199" s="1" t="s">
        <v>103822</v>
      </c>
      <c r="F21199" s="1" t="s">
        <v>103823</v>
      </c>
      <c r="G21199" s="1" t="s">
        <v>103302</v>
      </c>
      <c r="H21199" s="1" t="s">
        <v>103621</v>
      </c>
    </row>
    <row r="21200" spans="1:8" x14ac:dyDescent="0.3">
      <c r="A21200" s="1" t="s">
        <v>103596</v>
      </c>
      <c r="B21200">
        <v>13702</v>
      </c>
      <c r="C21200">
        <v>5173400800</v>
      </c>
      <c r="D21200">
        <v>5173400899</v>
      </c>
      <c r="E21200" s="1" t="s">
        <v>103822</v>
      </c>
      <c r="F21200" s="1" t="s">
        <v>103823</v>
      </c>
      <c r="G21200" s="1" t="s">
        <v>103302</v>
      </c>
      <c r="H21200" s="1" t="s">
        <v>103621</v>
      </c>
    </row>
    <row r="21201" spans="1:8" x14ac:dyDescent="0.3">
      <c r="A21201" s="1" t="s">
        <v>103596</v>
      </c>
      <c r="B21201">
        <v>13702</v>
      </c>
      <c r="C21201">
        <v>5173400900</v>
      </c>
      <c r="D21201">
        <v>5173400978</v>
      </c>
      <c r="E21201" s="1" t="s">
        <v>103822</v>
      </c>
      <c r="F21201" s="1" t="s">
        <v>103823</v>
      </c>
      <c r="G21201" s="1" t="s">
        <v>103302</v>
      </c>
      <c r="H21201" s="1" t="s">
        <v>103621</v>
      </c>
    </row>
    <row r="21202" spans="1:8" x14ac:dyDescent="0.3">
      <c r="A21202" s="1" t="s">
        <v>103596</v>
      </c>
      <c r="B21202">
        <v>13702</v>
      </c>
      <c r="C21202">
        <v>5173400978</v>
      </c>
      <c r="D21202">
        <v>5173409799</v>
      </c>
      <c r="E21202" s="1" t="s">
        <v>103822</v>
      </c>
      <c r="F21202" s="1" t="s">
        <v>103823</v>
      </c>
      <c r="G21202" s="1" t="s">
        <v>103302</v>
      </c>
      <c r="H21202" s="1" t="s">
        <v>103621</v>
      </c>
    </row>
    <row r="21203" spans="1:8" x14ac:dyDescent="0.3">
      <c r="A21203" s="1" t="s">
        <v>103596</v>
      </c>
      <c r="B21203">
        <v>13702</v>
      </c>
      <c r="C21203">
        <v>5173409800</v>
      </c>
      <c r="D21203">
        <v>5173409899</v>
      </c>
      <c r="E21203" s="1" t="s">
        <v>103822</v>
      </c>
      <c r="F21203" s="1" t="s">
        <v>103823</v>
      </c>
      <c r="G21203" s="1" t="s">
        <v>103302</v>
      </c>
      <c r="H21203" s="1" t="s">
        <v>103621</v>
      </c>
    </row>
    <row r="21204" spans="1:8" x14ac:dyDescent="0.3">
      <c r="A21204" s="1" t="s">
        <v>104220</v>
      </c>
      <c r="B21204">
        <v>5636</v>
      </c>
      <c r="C21204">
        <v>5474410000</v>
      </c>
      <c r="D21204">
        <v>5474419999</v>
      </c>
      <c r="E21204" s="1" t="s">
        <v>103359</v>
      </c>
      <c r="F21204" s="1" t="s">
        <v>103360</v>
      </c>
      <c r="G21204" s="1" t="s">
        <v>103302</v>
      </c>
      <c r="H21204" s="1" t="s">
        <v>104118</v>
      </c>
    </row>
    <row r="21205" spans="1:8" x14ac:dyDescent="0.3">
      <c r="A21205" s="1" t="s">
        <v>105124</v>
      </c>
      <c r="B21205">
        <v>81122</v>
      </c>
      <c r="C21205">
        <v>6732920000</v>
      </c>
      <c r="D21205">
        <v>6732929999</v>
      </c>
      <c r="E21205" s="1" t="s">
        <v>103559</v>
      </c>
      <c r="F21205" s="1" t="s">
        <v>103590</v>
      </c>
      <c r="G21205" s="1" t="s">
        <v>103559</v>
      </c>
      <c r="H21205" s="1" t="s">
        <v>103321</v>
      </c>
    </row>
    <row r="21206" spans="1:8" x14ac:dyDescent="0.3">
      <c r="A21206" s="1" t="s">
        <v>105124</v>
      </c>
      <c r="B21206">
        <v>81122</v>
      </c>
      <c r="C21206">
        <v>6732250000</v>
      </c>
      <c r="D21206">
        <v>6732259999</v>
      </c>
      <c r="E21206" s="1" t="s">
        <v>103559</v>
      </c>
      <c r="F21206" s="1" t="s">
        <v>103590</v>
      </c>
      <c r="G21206" s="1" t="s">
        <v>103559</v>
      </c>
      <c r="H21206" s="1" t="s">
        <v>103321</v>
      </c>
    </row>
    <row r="21207" spans="1:8" x14ac:dyDescent="0.3">
      <c r="A21207" s="1" t="s">
        <v>105124</v>
      </c>
      <c r="B21207">
        <v>81122</v>
      </c>
      <c r="C21207">
        <v>6732910000</v>
      </c>
      <c r="D21207">
        <v>6732919999</v>
      </c>
      <c r="E21207" s="1" t="s">
        <v>103559</v>
      </c>
      <c r="F21207" s="1" t="s">
        <v>103590</v>
      </c>
      <c r="G21207" s="1" t="s">
        <v>103559</v>
      </c>
      <c r="H21207" s="1" t="s">
        <v>103321</v>
      </c>
    </row>
    <row r="21208" spans="1:8" x14ac:dyDescent="0.3">
      <c r="A21208" s="1" t="s">
        <v>105124</v>
      </c>
      <c r="B21208">
        <v>81122</v>
      </c>
      <c r="C21208">
        <v>6732270000</v>
      </c>
      <c r="D21208">
        <v>6732279999</v>
      </c>
      <c r="E21208" s="1" t="s">
        <v>103559</v>
      </c>
      <c r="F21208" s="1" t="s">
        <v>103590</v>
      </c>
      <c r="G21208" s="1" t="s">
        <v>103559</v>
      </c>
      <c r="H21208" s="1" t="s">
        <v>103321</v>
      </c>
    </row>
    <row r="21209" spans="1:8" x14ac:dyDescent="0.3">
      <c r="A21209" s="1" t="s">
        <v>105124</v>
      </c>
      <c r="B21209">
        <v>81122</v>
      </c>
      <c r="C21209">
        <v>6732240000</v>
      </c>
      <c r="D21209">
        <v>6732249999</v>
      </c>
      <c r="E21209" s="1" t="s">
        <v>103559</v>
      </c>
      <c r="F21209" s="1" t="s">
        <v>103590</v>
      </c>
      <c r="G21209" s="1" t="s">
        <v>103559</v>
      </c>
      <c r="H21209" s="1" t="s">
        <v>103321</v>
      </c>
    </row>
    <row r="21210" spans="1:8" x14ac:dyDescent="0.3">
      <c r="A21210" s="1" t="s">
        <v>105124</v>
      </c>
      <c r="B21210">
        <v>81122</v>
      </c>
      <c r="C21210">
        <v>6732260000</v>
      </c>
      <c r="D21210">
        <v>6732269999</v>
      </c>
      <c r="E21210" s="1" t="s">
        <v>103559</v>
      </c>
      <c r="F21210" s="1" t="s">
        <v>103590</v>
      </c>
      <c r="G21210" s="1" t="s">
        <v>103559</v>
      </c>
      <c r="H21210" s="1" t="s">
        <v>103321</v>
      </c>
    </row>
    <row r="21211" spans="1:8" x14ac:dyDescent="0.3">
      <c r="A21211" s="1" t="s">
        <v>105125</v>
      </c>
      <c r="B21211">
        <v>1386</v>
      </c>
      <c r="C21211">
        <v>5575562000</v>
      </c>
      <c r="D21211">
        <v>5575563899</v>
      </c>
      <c r="E21211" s="1" t="s">
        <v>103369</v>
      </c>
      <c r="F21211" s="1" t="s">
        <v>103370</v>
      </c>
      <c r="G21211" s="1" t="s">
        <v>103333</v>
      </c>
      <c r="H21211" s="1" t="s">
        <v>103338</v>
      </c>
    </row>
    <row r="21212" spans="1:8" x14ac:dyDescent="0.3">
      <c r="A21212" s="1" t="s">
        <v>105124</v>
      </c>
      <c r="B21212">
        <v>81122</v>
      </c>
      <c r="C21212">
        <v>6732230000</v>
      </c>
      <c r="D21212">
        <v>6732239999</v>
      </c>
      <c r="E21212" s="1" t="s">
        <v>103559</v>
      </c>
      <c r="F21212" s="1" t="s">
        <v>103590</v>
      </c>
      <c r="G21212" s="1" t="s">
        <v>103559</v>
      </c>
      <c r="H21212" s="1" t="s">
        <v>103321</v>
      </c>
    </row>
    <row r="21213" spans="1:8" x14ac:dyDescent="0.3">
      <c r="A21213" s="1" t="s">
        <v>105124</v>
      </c>
      <c r="B21213">
        <v>81122</v>
      </c>
      <c r="C21213">
        <v>6732930000</v>
      </c>
      <c r="D21213">
        <v>6732939999</v>
      </c>
      <c r="E21213" s="1" t="s">
        <v>103559</v>
      </c>
      <c r="F21213" s="1" t="s">
        <v>103590</v>
      </c>
      <c r="G21213" s="1" t="s">
        <v>103559</v>
      </c>
      <c r="H21213" s="1" t="s">
        <v>103321</v>
      </c>
    </row>
    <row r="21214" spans="1:8" x14ac:dyDescent="0.3">
      <c r="A21214" s="1" t="s">
        <v>103740</v>
      </c>
      <c r="B21214">
        <v>9166</v>
      </c>
      <c r="C21214">
        <v>5357890000</v>
      </c>
      <c r="D21214">
        <v>5357899999</v>
      </c>
      <c r="E21214" s="1" t="s">
        <v>103421</v>
      </c>
      <c r="F21214" s="1" t="s">
        <v>103422</v>
      </c>
      <c r="G21214" s="1" t="s">
        <v>103333</v>
      </c>
      <c r="H21214" s="1" t="s">
        <v>103328</v>
      </c>
    </row>
    <row r="21215" spans="1:8" x14ac:dyDescent="0.3">
      <c r="A21215" s="1" t="s">
        <v>104062</v>
      </c>
      <c r="B21215">
        <v>1763</v>
      </c>
      <c r="C21215">
        <v>5101700000</v>
      </c>
      <c r="D21215">
        <v>5101709999</v>
      </c>
      <c r="E21215" s="1" t="s">
        <v>103449</v>
      </c>
      <c r="F21215" s="1" t="s">
        <v>103450</v>
      </c>
      <c r="G21215" s="1" t="s">
        <v>103302</v>
      </c>
      <c r="H21215" s="1" t="s">
        <v>103328</v>
      </c>
    </row>
    <row r="21216" spans="1:8" x14ac:dyDescent="0.3">
      <c r="A21216" s="1" t="s">
        <v>104062</v>
      </c>
      <c r="B21216">
        <v>1763</v>
      </c>
      <c r="C21216">
        <v>5194480000</v>
      </c>
      <c r="D21216">
        <v>5194489999</v>
      </c>
      <c r="E21216" s="1" t="s">
        <v>103669</v>
      </c>
      <c r="F21216" s="1" t="s">
        <v>103670</v>
      </c>
      <c r="G21216" s="1" t="s">
        <v>103302</v>
      </c>
      <c r="H21216" s="1" t="s">
        <v>103328</v>
      </c>
    </row>
    <row r="21217" spans="1:8" x14ac:dyDescent="0.3">
      <c r="A21217" s="1" t="s">
        <v>104062</v>
      </c>
      <c r="B21217">
        <v>1763</v>
      </c>
      <c r="C21217">
        <v>5265790000</v>
      </c>
      <c r="D21217">
        <v>5265799999</v>
      </c>
      <c r="E21217" s="1" t="s">
        <v>103359</v>
      </c>
      <c r="F21217" s="1" t="s">
        <v>103360</v>
      </c>
      <c r="G21217" s="1" t="s">
        <v>103302</v>
      </c>
      <c r="H21217" s="1" t="s">
        <v>103328</v>
      </c>
    </row>
    <row r="21218" spans="1:8" x14ac:dyDescent="0.3">
      <c r="A21218" s="1" t="s">
        <v>104062</v>
      </c>
      <c r="B21218">
        <v>1763</v>
      </c>
      <c r="C21218">
        <v>5408590000</v>
      </c>
      <c r="D21218">
        <v>5408599999</v>
      </c>
      <c r="E21218" s="1" t="s">
        <v>103365</v>
      </c>
      <c r="F21218" s="1" t="s">
        <v>103366</v>
      </c>
      <c r="G21218" s="1" t="s">
        <v>103302</v>
      </c>
      <c r="H21218" s="1" t="s">
        <v>103328</v>
      </c>
    </row>
    <row r="21219" spans="1:8" x14ac:dyDescent="0.3">
      <c r="A21219" s="1" t="s">
        <v>105127</v>
      </c>
      <c r="B21219">
        <v>1541</v>
      </c>
      <c r="C21219">
        <v>5357930000</v>
      </c>
      <c r="D21219">
        <v>5357939999</v>
      </c>
      <c r="E21219" s="1" t="s">
        <v>103421</v>
      </c>
      <c r="F21219" s="1" t="s">
        <v>103422</v>
      </c>
      <c r="G21219" s="1" t="s">
        <v>103333</v>
      </c>
      <c r="H21219" s="1" t="s">
        <v>103328</v>
      </c>
    </row>
    <row r="21220" spans="1:8" x14ac:dyDescent="0.3">
      <c r="A21220" s="1" t="s">
        <v>103740</v>
      </c>
      <c r="B21220">
        <v>9166</v>
      </c>
      <c r="C21220">
        <v>5357870000</v>
      </c>
      <c r="D21220">
        <v>5357879999</v>
      </c>
      <c r="E21220" s="1" t="s">
        <v>103421</v>
      </c>
      <c r="F21220" s="1" t="s">
        <v>103422</v>
      </c>
      <c r="G21220" s="1" t="s">
        <v>103333</v>
      </c>
      <c r="H21220" s="1" t="s">
        <v>103328</v>
      </c>
    </row>
    <row r="21221" spans="1:8" x14ac:dyDescent="0.3">
      <c r="A21221" s="1" t="s">
        <v>103829</v>
      </c>
      <c r="B21221">
        <v>87390</v>
      </c>
      <c r="C21221">
        <v>6710110000</v>
      </c>
      <c r="D21221">
        <v>6710119999</v>
      </c>
      <c r="E21221" s="1" t="s">
        <v>103559</v>
      </c>
      <c r="F21221" s="1" t="s">
        <v>103590</v>
      </c>
      <c r="G21221" s="1" t="s">
        <v>103559</v>
      </c>
      <c r="H21221" s="1" t="s">
        <v>103695</v>
      </c>
    </row>
    <row r="21222" spans="1:8" x14ac:dyDescent="0.3">
      <c r="A21222" s="1" t="s">
        <v>103829</v>
      </c>
      <c r="B21222">
        <v>87390</v>
      </c>
      <c r="C21222">
        <v>6710210000</v>
      </c>
      <c r="D21222">
        <v>6710219999</v>
      </c>
      <c r="E21222" s="1" t="s">
        <v>103559</v>
      </c>
      <c r="F21222" s="1" t="s">
        <v>103590</v>
      </c>
      <c r="G21222" s="1" t="s">
        <v>103559</v>
      </c>
      <c r="H21222" s="1" t="s">
        <v>103695</v>
      </c>
    </row>
    <row r="21223" spans="1:8" x14ac:dyDescent="0.3">
      <c r="A21223" s="1" t="s">
        <v>103829</v>
      </c>
      <c r="B21223">
        <v>87390</v>
      </c>
      <c r="C21223">
        <v>6710220000</v>
      </c>
      <c r="D21223">
        <v>6710229999</v>
      </c>
      <c r="E21223" s="1" t="s">
        <v>103559</v>
      </c>
      <c r="F21223" s="1" t="s">
        <v>103590</v>
      </c>
      <c r="G21223" s="1" t="s">
        <v>103559</v>
      </c>
      <c r="H21223" s="1" t="s">
        <v>103695</v>
      </c>
    </row>
    <row r="21224" spans="1:8" x14ac:dyDescent="0.3">
      <c r="A21224" s="1" t="s">
        <v>103829</v>
      </c>
      <c r="B21224">
        <v>87390</v>
      </c>
      <c r="C21224">
        <v>6710230000</v>
      </c>
      <c r="D21224">
        <v>6710239999</v>
      </c>
      <c r="E21224" s="1" t="s">
        <v>103559</v>
      </c>
      <c r="F21224" s="1" t="s">
        <v>103590</v>
      </c>
      <c r="G21224" s="1" t="s">
        <v>103559</v>
      </c>
      <c r="H21224" s="1" t="s">
        <v>103695</v>
      </c>
    </row>
    <row r="21225" spans="1:8" x14ac:dyDescent="0.3">
      <c r="A21225" s="1" t="s">
        <v>103829</v>
      </c>
      <c r="B21225">
        <v>87390</v>
      </c>
      <c r="C21225">
        <v>6710240000</v>
      </c>
      <c r="D21225">
        <v>6710249999</v>
      </c>
      <c r="E21225" s="1" t="s">
        <v>103559</v>
      </c>
      <c r="F21225" s="1" t="s">
        <v>103590</v>
      </c>
      <c r="G21225" s="1" t="s">
        <v>103559</v>
      </c>
      <c r="H21225" s="1" t="s">
        <v>103695</v>
      </c>
    </row>
    <row r="21226" spans="1:8" x14ac:dyDescent="0.3">
      <c r="A21226" s="1" t="s">
        <v>103829</v>
      </c>
      <c r="B21226">
        <v>87390</v>
      </c>
      <c r="C21226">
        <v>6710250000</v>
      </c>
      <c r="D21226">
        <v>6710259999</v>
      </c>
      <c r="E21226" s="1" t="s">
        <v>103559</v>
      </c>
      <c r="F21226" s="1" t="s">
        <v>103590</v>
      </c>
      <c r="G21226" s="1" t="s">
        <v>103559</v>
      </c>
      <c r="H21226" s="1" t="s">
        <v>103695</v>
      </c>
    </row>
    <row r="21227" spans="1:8" x14ac:dyDescent="0.3">
      <c r="A21227" s="1" t="s">
        <v>103829</v>
      </c>
      <c r="B21227">
        <v>87390</v>
      </c>
      <c r="C21227">
        <v>6710260000</v>
      </c>
      <c r="D21227">
        <v>6710269999</v>
      </c>
      <c r="E21227" s="1" t="s">
        <v>103559</v>
      </c>
      <c r="F21227" s="1" t="s">
        <v>103590</v>
      </c>
      <c r="G21227" s="1" t="s">
        <v>103559</v>
      </c>
      <c r="H21227" s="1" t="s">
        <v>103695</v>
      </c>
    </row>
    <row r="21228" spans="1:8" x14ac:dyDescent="0.3">
      <c r="A21228" s="1" t="s">
        <v>103829</v>
      </c>
      <c r="B21228">
        <v>87390</v>
      </c>
      <c r="C21228">
        <v>6710270000</v>
      </c>
      <c r="D21228">
        <v>6710279999</v>
      </c>
      <c r="E21228" s="1" t="s">
        <v>103559</v>
      </c>
      <c r="F21228" s="1" t="s">
        <v>103590</v>
      </c>
      <c r="G21228" s="1" t="s">
        <v>103559</v>
      </c>
      <c r="H21228" s="1" t="s">
        <v>103695</v>
      </c>
    </row>
    <row r="21229" spans="1:8" x14ac:dyDescent="0.3">
      <c r="A21229" s="1" t="s">
        <v>103829</v>
      </c>
      <c r="B21229">
        <v>87390</v>
      </c>
      <c r="C21229">
        <v>6710280000</v>
      </c>
      <c r="D21229">
        <v>6710289999</v>
      </c>
      <c r="E21229" s="1" t="s">
        <v>103559</v>
      </c>
      <c r="F21229" s="1" t="s">
        <v>103590</v>
      </c>
      <c r="G21229" s="1" t="s">
        <v>103559</v>
      </c>
      <c r="H21229" s="1" t="s">
        <v>103695</v>
      </c>
    </row>
    <row r="21230" spans="1:8" x14ac:dyDescent="0.3">
      <c r="A21230" s="1" t="s">
        <v>103829</v>
      </c>
      <c r="B21230">
        <v>87390</v>
      </c>
      <c r="C21230">
        <v>6710290000</v>
      </c>
      <c r="D21230">
        <v>6710299999</v>
      </c>
      <c r="E21230" s="1" t="s">
        <v>103559</v>
      </c>
      <c r="F21230" s="1" t="s">
        <v>103590</v>
      </c>
      <c r="G21230" s="1" t="s">
        <v>103559</v>
      </c>
      <c r="H21230" s="1" t="s">
        <v>103695</v>
      </c>
    </row>
    <row r="21231" spans="1:8" x14ac:dyDescent="0.3">
      <c r="A21231" s="1" t="s">
        <v>103829</v>
      </c>
      <c r="B21231">
        <v>87390</v>
      </c>
      <c r="C21231">
        <v>6710790000</v>
      </c>
      <c r="D21231">
        <v>6710799999</v>
      </c>
      <c r="E21231" s="1" t="s">
        <v>103559</v>
      </c>
      <c r="F21231" s="1" t="s">
        <v>103590</v>
      </c>
      <c r="G21231" s="1" t="s">
        <v>103559</v>
      </c>
      <c r="H21231" s="1" t="s">
        <v>103695</v>
      </c>
    </row>
    <row r="21232" spans="1:8" x14ac:dyDescent="0.3">
      <c r="A21232" s="1" t="s">
        <v>103829</v>
      </c>
      <c r="B21232">
        <v>87390</v>
      </c>
      <c r="C21232">
        <v>6710810000</v>
      </c>
      <c r="D21232">
        <v>6710819999</v>
      </c>
      <c r="E21232" s="1" t="s">
        <v>103559</v>
      </c>
      <c r="F21232" s="1" t="s">
        <v>103590</v>
      </c>
      <c r="G21232" s="1" t="s">
        <v>103559</v>
      </c>
      <c r="H21232" s="1" t="s">
        <v>103695</v>
      </c>
    </row>
    <row r="21233" spans="1:8" x14ac:dyDescent="0.3">
      <c r="A21233" s="1" t="s">
        <v>103829</v>
      </c>
      <c r="B21233">
        <v>87390</v>
      </c>
      <c r="C21233">
        <v>6710820000</v>
      </c>
      <c r="D21233">
        <v>6710829999</v>
      </c>
      <c r="E21233" s="1" t="s">
        <v>103559</v>
      </c>
      <c r="F21233" s="1" t="s">
        <v>103590</v>
      </c>
      <c r="G21233" s="1" t="s">
        <v>103559</v>
      </c>
      <c r="H21233" s="1" t="s">
        <v>103695</v>
      </c>
    </row>
    <row r="21234" spans="1:8" x14ac:dyDescent="0.3">
      <c r="A21234" s="1" t="s">
        <v>103829</v>
      </c>
      <c r="B21234">
        <v>87390</v>
      </c>
      <c r="C21234">
        <v>6710830000</v>
      </c>
      <c r="D21234">
        <v>6710839999</v>
      </c>
      <c r="E21234" s="1" t="s">
        <v>103559</v>
      </c>
      <c r="F21234" s="1" t="s">
        <v>103590</v>
      </c>
      <c r="G21234" s="1" t="s">
        <v>103559</v>
      </c>
      <c r="H21234" s="1" t="s">
        <v>103695</v>
      </c>
    </row>
    <row r="21235" spans="1:8" x14ac:dyDescent="0.3">
      <c r="A21235" s="1" t="s">
        <v>103829</v>
      </c>
      <c r="B21235">
        <v>87390</v>
      </c>
      <c r="C21235">
        <v>6710840000</v>
      </c>
      <c r="D21235">
        <v>6710849999</v>
      </c>
      <c r="E21235" s="1" t="s">
        <v>103559</v>
      </c>
      <c r="F21235" s="1" t="s">
        <v>103590</v>
      </c>
      <c r="G21235" s="1" t="s">
        <v>103559</v>
      </c>
      <c r="H21235" s="1" t="s">
        <v>103695</v>
      </c>
    </row>
    <row r="21236" spans="1:8" x14ac:dyDescent="0.3">
      <c r="A21236" s="1" t="s">
        <v>103829</v>
      </c>
      <c r="B21236">
        <v>87390</v>
      </c>
      <c r="C21236">
        <v>6710850000</v>
      </c>
      <c r="D21236">
        <v>6710859999</v>
      </c>
      <c r="E21236" s="1" t="s">
        <v>103559</v>
      </c>
      <c r="F21236" s="1" t="s">
        <v>103590</v>
      </c>
      <c r="G21236" s="1" t="s">
        <v>103559</v>
      </c>
      <c r="H21236" s="1" t="s">
        <v>103695</v>
      </c>
    </row>
    <row r="21237" spans="1:8" x14ac:dyDescent="0.3">
      <c r="A21237" s="1" t="s">
        <v>103652</v>
      </c>
      <c r="B21237">
        <v>1819</v>
      </c>
      <c r="C21237">
        <v>5418190000</v>
      </c>
      <c r="D21237">
        <v>5418190099</v>
      </c>
      <c r="E21237" s="1" t="s">
        <v>103302</v>
      </c>
      <c r="F21237" s="1" t="s">
        <v>103435</v>
      </c>
      <c r="G21237" s="1" t="s">
        <v>103302</v>
      </c>
      <c r="H21237" s="1" t="s">
        <v>103523</v>
      </c>
    </row>
    <row r="21238" spans="1:8" x14ac:dyDescent="0.3">
      <c r="A21238" s="1" t="s">
        <v>103652</v>
      </c>
      <c r="B21238">
        <v>1819</v>
      </c>
      <c r="C21238">
        <v>5418190100</v>
      </c>
      <c r="D21238">
        <v>5418190199</v>
      </c>
      <c r="E21238" s="1" t="s">
        <v>103397</v>
      </c>
      <c r="F21238" s="1" t="s">
        <v>103398</v>
      </c>
      <c r="G21238" s="1" t="s">
        <v>103302</v>
      </c>
      <c r="H21238" s="1" t="s">
        <v>103523</v>
      </c>
    </row>
    <row r="21239" spans="1:8" x14ac:dyDescent="0.3">
      <c r="A21239" s="1" t="s">
        <v>105128</v>
      </c>
      <c r="B21239">
        <v>30627</v>
      </c>
      <c r="C21239">
        <v>5553760000</v>
      </c>
      <c r="D21239">
        <v>5553769999</v>
      </c>
      <c r="E21239" s="1" t="s">
        <v>103348</v>
      </c>
      <c r="F21239" s="1" t="s">
        <v>103349</v>
      </c>
      <c r="G21239" s="1" t="s">
        <v>103302</v>
      </c>
      <c r="H21239" s="1" t="s">
        <v>103350</v>
      </c>
    </row>
    <row r="21240" spans="1:8" x14ac:dyDescent="0.3">
      <c r="A21240" s="1" t="s">
        <v>103652</v>
      </c>
      <c r="B21240">
        <v>1819</v>
      </c>
      <c r="C21240">
        <v>5418190500</v>
      </c>
      <c r="D21240">
        <v>5418190699</v>
      </c>
      <c r="E21240" s="1" t="s">
        <v>103397</v>
      </c>
      <c r="F21240" s="1" t="s">
        <v>103398</v>
      </c>
      <c r="G21240" s="1" t="s">
        <v>103302</v>
      </c>
      <c r="H21240" s="1" t="s">
        <v>103523</v>
      </c>
    </row>
    <row r="21241" spans="1:8" x14ac:dyDescent="0.3">
      <c r="A21241" s="1" t="s">
        <v>103652</v>
      </c>
      <c r="B21241">
        <v>1819</v>
      </c>
      <c r="C21241">
        <v>5418190700</v>
      </c>
      <c r="D21241">
        <v>5418191599</v>
      </c>
      <c r="E21241" s="1" t="s">
        <v>103302</v>
      </c>
      <c r="F21241" s="1" t="s">
        <v>103435</v>
      </c>
      <c r="G21241" s="1" t="s">
        <v>103302</v>
      </c>
      <c r="H21241" s="1" t="s">
        <v>103523</v>
      </c>
    </row>
    <row r="21242" spans="1:8" x14ac:dyDescent="0.3">
      <c r="A21242" s="1" t="s">
        <v>103652</v>
      </c>
      <c r="B21242">
        <v>1819</v>
      </c>
      <c r="C21242">
        <v>5418191600</v>
      </c>
      <c r="D21242">
        <v>5418192099</v>
      </c>
      <c r="E21242" s="1" t="s">
        <v>103397</v>
      </c>
      <c r="F21242" s="1" t="s">
        <v>103398</v>
      </c>
      <c r="G21242" s="1" t="s">
        <v>103302</v>
      </c>
      <c r="H21242" s="1" t="s">
        <v>103523</v>
      </c>
    </row>
    <row r="21243" spans="1:8" x14ac:dyDescent="0.3">
      <c r="A21243" s="1" t="s">
        <v>103652</v>
      </c>
      <c r="B21243">
        <v>1819</v>
      </c>
      <c r="C21243">
        <v>5418192100</v>
      </c>
      <c r="D21243">
        <v>5418193999</v>
      </c>
      <c r="E21243" s="1" t="s">
        <v>103302</v>
      </c>
      <c r="F21243" s="1" t="s">
        <v>103435</v>
      </c>
      <c r="G21243" s="1" t="s">
        <v>103302</v>
      </c>
      <c r="H21243" s="1" t="s">
        <v>103523</v>
      </c>
    </row>
    <row r="21244" spans="1:8" x14ac:dyDescent="0.3">
      <c r="A21244" s="1" t="s">
        <v>103652</v>
      </c>
      <c r="B21244">
        <v>1819</v>
      </c>
      <c r="C21244">
        <v>5418194000</v>
      </c>
      <c r="D21244">
        <v>5418195999</v>
      </c>
      <c r="E21244" s="1" t="s">
        <v>103397</v>
      </c>
      <c r="F21244" s="1" t="s">
        <v>103398</v>
      </c>
      <c r="G21244" s="1" t="s">
        <v>103302</v>
      </c>
      <c r="H21244" s="1" t="s">
        <v>103523</v>
      </c>
    </row>
    <row r="21245" spans="1:8" x14ac:dyDescent="0.3">
      <c r="A21245" s="1" t="s">
        <v>105129</v>
      </c>
      <c r="B21245">
        <v>9572</v>
      </c>
      <c r="C21245">
        <v>5357020000</v>
      </c>
      <c r="D21245">
        <v>5357029999</v>
      </c>
      <c r="E21245" s="1" t="s">
        <v>103362</v>
      </c>
      <c r="F21245" s="1" t="s">
        <v>103363</v>
      </c>
      <c r="G21245" s="1" t="s">
        <v>103333</v>
      </c>
      <c r="H21245" s="1" t="s">
        <v>104363</v>
      </c>
    </row>
    <row r="21246" spans="1:8" x14ac:dyDescent="0.3">
      <c r="A21246" s="1" t="s">
        <v>104128</v>
      </c>
      <c r="B21246">
        <v>20301</v>
      </c>
      <c r="C21246">
        <v>5327100000</v>
      </c>
      <c r="D21246">
        <v>5327109999</v>
      </c>
      <c r="E21246" s="1" t="s">
        <v>103340</v>
      </c>
      <c r="F21246" s="1" t="s">
        <v>103341</v>
      </c>
      <c r="G21246" s="1" t="s">
        <v>103333</v>
      </c>
      <c r="H21246" s="1" t="s">
        <v>103562</v>
      </c>
    </row>
    <row r="21247" spans="1:8" x14ac:dyDescent="0.3">
      <c r="A21247" s="1" t="s">
        <v>105129</v>
      </c>
      <c r="B21247">
        <v>9572</v>
      </c>
      <c r="C21247">
        <v>5167740000</v>
      </c>
      <c r="D21247">
        <v>5167749999</v>
      </c>
      <c r="E21247" s="1" t="s">
        <v>103340</v>
      </c>
      <c r="F21247" s="1" t="s">
        <v>103341</v>
      </c>
      <c r="G21247" s="1" t="s">
        <v>103333</v>
      </c>
      <c r="H21247" s="1" t="s">
        <v>104363</v>
      </c>
    </row>
    <row r="21248" spans="1:8" x14ac:dyDescent="0.3">
      <c r="A21248" s="1" t="s">
        <v>103829</v>
      </c>
      <c r="B21248">
        <v>87390</v>
      </c>
      <c r="C21248">
        <v>6710860000</v>
      </c>
      <c r="D21248">
        <v>6710869999</v>
      </c>
      <c r="E21248" s="1" t="s">
        <v>103559</v>
      </c>
      <c r="F21248" s="1" t="s">
        <v>103590</v>
      </c>
      <c r="G21248" s="1" t="s">
        <v>103559</v>
      </c>
      <c r="H21248" s="1" t="s">
        <v>103695</v>
      </c>
    </row>
    <row r="21249" spans="1:8" x14ac:dyDescent="0.3">
      <c r="A21249" s="1" t="s">
        <v>103829</v>
      </c>
      <c r="B21249">
        <v>87390</v>
      </c>
      <c r="C21249">
        <v>6710870000</v>
      </c>
      <c r="D21249">
        <v>6710879999</v>
      </c>
      <c r="E21249" s="1" t="s">
        <v>103559</v>
      </c>
      <c r="F21249" s="1" t="s">
        <v>103590</v>
      </c>
      <c r="G21249" s="1" t="s">
        <v>103559</v>
      </c>
      <c r="H21249" s="1" t="s">
        <v>103695</v>
      </c>
    </row>
    <row r="21250" spans="1:8" x14ac:dyDescent="0.3">
      <c r="A21250" s="1" t="s">
        <v>103829</v>
      </c>
      <c r="B21250">
        <v>87390</v>
      </c>
      <c r="C21250">
        <v>6710882000</v>
      </c>
      <c r="D21250">
        <v>6710889999</v>
      </c>
      <c r="E21250" s="1" t="s">
        <v>103559</v>
      </c>
      <c r="F21250" s="1" t="s">
        <v>103590</v>
      </c>
      <c r="G21250" s="1" t="s">
        <v>103559</v>
      </c>
      <c r="H21250" s="1" t="s">
        <v>103695</v>
      </c>
    </row>
    <row r="21251" spans="1:8" x14ac:dyDescent="0.3">
      <c r="A21251" s="1" t="s">
        <v>103829</v>
      </c>
      <c r="B21251">
        <v>87390</v>
      </c>
      <c r="C21251">
        <v>6710990000</v>
      </c>
      <c r="D21251">
        <v>6710999999</v>
      </c>
      <c r="E21251" s="1" t="s">
        <v>103559</v>
      </c>
      <c r="F21251" s="1" t="s">
        <v>103590</v>
      </c>
      <c r="G21251" s="1" t="s">
        <v>103559</v>
      </c>
      <c r="H21251" s="1" t="s">
        <v>103695</v>
      </c>
    </row>
    <row r="21252" spans="1:8" x14ac:dyDescent="0.3">
      <c r="A21252" s="1" t="s">
        <v>103926</v>
      </c>
      <c r="B21252">
        <v>1009</v>
      </c>
      <c r="C21252">
        <v>5410097780</v>
      </c>
      <c r="D21252">
        <v>5410097789</v>
      </c>
      <c r="E21252" s="1" t="s">
        <v>103302</v>
      </c>
      <c r="F21252" s="1" t="s">
        <v>103435</v>
      </c>
      <c r="G21252" s="1" t="s">
        <v>103302</v>
      </c>
      <c r="H21252" s="1" t="s">
        <v>103350</v>
      </c>
    </row>
    <row r="21253" spans="1:8" x14ac:dyDescent="0.3">
      <c r="A21253" s="1" t="s">
        <v>103926</v>
      </c>
      <c r="B21253">
        <v>1009</v>
      </c>
      <c r="C21253">
        <v>5410097790</v>
      </c>
      <c r="D21253">
        <v>5410098859</v>
      </c>
      <c r="E21253" s="1" t="s">
        <v>103302</v>
      </c>
      <c r="F21253" s="1" t="s">
        <v>103435</v>
      </c>
      <c r="G21253" s="1" t="s">
        <v>103302</v>
      </c>
      <c r="H21253" s="1" t="s">
        <v>103350</v>
      </c>
    </row>
    <row r="21254" spans="1:8" x14ac:dyDescent="0.3">
      <c r="A21254" s="1" t="s">
        <v>103472</v>
      </c>
      <c r="B21254">
        <v>2966</v>
      </c>
      <c r="C21254">
        <v>5143487900</v>
      </c>
      <c r="D21254">
        <v>5143487999</v>
      </c>
      <c r="E21254" s="1" t="s">
        <v>103389</v>
      </c>
      <c r="F21254" s="1" t="s">
        <v>103390</v>
      </c>
      <c r="G21254" s="1" t="s">
        <v>103333</v>
      </c>
      <c r="H21254" s="1" t="s">
        <v>103350</v>
      </c>
    </row>
    <row r="21255" spans="1:8" x14ac:dyDescent="0.3">
      <c r="A21255" s="1" t="s">
        <v>103652</v>
      </c>
      <c r="B21255">
        <v>1819</v>
      </c>
      <c r="C21255">
        <v>5408040000</v>
      </c>
      <c r="D21255">
        <v>5408040099</v>
      </c>
      <c r="E21255" s="1" t="s">
        <v>103348</v>
      </c>
      <c r="F21255" s="1" t="s">
        <v>103349</v>
      </c>
      <c r="G21255" s="1" t="s">
        <v>103302</v>
      </c>
      <c r="H21255" s="1" t="s">
        <v>103523</v>
      </c>
    </row>
    <row r="21256" spans="1:8" x14ac:dyDescent="0.3">
      <c r="A21256" s="1" t="s">
        <v>103652</v>
      </c>
      <c r="B21256">
        <v>1819</v>
      </c>
      <c r="C21256">
        <v>5408040100</v>
      </c>
      <c r="D21256">
        <v>5408040199</v>
      </c>
      <c r="E21256" s="1" t="s">
        <v>103397</v>
      </c>
      <c r="F21256" s="1" t="s">
        <v>103398</v>
      </c>
      <c r="G21256" s="1" t="s">
        <v>103302</v>
      </c>
      <c r="H21256" s="1" t="s">
        <v>103523</v>
      </c>
    </row>
    <row r="21257" spans="1:8" x14ac:dyDescent="0.3">
      <c r="A21257" s="1" t="s">
        <v>103652</v>
      </c>
      <c r="B21257">
        <v>1819</v>
      </c>
      <c r="C21257">
        <v>5408040200</v>
      </c>
      <c r="D21257">
        <v>5408040299</v>
      </c>
      <c r="E21257" s="1" t="s">
        <v>103348</v>
      </c>
      <c r="F21257" s="1" t="s">
        <v>103349</v>
      </c>
      <c r="G21257" s="1" t="s">
        <v>103302</v>
      </c>
      <c r="H21257" s="1" t="s">
        <v>103523</v>
      </c>
    </row>
    <row r="21258" spans="1:8" x14ac:dyDescent="0.3">
      <c r="A21258" s="1" t="s">
        <v>103652</v>
      </c>
      <c r="B21258">
        <v>1819</v>
      </c>
      <c r="C21258">
        <v>5408040300</v>
      </c>
      <c r="D21258">
        <v>5408040399</v>
      </c>
      <c r="E21258" s="1" t="s">
        <v>103397</v>
      </c>
      <c r="F21258" s="1" t="s">
        <v>103398</v>
      </c>
      <c r="G21258" s="1" t="s">
        <v>103302</v>
      </c>
      <c r="H21258" s="1" t="s">
        <v>103523</v>
      </c>
    </row>
    <row r="21259" spans="1:8" x14ac:dyDescent="0.3">
      <c r="A21259" s="1" t="s">
        <v>103652</v>
      </c>
      <c r="B21259">
        <v>1819</v>
      </c>
      <c r="C21259">
        <v>5408040400</v>
      </c>
      <c r="D21259">
        <v>5408040499</v>
      </c>
      <c r="E21259" s="1" t="s">
        <v>103348</v>
      </c>
      <c r="F21259" s="1" t="s">
        <v>103349</v>
      </c>
      <c r="G21259" s="1" t="s">
        <v>103302</v>
      </c>
      <c r="H21259" s="1" t="s">
        <v>103523</v>
      </c>
    </row>
    <row r="21260" spans="1:8" x14ac:dyDescent="0.3">
      <c r="A21260" s="1" t="s">
        <v>103652</v>
      </c>
      <c r="B21260">
        <v>1819</v>
      </c>
      <c r="C21260">
        <v>5408040500</v>
      </c>
      <c r="D21260">
        <v>5408040699</v>
      </c>
      <c r="E21260" s="1" t="s">
        <v>103397</v>
      </c>
      <c r="F21260" s="1" t="s">
        <v>103398</v>
      </c>
      <c r="G21260" s="1" t="s">
        <v>103302</v>
      </c>
      <c r="H21260" s="1" t="s">
        <v>103523</v>
      </c>
    </row>
    <row r="21261" spans="1:8" x14ac:dyDescent="0.3">
      <c r="A21261" s="1" t="s">
        <v>103652</v>
      </c>
      <c r="B21261">
        <v>1819</v>
      </c>
      <c r="C21261">
        <v>5408040700</v>
      </c>
      <c r="D21261">
        <v>5408041599</v>
      </c>
      <c r="E21261" s="1" t="s">
        <v>103348</v>
      </c>
      <c r="F21261" s="1" t="s">
        <v>103349</v>
      </c>
      <c r="G21261" s="1" t="s">
        <v>103302</v>
      </c>
      <c r="H21261" s="1" t="s">
        <v>103523</v>
      </c>
    </row>
    <row r="21262" spans="1:8" x14ac:dyDescent="0.3">
      <c r="A21262" s="1" t="s">
        <v>103652</v>
      </c>
      <c r="B21262">
        <v>1819</v>
      </c>
      <c r="C21262">
        <v>5408041600</v>
      </c>
      <c r="D21262">
        <v>5408042099</v>
      </c>
      <c r="E21262" s="1" t="s">
        <v>103397</v>
      </c>
      <c r="F21262" s="1" t="s">
        <v>103398</v>
      </c>
      <c r="G21262" s="1" t="s">
        <v>103302</v>
      </c>
      <c r="H21262" s="1" t="s">
        <v>103523</v>
      </c>
    </row>
    <row r="21263" spans="1:8" x14ac:dyDescent="0.3">
      <c r="A21263" s="1" t="s">
        <v>103652</v>
      </c>
      <c r="B21263">
        <v>1819</v>
      </c>
      <c r="C21263">
        <v>5408042100</v>
      </c>
      <c r="D21263">
        <v>5408043999</v>
      </c>
      <c r="E21263" s="1" t="s">
        <v>103348</v>
      </c>
      <c r="F21263" s="1" t="s">
        <v>103349</v>
      </c>
      <c r="G21263" s="1" t="s">
        <v>103302</v>
      </c>
      <c r="H21263" s="1" t="s">
        <v>103523</v>
      </c>
    </row>
    <row r="21264" spans="1:8" x14ac:dyDescent="0.3">
      <c r="A21264" s="1" t="s">
        <v>103652</v>
      </c>
      <c r="B21264">
        <v>1819</v>
      </c>
      <c r="C21264">
        <v>5408044000</v>
      </c>
      <c r="D21264">
        <v>5408045999</v>
      </c>
      <c r="E21264" s="1" t="s">
        <v>103397</v>
      </c>
      <c r="F21264" s="1" t="s">
        <v>103398</v>
      </c>
      <c r="G21264" s="1" t="s">
        <v>103302</v>
      </c>
      <c r="H21264" s="1" t="s">
        <v>103523</v>
      </c>
    </row>
    <row r="21265" spans="1:8" x14ac:dyDescent="0.3">
      <c r="A21265" s="1" t="s">
        <v>103652</v>
      </c>
      <c r="B21265">
        <v>1819</v>
      </c>
      <c r="C21265">
        <v>5408046000</v>
      </c>
      <c r="D21265">
        <v>5408047599</v>
      </c>
      <c r="E21265" s="1" t="s">
        <v>103348</v>
      </c>
      <c r="F21265" s="1" t="s">
        <v>103349</v>
      </c>
      <c r="G21265" s="1" t="s">
        <v>103302</v>
      </c>
      <c r="H21265" s="1" t="s">
        <v>103523</v>
      </c>
    </row>
    <row r="21266" spans="1:8" x14ac:dyDescent="0.3">
      <c r="A21266" s="1" t="s">
        <v>103926</v>
      </c>
      <c r="B21266">
        <v>5794</v>
      </c>
      <c r="C21266">
        <v>5150770000</v>
      </c>
      <c r="D21266">
        <v>5150770009</v>
      </c>
      <c r="E21266" s="1" t="s">
        <v>103348</v>
      </c>
      <c r="F21266" s="1" t="s">
        <v>103349</v>
      </c>
      <c r="G21266" s="1" t="s">
        <v>103302</v>
      </c>
      <c r="H21266" s="1" t="s">
        <v>103350</v>
      </c>
    </row>
    <row r="21267" spans="1:8" x14ac:dyDescent="0.3">
      <c r="A21267" s="1" t="s">
        <v>103926</v>
      </c>
      <c r="B21267">
        <v>5794</v>
      </c>
      <c r="C21267">
        <v>5150770010</v>
      </c>
      <c r="D21267">
        <v>5150777709</v>
      </c>
      <c r="E21267" s="1" t="s">
        <v>103348</v>
      </c>
      <c r="F21267" s="1" t="s">
        <v>103349</v>
      </c>
      <c r="G21267" s="1" t="s">
        <v>103302</v>
      </c>
      <c r="H21267" s="1" t="s">
        <v>103350</v>
      </c>
    </row>
    <row r="21268" spans="1:8" x14ac:dyDescent="0.3">
      <c r="A21268" s="1" t="s">
        <v>105130</v>
      </c>
      <c r="B21268">
        <v>20119</v>
      </c>
      <c r="C21268">
        <v>5346590000</v>
      </c>
      <c r="D21268">
        <v>5346599999</v>
      </c>
      <c r="E21268" s="1" t="s">
        <v>103300</v>
      </c>
      <c r="F21268" s="1" t="s">
        <v>103301</v>
      </c>
      <c r="G21268" s="1" t="s">
        <v>103302</v>
      </c>
      <c r="H21268" s="1" t="s">
        <v>103695</v>
      </c>
    </row>
    <row r="21269" spans="1:8" x14ac:dyDescent="0.3">
      <c r="A21269" s="1" t="s">
        <v>103926</v>
      </c>
      <c r="B21269">
        <v>5794</v>
      </c>
      <c r="C21269">
        <v>5150777710</v>
      </c>
      <c r="D21269">
        <v>5150777719</v>
      </c>
      <c r="E21269" s="1" t="s">
        <v>103348</v>
      </c>
      <c r="F21269" s="1" t="s">
        <v>103349</v>
      </c>
      <c r="G21269" s="1" t="s">
        <v>103302</v>
      </c>
      <c r="H21269" s="1" t="s">
        <v>103350</v>
      </c>
    </row>
    <row r="21270" spans="1:8" x14ac:dyDescent="0.3">
      <c r="A21270" s="1" t="s">
        <v>103926</v>
      </c>
      <c r="B21270">
        <v>5794</v>
      </c>
      <c r="C21270">
        <v>5150777720</v>
      </c>
      <c r="D21270">
        <v>5150777729</v>
      </c>
      <c r="E21270" s="1" t="s">
        <v>103348</v>
      </c>
      <c r="F21270" s="1" t="s">
        <v>103349</v>
      </c>
      <c r="G21270" s="1" t="s">
        <v>103302</v>
      </c>
      <c r="H21270" s="1" t="s">
        <v>103350</v>
      </c>
    </row>
    <row r="21271" spans="1:8" x14ac:dyDescent="0.3">
      <c r="A21271" s="1" t="s">
        <v>103926</v>
      </c>
      <c r="B21271">
        <v>5794</v>
      </c>
      <c r="C21271">
        <v>5150777730</v>
      </c>
      <c r="D21271">
        <v>5150777739</v>
      </c>
      <c r="E21271" s="1" t="s">
        <v>103348</v>
      </c>
      <c r="F21271" s="1" t="s">
        <v>103349</v>
      </c>
      <c r="G21271" s="1" t="s">
        <v>103302</v>
      </c>
      <c r="H21271" s="1" t="s">
        <v>103350</v>
      </c>
    </row>
    <row r="21272" spans="1:8" x14ac:dyDescent="0.3">
      <c r="A21272" s="1" t="s">
        <v>103926</v>
      </c>
      <c r="B21272">
        <v>5794</v>
      </c>
      <c r="C21272">
        <v>5150777740</v>
      </c>
      <c r="D21272">
        <v>5150777749</v>
      </c>
      <c r="E21272" s="1" t="s">
        <v>103348</v>
      </c>
      <c r="F21272" s="1" t="s">
        <v>103349</v>
      </c>
      <c r="G21272" s="1" t="s">
        <v>103302</v>
      </c>
      <c r="H21272" s="1" t="s">
        <v>103350</v>
      </c>
    </row>
    <row r="21273" spans="1:8" x14ac:dyDescent="0.3">
      <c r="A21273" s="1" t="s">
        <v>103926</v>
      </c>
      <c r="B21273">
        <v>5794</v>
      </c>
      <c r="C21273">
        <v>5150777750</v>
      </c>
      <c r="D21273">
        <v>5150777759</v>
      </c>
      <c r="E21273" s="1" t="s">
        <v>103397</v>
      </c>
      <c r="F21273" s="1" t="s">
        <v>103398</v>
      </c>
      <c r="G21273" s="1" t="s">
        <v>103302</v>
      </c>
      <c r="H21273" s="1" t="s">
        <v>103350</v>
      </c>
    </row>
    <row r="21274" spans="1:8" x14ac:dyDescent="0.3">
      <c r="A21274" s="1" t="s">
        <v>103926</v>
      </c>
      <c r="B21274">
        <v>5794</v>
      </c>
      <c r="C21274">
        <v>5150777760</v>
      </c>
      <c r="D21274">
        <v>5150779999</v>
      </c>
      <c r="E21274" s="1" t="s">
        <v>103348</v>
      </c>
      <c r="F21274" s="1" t="s">
        <v>103349</v>
      </c>
      <c r="G21274" s="1" t="s">
        <v>103302</v>
      </c>
      <c r="H21274" s="1" t="s">
        <v>103350</v>
      </c>
    </row>
    <row r="21275" spans="1:8" x14ac:dyDescent="0.3">
      <c r="A21275" s="1" t="s">
        <v>105131</v>
      </c>
      <c r="B21275">
        <v>21519</v>
      </c>
      <c r="C21275">
        <v>5253950000</v>
      </c>
      <c r="D21275">
        <v>5253959999</v>
      </c>
      <c r="E21275" s="1" t="s">
        <v>103336</v>
      </c>
      <c r="F21275" s="1" t="s">
        <v>103337</v>
      </c>
      <c r="G21275" s="1" t="s">
        <v>103333</v>
      </c>
      <c r="H21275" s="1" t="s">
        <v>103342</v>
      </c>
    </row>
    <row r="21276" spans="1:8" x14ac:dyDescent="0.3">
      <c r="A21276" s="1" t="s">
        <v>103579</v>
      </c>
      <c r="B21276">
        <v>4606</v>
      </c>
      <c r="C21276">
        <v>5243040000</v>
      </c>
      <c r="D21276">
        <v>5243046999</v>
      </c>
      <c r="E21276" s="1" t="s">
        <v>103348</v>
      </c>
      <c r="F21276" s="1" t="s">
        <v>103349</v>
      </c>
      <c r="G21276" s="1" t="s">
        <v>103302</v>
      </c>
      <c r="H21276" s="1" t="s">
        <v>103350</v>
      </c>
    </row>
    <row r="21277" spans="1:8" x14ac:dyDescent="0.3">
      <c r="A21277" s="1" t="s">
        <v>103579</v>
      </c>
      <c r="B21277">
        <v>4606</v>
      </c>
      <c r="C21277">
        <v>5243047000</v>
      </c>
      <c r="D21277">
        <v>5243047259</v>
      </c>
      <c r="E21277" s="1" t="s">
        <v>103348</v>
      </c>
      <c r="F21277" s="1" t="s">
        <v>103349</v>
      </c>
      <c r="G21277" s="1" t="s">
        <v>103302</v>
      </c>
      <c r="H21277" s="1" t="s">
        <v>103350</v>
      </c>
    </row>
    <row r="21278" spans="1:8" x14ac:dyDescent="0.3">
      <c r="A21278" s="1" t="s">
        <v>103579</v>
      </c>
      <c r="B21278">
        <v>4606</v>
      </c>
      <c r="C21278">
        <v>5243047260</v>
      </c>
      <c r="D21278">
        <v>5243047499</v>
      </c>
      <c r="E21278" s="1" t="s">
        <v>103348</v>
      </c>
      <c r="F21278" s="1" t="s">
        <v>103349</v>
      </c>
      <c r="G21278" s="1" t="s">
        <v>103302</v>
      </c>
      <c r="H21278" s="1" t="s">
        <v>103350</v>
      </c>
    </row>
    <row r="21279" spans="1:8" x14ac:dyDescent="0.3">
      <c r="A21279" s="1" t="s">
        <v>103579</v>
      </c>
      <c r="B21279">
        <v>4606</v>
      </c>
      <c r="C21279">
        <v>5243047500</v>
      </c>
      <c r="D21279">
        <v>5243047999</v>
      </c>
      <c r="E21279" s="1" t="s">
        <v>103348</v>
      </c>
      <c r="F21279" s="1" t="s">
        <v>103349</v>
      </c>
      <c r="G21279" s="1" t="s">
        <v>103302</v>
      </c>
      <c r="H21279" s="1" t="s">
        <v>103350</v>
      </c>
    </row>
    <row r="21280" spans="1:8" x14ac:dyDescent="0.3">
      <c r="A21280" s="1" t="s">
        <v>103579</v>
      </c>
      <c r="B21280">
        <v>4606</v>
      </c>
      <c r="C21280">
        <v>5243048000</v>
      </c>
      <c r="D21280">
        <v>5243049999</v>
      </c>
      <c r="E21280" s="1" t="s">
        <v>103348</v>
      </c>
      <c r="F21280" s="1" t="s">
        <v>103349</v>
      </c>
      <c r="G21280" s="1" t="s">
        <v>103302</v>
      </c>
      <c r="H21280" s="1" t="s">
        <v>103350</v>
      </c>
    </row>
    <row r="21281" spans="1:8" x14ac:dyDescent="0.3">
      <c r="A21281" s="1" t="s">
        <v>104512</v>
      </c>
      <c r="B21281">
        <v>20414</v>
      </c>
      <c r="C21281">
        <v>5555080000</v>
      </c>
      <c r="D21281">
        <v>5555089999</v>
      </c>
      <c r="E21281" s="1" t="s">
        <v>103348</v>
      </c>
      <c r="F21281" s="1" t="s">
        <v>103349</v>
      </c>
      <c r="G21281" s="1" t="s">
        <v>103302</v>
      </c>
      <c r="H21281" s="1" t="s">
        <v>103303</v>
      </c>
    </row>
    <row r="21282" spans="1:8" x14ac:dyDescent="0.3">
      <c r="A21282" s="1" t="s">
        <v>104512</v>
      </c>
      <c r="B21282">
        <v>20414</v>
      </c>
      <c r="C21282">
        <v>5554310000</v>
      </c>
      <c r="D21282">
        <v>5554319999</v>
      </c>
      <c r="E21282" s="1" t="s">
        <v>103365</v>
      </c>
      <c r="F21282" s="1" t="s">
        <v>103366</v>
      </c>
      <c r="G21282" s="1" t="s">
        <v>103302</v>
      </c>
      <c r="H21282" s="1" t="s">
        <v>103303</v>
      </c>
    </row>
    <row r="21283" spans="1:8" x14ac:dyDescent="0.3">
      <c r="A21283" s="1" t="s">
        <v>104512</v>
      </c>
      <c r="B21283">
        <v>20414</v>
      </c>
      <c r="C21283">
        <v>5474180000</v>
      </c>
      <c r="D21283">
        <v>5474189999</v>
      </c>
      <c r="E21283" s="1" t="s">
        <v>103490</v>
      </c>
      <c r="F21283" s="1" t="s">
        <v>103491</v>
      </c>
      <c r="G21283" s="1" t="s">
        <v>103302</v>
      </c>
      <c r="H21283" s="1" t="s">
        <v>103303</v>
      </c>
    </row>
    <row r="21284" spans="1:8" x14ac:dyDescent="0.3">
      <c r="A21284" s="1" t="s">
        <v>105132</v>
      </c>
      <c r="B21284">
        <v>18708</v>
      </c>
      <c r="C21284">
        <v>5126880000</v>
      </c>
      <c r="D21284">
        <v>5126880509</v>
      </c>
      <c r="E21284" s="1" t="s">
        <v>103307</v>
      </c>
      <c r="F21284" s="1" t="s">
        <v>103308</v>
      </c>
      <c r="G21284" s="1" t="s">
        <v>103302</v>
      </c>
      <c r="H21284" s="1" t="s">
        <v>103322</v>
      </c>
    </row>
    <row r="21285" spans="1:8" x14ac:dyDescent="0.3">
      <c r="A21285" s="1" t="s">
        <v>105132</v>
      </c>
      <c r="B21285">
        <v>18708</v>
      </c>
      <c r="C21285">
        <v>5126880509</v>
      </c>
      <c r="D21285">
        <v>5126880509</v>
      </c>
      <c r="E21285" s="1" t="s">
        <v>103307</v>
      </c>
      <c r="F21285" s="1" t="s">
        <v>103308</v>
      </c>
      <c r="G21285" s="1" t="s">
        <v>103302</v>
      </c>
      <c r="H21285" s="1" t="s">
        <v>103322</v>
      </c>
    </row>
    <row r="21286" spans="1:8" x14ac:dyDescent="0.3">
      <c r="A21286" s="1" t="s">
        <v>105132</v>
      </c>
      <c r="B21286">
        <v>18708</v>
      </c>
      <c r="C21286">
        <v>5126880510</v>
      </c>
      <c r="D21286">
        <v>5126880510</v>
      </c>
      <c r="E21286" s="1" t="s">
        <v>103307</v>
      </c>
      <c r="F21286" s="1" t="s">
        <v>103308</v>
      </c>
      <c r="G21286" s="1" t="s">
        <v>103302</v>
      </c>
      <c r="H21286" s="1" t="s">
        <v>103322</v>
      </c>
    </row>
    <row r="21287" spans="1:8" x14ac:dyDescent="0.3">
      <c r="A21287" s="1" t="s">
        <v>105132</v>
      </c>
      <c r="B21287">
        <v>18708</v>
      </c>
      <c r="C21287">
        <v>5126880511</v>
      </c>
      <c r="D21287">
        <v>5126880511</v>
      </c>
      <c r="E21287" s="1" t="s">
        <v>103307</v>
      </c>
      <c r="F21287" s="1" t="s">
        <v>103308</v>
      </c>
      <c r="G21287" s="1" t="s">
        <v>103302</v>
      </c>
      <c r="H21287" s="1" t="s">
        <v>103322</v>
      </c>
    </row>
    <row r="21288" spans="1:8" x14ac:dyDescent="0.3">
      <c r="A21288" s="1" t="s">
        <v>105132</v>
      </c>
      <c r="B21288">
        <v>18708</v>
      </c>
      <c r="C21288">
        <v>5126880512</v>
      </c>
      <c r="D21288">
        <v>5126880561</v>
      </c>
      <c r="E21288" s="1" t="s">
        <v>103307</v>
      </c>
      <c r="F21288" s="1" t="s">
        <v>103308</v>
      </c>
      <c r="G21288" s="1" t="s">
        <v>103302</v>
      </c>
      <c r="H21288" s="1" t="s">
        <v>103322</v>
      </c>
    </row>
    <row r="21289" spans="1:8" x14ac:dyDescent="0.3">
      <c r="A21289" s="1" t="s">
        <v>105132</v>
      </c>
      <c r="B21289">
        <v>18708</v>
      </c>
      <c r="C21289">
        <v>5126880562</v>
      </c>
      <c r="D21289">
        <v>5126880562</v>
      </c>
      <c r="E21289" s="1" t="s">
        <v>103307</v>
      </c>
      <c r="F21289" s="1" t="s">
        <v>103308</v>
      </c>
      <c r="G21289" s="1" t="s">
        <v>103302</v>
      </c>
      <c r="H21289" s="1" t="s">
        <v>103322</v>
      </c>
    </row>
    <row r="21290" spans="1:8" x14ac:dyDescent="0.3">
      <c r="A21290" s="1" t="s">
        <v>104636</v>
      </c>
      <c r="B21290">
        <v>7325</v>
      </c>
      <c r="C21290">
        <v>5400104200</v>
      </c>
      <c r="D21290">
        <v>5400106999</v>
      </c>
      <c r="E21290" s="1" t="s">
        <v>103369</v>
      </c>
      <c r="F21290" s="1" t="s">
        <v>103370</v>
      </c>
      <c r="G21290" s="1" t="s">
        <v>103333</v>
      </c>
      <c r="H21290" s="1" t="s">
        <v>103312</v>
      </c>
    </row>
    <row r="21291" spans="1:8" x14ac:dyDescent="0.3">
      <c r="A21291" s="1" t="s">
        <v>104636</v>
      </c>
      <c r="B21291">
        <v>7325</v>
      </c>
      <c r="C21291">
        <v>5400107000</v>
      </c>
      <c r="D21291">
        <v>5400107099</v>
      </c>
      <c r="E21291" s="1" t="s">
        <v>103421</v>
      </c>
      <c r="F21291" s="1" t="s">
        <v>103422</v>
      </c>
      <c r="G21291" s="1" t="s">
        <v>103333</v>
      </c>
      <c r="H21291" s="1" t="s">
        <v>103312</v>
      </c>
    </row>
    <row r="21292" spans="1:8" x14ac:dyDescent="0.3">
      <c r="A21292" s="1" t="s">
        <v>103431</v>
      </c>
      <c r="B21292">
        <v>5482</v>
      </c>
      <c r="C21292">
        <v>5302910000</v>
      </c>
      <c r="D21292">
        <v>5302919999</v>
      </c>
      <c r="E21292" s="1" t="s">
        <v>103389</v>
      </c>
      <c r="F21292" s="1" t="s">
        <v>103390</v>
      </c>
      <c r="G21292" s="1" t="s">
        <v>103333</v>
      </c>
      <c r="H21292" s="1" t="s">
        <v>103350</v>
      </c>
    </row>
    <row r="21293" spans="1:8" x14ac:dyDescent="0.3">
      <c r="A21293" s="1" t="s">
        <v>103480</v>
      </c>
      <c r="B21293">
        <v>20951</v>
      </c>
      <c r="C21293">
        <v>5228600500</v>
      </c>
      <c r="D21293">
        <v>5228600699</v>
      </c>
      <c r="E21293" s="1" t="s">
        <v>104152</v>
      </c>
      <c r="F21293" s="1" t="s">
        <v>104153</v>
      </c>
      <c r="G21293" s="1" t="s">
        <v>103302</v>
      </c>
      <c r="H21293" s="1" t="s">
        <v>103481</v>
      </c>
    </row>
    <row r="21294" spans="1:8" x14ac:dyDescent="0.3">
      <c r="A21294" s="1" t="s">
        <v>104636</v>
      </c>
      <c r="B21294">
        <v>7325</v>
      </c>
      <c r="C21294">
        <v>5400107100</v>
      </c>
      <c r="D21294">
        <v>5400109999</v>
      </c>
      <c r="E21294" s="1" t="s">
        <v>103421</v>
      </c>
      <c r="F21294" s="1" t="s">
        <v>103422</v>
      </c>
      <c r="G21294" s="1" t="s">
        <v>103333</v>
      </c>
      <c r="H21294" s="1" t="s">
        <v>103312</v>
      </c>
    </row>
    <row r="21295" spans="1:8" x14ac:dyDescent="0.3">
      <c r="A21295" s="1" t="s">
        <v>104524</v>
      </c>
      <c r="B21295">
        <v>20949</v>
      </c>
      <c r="C21295">
        <v>5574833730</v>
      </c>
      <c r="D21295">
        <v>5574833739</v>
      </c>
      <c r="E21295" s="1" t="s">
        <v>103340</v>
      </c>
      <c r="F21295" s="1" t="s">
        <v>103341</v>
      </c>
      <c r="G21295" s="1" t="s">
        <v>103333</v>
      </c>
      <c r="H21295" s="1" t="s">
        <v>103346</v>
      </c>
    </row>
    <row r="21296" spans="1:8" x14ac:dyDescent="0.3">
      <c r="A21296" s="1" t="s">
        <v>104524</v>
      </c>
      <c r="B21296">
        <v>20949</v>
      </c>
      <c r="C21296">
        <v>5574833740</v>
      </c>
      <c r="D21296">
        <v>5574833749</v>
      </c>
      <c r="E21296" s="1" t="s">
        <v>103340</v>
      </c>
      <c r="F21296" s="1" t="s">
        <v>103341</v>
      </c>
      <c r="G21296" s="1" t="s">
        <v>103333</v>
      </c>
      <c r="H21296" s="1" t="s">
        <v>103346</v>
      </c>
    </row>
    <row r="21297" spans="1:8" x14ac:dyDescent="0.3">
      <c r="A21297" s="1" t="s">
        <v>104524</v>
      </c>
      <c r="B21297">
        <v>20949</v>
      </c>
      <c r="C21297">
        <v>5574833750</v>
      </c>
      <c r="D21297">
        <v>5574833759</v>
      </c>
      <c r="E21297" s="1" t="s">
        <v>103340</v>
      </c>
      <c r="F21297" s="1" t="s">
        <v>103341</v>
      </c>
      <c r="G21297" s="1" t="s">
        <v>103333</v>
      </c>
      <c r="H21297" s="1" t="s">
        <v>103346</v>
      </c>
    </row>
    <row r="21298" spans="1:8" x14ac:dyDescent="0.3">
      <c r="A21298" s="1" t="s">
        <v>104524</v>
      </c>
      <c r="B21298">
        <v>20949</v>
      </c>
      <c r="C21298">
        <v>5574833759</v>
      </c>
      <c r="D21298">
        <v>5574833759</v>
      </c>
      <c r="E21298" s="1" t="s">
        <v>103340</v>
      </c>
      <c r="F21298" s="1" t="s">
        <v>103341</v>
      </c>
      <c r="G21298" s="1" t="s">
        <v>103333</v>
      </c>
      <c r="H21298" s="1" t="s">
        <v>103346</v>
      </c>
    </row>
    <row r="21299" spans="1:8" x14ac:dyDescent="0.3">
      <c r="A21299" s="1" t="s">
        <v>104524</v>
      </c>
      <c r="B21299">
        <v>20949</v>
      </c>
      <c r="C21299">
        <v>5574833761</v>
      </c>
      <c r="D21299">
        <v>5574833765</v>
      </c>
      <c r="E21299" s="1" t="s">
        <v>103340</v>
      </c>
      <c r="F21299" s="1" t="s">
        <v>103341</v>
      </c>
      <c r="G21299" s="1" t="s">
        <v>103333</v>
      </c>
      <c r="H21299" s="1" t="s">
        <v>103346</v>
      </c>
    </row>
    <row r="21300" spans="1:8" x14ac:dyDescent="0.3">
      <c r="A21300" s="1" t="s">
        <v>104524</v>
      </c>
      <c r="B21300">
        <v>20949</v>
      </c>
      <c r="C21300">
        <v>5574833765</v>
      </c>
      <c r="D21300">
        <v>5574833769</v>
      </c>
      <c r="E21300" s="1" t="s">
        <v>103340</v>
      </c>
      <c r="F21300" s="1" t="s">
        <v>103341</v>
      </c>
      <c r="G21300" s="1" t="s">
        <v>103333</v>
      </c>
      <c r="H21300" s="1" t="s">
        <v>103346</v>
      </c>
    </row>
    <row r="21301" spans="1:8" x14ac:dyDescent="0.3">
      <c r="A21301" s="1" t="s">
        <v>103799</v>
      </c>
      <c r="B21301">
        <v>13016</v>
      </c>
      <c r="C21301">
        <v>5554970000</v>
      </c>
      <c r="D21301">
        <v>5554979999</v>
      </c>
      <c r="E21301" s="1" t="s">
        <v>103644</v>
      </c>
      <c r="F21301" s="1" t="s">
        <v>103645</v>
      </c>
      <c r="G21301" s="1" t="s">
        <v>103333</v>
      </c>
      <c r="H21301" s="1" t="s">
        <v>103350</v>
      </c>
    </row>
    <row r="21302" spans="1:8" x14ac:dyDescent="0.3">
      <c r="A21302" s="1" t="s">
        <v>103579</v>
      </c>
      <c r="B21302">
        <v>10431</v>
      </c>
      <c r="C21302">
        <v>5213330000</v>
      </c>
      <c r="D21302">
        <v>5213336999</v>
      </c>
      <c r="E21302" s="1" t="s">
        <v>103348</v>
      </c>
      <c r="F21302" s="1" t="s">
        <v>103349</v>
      </c>
      <c r="G21302" s="1" t="s">
        <v>103302</v>
      </c>
      <c r="H21302" s="1" t="s">
        <v>103350</v>
      </c>
    </row>
    <row r="21303" spans="1:8" x14ac:dyDescent="0.3">
      <c r="A21303" s="1" t="s">
        <v>103579</v>
      </c>
      <c r="B21303">
        <v>10431</v>
      </c>
      <c r="C21303">
        <v>5213337000</v>
      </c>
      <c r="D21303">
        <v>5213337259</v>
      </c>
      <c r="E21303" s="1" t="s">
        <v>103348</v>
      </c>
      <c r="F21303" s="1" t="s">
        <v>103349</v>
      </c>
      <c r="G21303" s="1" t="s">
        <v>103302</v>
      </c>
      <c r="H21303" s="1" t="s">
        <v>103350</v>
      </c>
    </row>
    <row r="21304" spans="1:8" x14ac:dyDescent="0.3">
      <c r="A21304" s="1" t="s">
        <v>103579</v>
      </c>
      <c r="B21304">
        <v>10431</v>
      </c>
      <c r="C21304">
        <v>5213337260</v>
      </c>
      <c r="D21304">
        <v>5213337499</v>
      </c>
      <c r="E21304" s="1" t="s">
        <v>103348</v>
      </c>
      <c r="F21304" s="1" t="s">
        <v>103349</v>
      </c>
      <c r="G21304" s="1" t="s">
        <v>103302</v>
      </c>
      <c r="H21304" s="1" t="s">
        <v>103350</v>
      </c>
    </row>
    <row r="21305" spans="1:8" x14ac:dyDescent="0.3">
      <c r="A21305" s="1" t="s">
        <v>103579</v>
      </c>
      <c r="B21305">
        <v>10431</v>
      </c>
      <c r="C21305">
        <v>5213337500</v>
      </c>
      <c r="D21305">
        <v>5213337999</v>
      </c>
      <c r="E21305" s="1" t="s">
        <v>103348</v>
      </c>
      <c r="F21305" s="1" t="s">
        <v>103349</v>
      </c>
      <c r="G21305" s="1" t="s">
        <v>103302</v>
      </c>
      <c r="H21305" s="1" t="s">
        <v>103350</v>
      </c>
    </row>
    <row r="21306" spans="1:8" x14ac:dyDescent="0.3">
      <c r="A21306" s="1" t="s">
        <v>103579</v>
      </c>
      <c r="B21306">
        <v>10431</v>
      </c>
      <c r="C21306">
        <v>5213338000</v>
      </c>
      <c r="D21306">
        <v>5213339999</v>
      </c>
      <c r="E21306" s="1" t="s">
        <v>103348</v>
      </c>
      <c r="F21306" s="1" t="s">
        <v>103349</v>
      </c>
      <c r="G21306" s="1" t="s">
        <v>103302</v>
      </c>
      <c r="H21306" s="1" t="s">
        <v>103350</v>
      </c>
    </row>
    <row r="21307" spans="1:8" x14ac:dyDescent="0.3">
      <c r="A21307" s="1" t="s">
        <v>103579</v>
      </c>
      <c r="B21307">
        <v>4602</v>
      </c>
      <c r="C21307">
        <v>5243000000</v>
      </c>
      <c r="D21307">
        <v>5243006999</v>
      </c>
      <c r="E21307" s="1" t="s">
        <v>103348</v>
      </c>
      <c r="F21307" s="1" t="s">
        <v>103349</v>
      </c>
      <c r="G21307" s="1" t="s">
        <v>103302</v>
      </c>
      <c r="H21307" s="1" t="s">
        <v>103350</v>
      </c>
    </row>
    <row r="21308" spans="1:8" x14ac:dyDescent="0.3">
      <c r="A21308" s="1" t="s">
        <v>103579</v>
      </c>
      <c r="B21308">
        <v>4602</v>
      </c>
      <c r="C21308">
        <v>5243007000</v>
      </c>
      <c r="D21308">
        <v>5243007259</v>
      </c>
      <c r="E21308" s="1" t="s">
        <v>103348</v>
      </c>
      <c r="F21308" s="1" t="s">
        <v>103349</v>
      </c>
      <c r="G21308" s="1" t="s">
        <v>103302</v>
      </c>
      <c r="H21308" s="1" t="s">
        <v>103350</v>
      </c>
    </row>
    <row r="21309" spans="1:8" x14ac:dyDescent="0.3">
      <c r="A21309" s="1" t="s">
        <v>103579</v>
      </c>
      <c r="B21309">
        <v>4602</v>
      </c>
      <c r="C21309">
        <v>5243007260</v>
      </c>
      <c r="D21309">
        <v>5243007499</v>
      </c>
      <c r="E21309" s="1" t="s">
        <v>103348</v>
      </c>
      <c r="F21309" s="1" t="s">
        <v>103349</v>
      </c>
      <c r="G21309" s="1" t="s">
        <v>103302</v>
      </c>
      <c r="H21309" s="1" t="s">
        <v>103350</v>
      </c>
    </row>
    <row r="21310" spans="1:8" x14ac:dyDescent="0.3">
      <c r="A21310" s="1" t="s">
        <v>103579</v>
      </c>
      <c r="B21310">
        <v>4602</v>
      </c>
      <c r="C21310">
        <v>5243007500</v>
      </c>
      <c r="D21310">
        <v>5243007999</v>
      </c>
      <c r="E21310" s="1" t="s">
        <v>103348</v>
      </c>
      <c r="F21310" s="1" t="s">
        <v>103349</v>
      </c>
      <c r="G21310" s="1" t="s">
        <v>103302</v>
      </c>
      <c r="H21310" s="1" t="s">
        <v>103350</v>
      </c>
    </row>
    <row r="21311" spans="1:8" x14ac:dyDescent="0.3">
      <c r="A21311" s="1" t="s">
        <v>103579</v>
      </c>
      <c r="B21311">
        <v>4602</v>
      </c>
      <c r="C21311">
        <v>5243008000</v>
      </c>
      <c r="D21311">
        <v>5243009999</v>
      </c>
      <c r="E21311" s="1" t="s">
        <v>103348</v>
      </c>
      <c r="F21311" s="1" t="s">
        <v>103349</v>
      </c>
      <c r="G21311" s="1" t="s">
        <v>103302</v>
      </c>
      <c r="H21311" s="1" t="s">
        <v>103350</v>
      </c>
    </row>
    <row r="21312" spans="1:8" x14ac:dyDescent="0.3">
      <c r="A21312" s="1" t="s">
        <v>103579</v>
      </c>
      <c r="B21312">
        <v>10172</v>
      </c>
      <c r="C21312">
        <v>5243640000</v>
      </c>
      <c r="D21312">
        <v>5243646999</v>
      </c>
      <c r="E21312" s="1" t="s">
        <v>103348</v>
      </c>
      <c r="F21312" s="1" t="s">
        <v>103349</v>
      </c>
      <c r="G21312" s="1" t="s">
        <v>103302</v>
      </c>
      <c r="H21312" s="1" t="s">
        <v>103350</v>
      </c>
    </row>
    <row r="21313" spans="1:8" x14ac:dyDescent="0.3">
      <c r="A21313" s="1" t="s">
        <v>103579</v>
      </c>
      <c r="B21313">
        <v>10172</v>
      </c>
      <c r="C21313">
        <v>5243647000</v>
      </c>
      <c r="D21313">
        <v>5243647259</v>
      </c>
      <c r="E21313" s="1" t="s">
        <v>103348</v>
      </c>
      <c r="F21313" s="1" t="s">
        <v>103349</v>
      </c>
      <c r="G21313" s="1" t="s">
        <v>103302</v>
      </c>
      <c r="H21313" s="1" t="s">
        <v>103350</v>
      </c>
    </row>
    <row r="21314" spans="1:8" x14ac:dyDescent="0.3">
      <c r="A21314" s="1" t="s">
        <v>103579</v>
      </c>
      <c r="B21314">
        <v>10172</v>
      </c>
      <c r="C21314">
        <v>5243647260</v>
      </c>
      <c r="D21314">
        <v>5243647499</v>
      </c>
      <c r="E21314" s="1" t="s">
        <v>103348</v>
      </c>
      <c r="F21314" s="1" t="s">
        <v>103349</v>
      </c>
      <c r="G21314" s="1" t="s">
        <v>103302</v>
      </c>
      <c r="H21314" s="1" t="s">
        <v>103350</v>
      </c>
    </row>
    <row r="21315" spans="1:8" x14ac:dyDescent="0.3">
      <c r="A21315" s="1" t="s">
        <v>103579</v>
      </c>
      <c r="B21315">
        <v>10172</v>
      </c>
      <c r="C21315">
        <v>5243647500</v>
      </c>
      <c r="D21315">
        <v>5243647999</v>
      </c>
      <c r="E21315" s="1" t="s">
        <v>103348</v>
      </c>
      <c r="F21315" s="1" t="s">
        <v>103349</v>
      </c>
      <c r="G21315" s="1" t="s">
        <v>103302</v>
      </c>
      <c r="H21315" s="1" t="s">
        <v>103350</v>
      </c>
    </row>
    <row r="21316" spans="1:8" x14ac:dyDescent="0.3">
      <c r="A21316" s="1" t="s">
        <v>103579</v>
      </c>
      <c r="B21316">
        <v>10172</v>
      </c>
      <c r="C21316">
        <v>5243648000</v>
      </c>
      <c r="D21316">
        <v>5243649999</v>
      </c>
      <c r="E21316" s="1" t="s">
        <v>103348</v>
      </c>
      <c r="F21316" s="1" t="s">
        <v>103349</v>
      </c>
      <c r="G21316" s="1" t="s">
        <v>103302</v>
      </c>
      <c r="H21316" s="1" t="s">
        <v>103350</v>
      </c>
    </row>
    <row r="21317" spans="1:8" x14ac:dyDescent="0.3">
      <c r="A21317" s="1" t="s">
        <v>103579</v>
      </c>
      <c r="B21317">
        <v>4604</v>
      </c>
      <c r="C21317">
        <v>5243030000</v>
      </c>
      <c r="D21317">
        <v>5243036999</v>
      </c>
      <c r="E21317" s="1" t="s">
        <v>103348</v>
      </c>
      <c r="F21317" s="1" t="s">
        <v>103349</v>
      </c>
      <c r="G21317" s="1" t="s">
        <v>103302</v>
      </c>
      <c r="H21317" s="1" t="s">
        <v>103350</v>
      </c>
    </row>
    <row r="21318" spans="1:8" x14ac:dyDescent="0.3">
      <c r="A21318" s="1" t="s">
        <v>103579</v>
      </c>
      <c r="B21318">
        <v>4604</v>
      </c>
      <c r="C21318">
        <v>5243037000</v>
      </c>
      <c r="D21318">
        <v>5243037259</v>
      </c>
      <c r="E21318" s="1" t="s">
        <v>103348</v>
      </c>
      <c r="F21318" s="1" t="s">
        <v>103349</v>
      </c>
      <c r="G21318" s="1" t="s">
        <v>103302</v>
      </c>
      <c r="H21318" s="1" t="s">
        <v>103350</v>
      </c>
    </row>
    <row r="21319" spans="1:8" x14ac:dyDescent="0.3">
      <c r="A21319" s="1" t="s">
        <v>103579</v>
      </c>
      <c r="B21319">
        <v>4604</v>
      </c>
      <c r="C21319">
        <v>5243037260</v>
      </c>
      <c r="D21319">
        <v>5243037499</v>
      </c>
      <c r="E21319" s="1" t="s">
        <v>103348</v>
      </c>
      <c r="F21319" s="1" t="s">
        <v>103349</v>
      </c>
      <c r="G21319" s="1" t="s">
        <v>103302</v>
      </c>
      <c r="H21319" s="1" t="s">
        <v>103350</v>
      </c>
    </row>
    <row r="21320" spans="1:8" x14ac:dyDescent="0.3">
      <c r="A21320" s="1" t="s">
        <v>103579</v>
      </c>
      <c r="B21320">
        <v>4604</v>
      </c>
      <c r="C21320">
        <v>5243037500</v>
      </c>
      <c r="D21320">
        <v>5243037999</v>
      </c>
      <c r="E21320" s="1" t="s">
        <v>103348</v>
      </c>
      <c r="F21320" s="1" t="s">
        <v>103349</v>
      </c>
      <c r="G21320" s="1" t="s">
        <v>103302</v>
      </c>
      <c r="H21320" s="1" t="s">
        <v>103350</v>
      </c>
    </row>
    <row r="21321" spans="1:8" x14ac:dyDescent="0.3">
      <c r="A21321" s="1" t="s">
        <v>103579</v>
      </c>
      <c r="B21321">
        <v>4604</v>
      </c>
      <c r="C21321">
        <v>5243038000</v>
      </c>
      <c r="D21321">
        <v>5243039999</v>
      </c>
      <c r="E21321" s="1" t="s">
        <v>103348</v>
      </c>
      <c r="F21321" s="1" t="s">
        <v>103349</v>
      </c>
      <c r="G21321" s="1" t="s">
        <v>103302</v>
      </c>
      <c r="H21321" s="1" t="s">
        <v>103350</v>
      </c>
    </row>
    <row r="21322" spans="1:8" x14ac:dyDescent="0.3">
      <c r="A21322" s="1" t="s">
        <v>103480</v>
      </c>
      <c r="B21322">
        <v>20951</v>
      </c>
      <c r="C21322">
        <v>5228600000</v>
      </c>
      <c r="D21322">
        <v>5228600499</v>
      </c>
      <c r="E21322" s="1" t="s">
        <v>104389</v>
      </c>
      <c r="F21322" s="1" t="s">
        <v>104390</v>
      </c>
      <c r="G21322" s="1" t="s">
        <v>103302</v>
      </c>
      <c r="H21322" s="1" t="s">
        <v>103481</v>
      </c>
    </row>
    <row r="21323" spans="1:8" x14ac:dyDescent="0.3">
      <c r="A21323" s="1" t="s">
        <v>103480</v>
      </c>
      <c r="B21323">
        <v>20951</v>
      </c>
      <c r="C21323">
        <v>5228600700</v>
      </c>
      <c r="D21323">
        <v>5228609999</v>
      </c>
      <c r="E21323" s="1" t="s">
        <v>104152</v>
      </c>
      <c r="F21323" s="1" t="s">
        <v>104153</v>
      </c>
      <c r="G21323" s="1" t="s">
        <v>103302</v>
      </c>
      <c r="H21323" s="1" t="s">
        <v>103481</v>
      </c>
    </row>
    <row r="21324" spans="1:8" x14ac:dyDescent="0.3">
      <c r="A21324" s="1" t="s">
        <v>103997</v>
      </c>
      <c r="B21324">
        <v>20048</v>
      </c>
      <c r="C21324">
        <v>5155670000</v>
      </c>
      <c r="D21324">
        <v>5155679999</v>
      </c>
      <c r="E21324" s="1" t="s">
        <v>103340</v>
      </c>
      <c r="F21324" s="1" t="s">
        <v>103341</v>
      </c>
      <c r="G21324" s="1" t="s">
        <v>103333</v>
      </c>
      <c r="H21324" s="1" t="s">
        <v>103350</v>
      </c>
    </row>
    <row r="21325" spans="1:8" x14ac:dyDescent="0.3">
      <c r="A21325" s="1" t="s">
        <v>105133</v>
      </c>
      <c r="B21325">
        <v>20818</v>
      </c>
      <c r="C21325">
        <v>5558930000</v>
      </c>
      <c r="D21325">
        <v>5558939999</v>
      </c>
      <c r="E21325" s="1" t="s">
        <v>103300</v>
      </c>
      <c r="F21325" s="1" t="s">
        <v>103301</v>
      </c>
      <c r="G21325" s="1" t="s">
        <v>103302</v>
      </c>
      <c r="H21325" s="1" t="s">
        <v>103408</v>
      </c>
    </row>
    <row r="21326" spans="1:8" x14ac:dyDescent="0.3">
      <c r="A21326" s="1" t="s">
        <v>104235</v>
      </c>
      <c r="B21326">
        <v>5599</v>
      </c>
      <c r="C21326">
        <v>5194800000</v>
      </c>
      <c r="D21326">
        <v>5194809999</v>
      </c>
      <c r="E21326" s="1" t="s">
        <v>103397</v>
      </c>
      <c r="F21326" s="1" t="s">
        <v>103398</v>
      </c>
      <c r="G21326" s="1" t="s">
        <v>103302</v>
      </c>
      <c r="H21326" s="1" t="s">
        <v>103501</v>
      </c>
    </row>
    <row r="21327" spans="1:8" x14ac:dyDescent="0.3">
      <c r="A21327" s="1" t="s">
        <v>104235</v>
      </c>
      <c r="B21327">
        <v>5599</v>
      </c>
      <c r="C21327">
        <v>5148600000</v>
      </c>
      <c r="D21327">
        <v>5148609999</v>
      </c>
      <c r="E21327" s="1" t="s">
        <v>103351</v>
      </c>
      <c r="F21327" s="1" t="s">
        <v>103352</v>
      </c>
      <c r="G21327" s="1" t="s">
        <v>103302</v>
      </c>
      <c r="H21327" s="1" t="s">
        <v>103501</v>
      </c>
    </row>
    <row r="21328" spans="1:8" x14ac:dyDescent="0.3">
      <c r="A21328" s="1" t="s">
        <v>104124</v>
      </c>
      <c r="B21328">
        <v>12581</v>
      </c>
      <c r="C21328">
        <v>5422304600</v>
      </c>
      <c r="D21328">
        <v>5422304699</v>
      </c>
      <c r="E21328" s="1" t="s">
        <v>103300</v>
      </c>
      <c r="F21328" s="1" t="s">
        <v>103301</v>
      </c>
      <c r="G21328" s="1" t="s">
        <v>103302</v>
      </c>
      <c r="H21328" s="1" t="s">
        <v>103452</v>
      </c>
    </row>
    <row r="21329" spans="1:8" x14ac:dyDescent="0.3">
      <c r="A21329" s="1" t="s">
        <v>104512</v>
      </c>
      <c r="B21329">
        <v>20414</v>
      </c>
      <c r="C21329">
        <v>5552690000</v>
      </c>
      <c r="D21329">
        <v>5552699999</v>
      </c>
      <c r="E21329" s="1" t="s">
        <v>103719</v>
      </c>
      <c r="F21329" s="1" t="s">
        <v>103720</v>
      </c>
      <c r="G21329" s="1" t="s">
        <v>103302</v>
      </c>
      <c r="H21329" s="1" t="s">
        <v>103303</v>
      </c>
    </row>
    <row r="21330" spans="1:8" x14ac:dyDescent="0.3">
      <c r="A21330" s="1" t="s">
        <v>103607</v>
      </c>
      <c r="B21330">
        <v>19832</v>
      </c>
      <c r="C21330">
        <v>2307290000</v>
      </c>
      <c r="D21330">
        <v>2307290099</v>
      </c>
      <c r="E21330" s="1" t="s">
        <v>103300</v>
      </c>
      <c r="F21330" s="1" t="s">
        <v>103301</v>
      </c>
      <c r="G21330" s="1" t="s">
        <v>103302</v>
      </c>
      <c r="H21330" s="1" t="s">
        <v>103608</v>
      </c>
    </row>
    <row r="21331" spans="1:8" x14ac:dyDescent="0.3">
      <c r="A21331" s="1" t="s">
        <v>104512</v>
      </c>
      <c r="B21331">
        <v>20414</v>
      </c>
      <c r="C21331">
        <v>5108140000</v>
      </c>
      <c r="D21331">
        <v>5108149999</v>
      </c>
      <c r="E21331" s="1" t="s">
        <v>103535</v>
      </c>
      <c r="F21331" s="1" t="s">
        <v>103536</v>
      </c>
      <c r="G21331" s="1" t="s">
        <v>103302</v>
      </c>
      <c r="H21331" s="1" t="s">
        <v>103303</v>
      </c>
    </row>
    <row r="21332" spans="1:8" x14ac:dyDescent="0.3">
      <c r="A21332" s="1" t="s">
        <v>104452</v>
      </c>
      <c r="B21332">
        <v>23578</v>
      </c>
      <c r="C21332">
        <v>5585660000</v>
      </c>
      <c r="D21332">
        <v>5585660099</v>
      </c>
      <c r="E21332" s="1" t="s">
        <v>103369</v>
      </c>
      <c r="F21332" s="1" t="s">
        <v>103370</v>
      </c>
      <c r="G21332" s="1" t="s">
        <v>103333</v>
      </c>
      <c r="H21332" s="1" t="s">
        <v>103328</v>
      </c>
    </row>
    <row r="21333" spans="1:8" x14ac:dyDescent="0.3">
      <c r="A21333" s="1" t="s">
        <v>104452</v>
      </c>
      <c r="B21333">
        <v>23578</v>
      </c>
      <c r="C21333">
        <v>5585660100</v>
      </c>
      <c r="D21333">
        <v>5585660199</v>
      </c>
      <c r="E21333" s="1" t="s">
        <v>103369</v>
      </c>
      <c r="F21333" s="1" t="s">
        <v>103370</v>
      </c>
      <c r="G21333" s="1" t="s">
        <v>103333</v>
      </c>
      <c r="H21333" s="1" t="s">
        <v>103324</v>
      </c>
    </row>
    <row r="21334" spans="1:8" x14ac:dyDescent="0.3">
      <c r="A21334" s="1" t="s">
        <v>104452</v>
      </c>
      <c r="B21334">
        <v>23578</v>
      </c>
      <c r="C21334">
        <v>5585660200</v>
      </c>
      <c r="D21334">
        <v>5585660299</v>
      </c>
      <c r="E21334" s="1" t="s">
        <v>103369</v>
      </c>
      <c r="F21334" s="1" t="s">
        <v>103370</v>
      </c>
      <c r="G21334" s="1" t="s">
        <v>103333</v>
      </c>
      <c r="H21334" s="1" t="s">
        <v>103315</v>
      </c>
    </row>
    <row r="21335" spans="1:8" x14ac:dyDescent="0.3">
      <c r="A21335" s="1" t="s">
        <v>103652</v>
      </c>
      <c r="B21335">
        <v>1819</v>
      </c>
      <c r="C21335">
        <v>5418196600</v>
      </c>
      <c r="D21335">
        <v>5418196999</v>
      </c>
      <c r="E21335" s="1" t="s">
        <v>103397</v>
      </c>
      <c r="F21335" s="1" t="s">
        <v>103398</v>
      </c>
      <c r="G21335" s="1" t="s">
        <v>103302</v>
      </c>
      <c r="H21335" s="1" t="s">
        <v>103523</v>
      </c>
    </row>
    <row r="21336" spans="1:8" x14ac:dyDescent="0.3">
      <c r="A21336" s="1" t="s">
        <v>103652</v>
      </c>
      <c r="B21336">
        <v>1819</v>
      </c>
      <c r="C21336">
        <v>5418190300</v>
      </c>
      <c r="D21336">
        <v>5418190399</v>
      </c>
      <c r="E21336" s="1" t="s">
        <v>103397</v>
      </c>
      <c r="F21336" s="1" t="s">
        <v>103398</v>
      </c>
      <c r="G21336" s="1" t="s">
        <v>103302</v>
      </c>
      <c r="H21336" s="1" t="s">
        <v>103523</v>
      </c>
    </row>
    <row r="21337" spans="1:8" x14ac:dyDescent="0.3">
      <c r="A21337" s="1" t="s">
        <v>104991</v>
      </c>
      <c r="B21337">
        <v>14056</v>
      </c>
      <c r="C21337">
        <v>5423900000</v>
      </c>
      <c r="D21337">
        <v>5423901999</v>
      </c>
      <c r="E21337" s="1" t="s">
        <v>103354</v>
      </c>
      <c r="F21337" s="1" t="s">
        <v>103355</v>
      </c>
      <c r="G21337" s="1" t="s">
        <v>103333</v>
      </c>
      <c r="H21337" s="1" t="s">
        <v>103445</v>
      </c>
    </row>
    <row r="21338" spans="1:8" x14ac:dyDescent="0.3">
      <c r="A21338" s="1" t="s">
        <v>103785</v>
      </c>
      <c r="B21338">
        <v>19008</v>
      </c>
      <c r="C21338">
        <v>5375260000</v>
      </c>
      <c r="D21338">
        <v>5375260099</v>
      </c>
      <c r="E21338" s="1" t="s">
        <v>103354</v>
      </c>
      <c r="F21338" s="1" t="s">
        <v>103355</v>
      </c>
      <c r="G21338" s="1" t="s">
        <v>103333</v>
      </c>
      <c r="H21338" s="1" t="s">
        <v>103315</v>
      </c>
    </row>
    <row r="21339" spans="1:8" x14ac:dyDescent="0.3">
      <c r="A21339" s="1" t="s">
        <v>103785</v>
      </c>
      <c r="B21339">
        <v>19008</v>
      </c>
      <c r="C21339">
        <v>5375260500</v>
      </c>
      <c r="D21339">
        <v>5375269999</v>
      </c>
      <c r="E21339" s="1" t="s">
        <v>103354</v>
      </c>
      <c r="F21339" s="1" t="s">
        <v>103355</v>
      </c>
      <c r="G21339" s="1" t="s">
        <v>103333</v>
      </c>
      <c r="H21339" s="1" t="s">
        <v>103315</v>
      </c>
    </row>
    <row r="21340" spans="1:8" x14ac:dyDescent="0.3">
      <c r="A21340" s="1" t="s">
        <v>104306</v>
      </c>
      <c r="B21340">
        <v>20470</v>
      </c>
      <c r="C21340">
        <v>2308840000</v>
      </c>
      <c r="D21340">
        <v>2308849999</v>
      </c>
      <c r="E21340" s="1" t="s">
        <v>103340</v>
      </c>
      <c r="F21340" s="1" t="s">
        <v>103341</v>
      </c>
      <c r="G21340" s="1" t="s">
        <v>103333</v>
      </c>
      <c r="H21340" s="1" t="s">
        <v>103408</v>
      </c>
    </row>
    <row r="21341" spans="1:8" x14ac:dyDescent="0.3">
      <c r="A21341" s="1" t="s">
        <v>103785</v>
      </c>
      <c r="B21341">
        <v>19008</v>
      </c>
      <c r="C21341">
        <v>5375260400</v>
      </c>
      <c r="D21341">
        <v>5375260499</v>
      </c>
      <c r="E21341" s="1" t="s">
        <v>103354</v>
      </c>
      <c r="F21341" s="1" t="s">
        <v>103355</v>
      </c>
      <c r="G21341" s="1" t="s">
        <v>103333</v>
      </c>
      <c r="H21341" s="1" t="s">
        <v>103315</v>
      </c>
    </row>
    <row r="21342" spans="1:8" x14ac:dyDescent="0.3">
      <c r="A21342" s="1" t="s">
        <v>103785</v>
      </c>
      <c r="B21342">
        <v>19008</v>
      </c>
      <c r="C21342">
        <v>5375260100</v>
      </c>
      <c r="D21342">
        <v>5375260199</v>
      </c>
      <c r="E21342" s="1" t="s">
        <v>103354</v>
      </c>
      <c r="F21342" s="1" t="s">
        <v>103355</v>
      </c>
      <c r="G21342" s="1" t="s">
        <v>103333</v>
      </c>
      <c r="H21342" s="1" t="s">
        <v>103315</v>
      </c>
    </row>
    <row r="21343" spans="1:8" x14ac:dyDescent="0.3">
      <c r="A21343" s="1" t="s">
        <v>104124</v>
      </c>
      <c r="B21343">
        <v>12581</v>
      </c>
      <c r="C21343">
        <v>5422309600</v>
      </c>
      <c r="D21343">
        <v>5422309699</v>
      </c>
      <c r="E21343" s="1" t="s">
        <v>103300</v>
      </c>
      <c r="F21343" s="1" t="s">
        <v>103301</v>
      </c>
      <c r="G21343" s="1" t="s">
        <v>103302</v>
      </c>
      <c r="H21343" s="1" t="s">
        <v>103414</v>
      </c>
    </row>
    <row r="21344" spans="1:8" x14ac:dyDescent="0.3">
      <c r="A21344" s="1" t="s">
        <v>104124</v>
      </c>
      <c r="B21344">
        <v>12581</v>
      </c>
      <c r="C21344">
        <v>5422309500</v>
      </c>
      <c r="D21344">
        <v>5422309599</v>
      </c>
      <c r="E21344" s="1" t="s">
        <v>103300</v>
      </c>
      <c r="F21344" s="1" t="s">
        <v>103301</v>
      </c>
      <c r="G21344" s="1" t="s">
        <v>103302</v>
      </c>
      <c r="H21344" s="1" t="s">
        <v>103414</v>
      </c>
    </row>
    <row r="21345" spans="1:8" x14ac:dyDescent="0.3">
      <c r="A21345" s="1" t="s">
        <v>104124</v>
      </c>
      <c r="B21345">
        <v>12581</v>
      </c>
      <c r="C21345">
        <v>5422309400</v>
      </c>
      <c r="D21345">
        <v>5422309499</v>
      </c>
      <c r="E21345" s="1" t="s">
        <v>103300</v>
      </c>
      <c r="F21345" s="1" t="s">
        <v>103301</v>
      </c>
      <c r="G21345" s="1" t="s">
        <v>103302</v>
      </c>
      <c r="H21345" s="1" t="s">
        <v>103318</v>
      </c>
    </row>
    <row r="21346" spans="1:8" x14ac:dyDescent="0.3">
      <c r="A21346" s="1" t="s">
        <v>104124</v>
      </c>
      <c r="B21346">
        <v>12581</v>
      </c>
      <c r="C21346">
        <v>5422309300</v>
      </c>
      <c r="D21346">
        <v>5422309399</v>
      </c>
      <c r="E21346" s="1" t="s">
        <v>103300</v>
      </c>
      <c r="F21346" s="1" t="s">
        <v>103301</v>
      </c>
      <c r="G21346" s="1" t="s">
        <v>103302</v>
      </c>
      <c r="H21346" s="1" t="s">
        <v>103318</v>
      </c>
    </row>
    <row r="21347" spans="1:8" x14ac:dyDescent="0.3">
      <c r="A21347" s="1" t="s">
        <v>104124</v>
      </c>
      <c r="B21347">
        <v>12581</v>
      </c>
      <c r="C21347">
        <v>5422309100</v>
      </c>
      <c r="D21347">
        <v>5422309199</v>
      </c>
      <c r="E21347" s="1" t="s">
        <v>103300</v>
      </c>
      <c r="F21347" s="1" t="s">
        <v>103301</v>
      </c>
      <c r="G21347" s="1" t="s">
        <v>103302</v>
      </c>
      <c r="H21347" s="1" t="s">
        <v>103318</v>
      </c>
    </row>
    <row r="21348" spans="1:8" x14ac:dyDescent="0.3">
      <c r="A21348" s="1" t="s">
        <v>104124</v>
      </c>
      <c r="B21348">
        <v>12581</v>
      </c>
      <c r="C21348">
        <v>5422309200</v>
      </c>
      <c r="D21348">
        <v>5422309299</v>
      </c>
      <c r="E21348" s="1" t="s">
        <v>103300</v>
      </c>
      <c r="F21348" s="1" t="s">
        <v>103301</v>
      </c>
      <c r="G21348" s="1" t="s">
        <v>103302</v>
      </c>
      <c r="H21348" s="1" t="s">
        <v>103318</v>
      </c>
    </row>
    <row r="21349" spans="1:8" x14ac:dyDescent="0.3">
      <c r="A21349" s="1" t="s">
        <v>104124</v>
      </c>
      <c r="B21349">
        <v>12581</v>
      </c>
      <c r="C21349">
        <v>5422309000</v>
      </c>
      <c r="D21349">
        <v>5422309099</v>
      </c>
      <c r="E21349" s="1" t="s">
        <v>103300</v>
      </c>
      <c r="F21349" s="1" t="s">
        <v>103301</v>
      </c>
      <c r="G21349" s="1" t="s">
        <v>103302</v>
      </c>
      <c r="H21349" s="1" t="s">
        <v>103318</v>
      </c>
    </row>
    <row r="21350" spans="1:8" x14ac:dyDescent="0.3">
      <c r="A21350" s="1" t="s">
        <v>104124</v>
      </c>
      <c r="B21350">
        <v>12581</v>
      </c>
      <c r="C21350">
        <v>5422307900</v>
      </c>
      <c r="D21350">
        <v>5422307999</v>
      </c>
      <c r="E21350" s="1" t="s">
        <v>103300</v>
      </c>
      <c r="F21350" s="1" t="s">
        <v>103301</v>
      </c>
      <c r="G21350" s="1" t="s">
        <v>103302</v>
      </c>
      <c r="H21350" s="1" t="s">
        <v>103622</v>
      </c>
    </row>
    <row r="21351" spans="1:8" x14ac:dyDescent="0.3">
      <c r="A21351" s="1" t="s">
        <v>104124</v>
      </c>
      <c r="B21351">
        <v>12581</v>
      </c>
      <c r="C21351">
        <v>5422307800</v>
      </c>
      <c r="D21351">
        <v>5422307899</v>
      </c>
      <c r="E21351" s="1" t="s">
        <v>103300</v>
      </c>
      <c r="F21351" s="1" t="s">
        <v>103301</v>
      </c>
      <c r="G21351" s="1" t="s">
        <v>103302</v>
      </c>
      <c r="H21351" s="1" t="s">
        <v>103622</v>
      </c>
    </row>
    <row r="21352" spans="1:8" x14ac:dyDescent="0.3">
      <c r="A21352" s="1" t="s">
        <v>104124</v>
      </c>
      <c r="B21352">
        <v>12581</v>
      </c>
      <c r="C21352">
        <v>5422307700</v>
      </c>
      <c r="D21352">
        <v>5422307799</v>
      </c>
      <c r="E21352" s="1" t="s">
        <v>103300</v>
      </c>
      <c r="F21352" s="1" t="s">
        <v>103301</v>
      </c>
      <c r="G21352" s="1" t="s">
        <v>103302</v>
      </c>
      <c r="H21352" s="1" t="s">
        <v>103622</v>
      </c>
    </row>
    <row r="21353" spans="1:8" x14ac:dyDescent="0.3">
      <c r="A21353" s="1" t="s">
        <v>104124</v>
      </c>
      <c r="B21353">
        <v>12581</v>
      </c>
      <c r="C21353">
        <v>5422307600</v>
      </c>
      <c r="D21353">
        <v>5422307699</v>
      </c>
      <c r="E21353" s="1" t="s">
        <v>103300</v>
      </c>
      <c r="F21353" s="1" t="s">
        <v>103301</v>
      </c>
      <c r="G21353" s="1" t="s">
        <v>103302</v>
      </c>
      <c r="H21353" s="1" t="s">
        <v>103622</v>
      </c>
    </row>
    <row r="21354" spans="1:8" x14ac:dyDescent="0.3">
      <c r="A21354" s="1" t="s">
        <v>104124</v>
      </c>
      <c r="B21354">
        <v>12581</v>
      </c>
      <c r="C21354">
        <v>5422307500</v>
      </c>
      <c r="D21354">
        <v>5422307599</v>
      </c>
      <c r="E21354" s="1" t="s">
        <v>103300</v>
      </c>
      <c r="F21354" s="1" t="s">
        <v>103301</v>
      </c>
      <c r="G21354" s="1" t="s">
        <v>103302</v>
      </c>
      <c r="H21354" s="1" t="s">
        <v>103622</v>
      </c>
    </row>
    <row r="21355" spans="1:8" x14ac:dyDescent="0.3">
      <c r="A21355" s="1" t="s">
        <v>104124</v>
      </c>
      <c r="B21355">
        <v>12581</v>
      </c>
      <c r="C21355">
        <v>5422309700</v>
      </c>
      <c r="D21355">
        <v>5422309799</v>
      </c>
      <c r="E21355" s="1" t="s">
        <v>103300</v>
      </c>
      <c r="F21355" s="1" t="s">
        <v>103301</v>
      </c>
      <c r="G21355" s="1" t="s">
        <v>103302</v>
      </c>
      <c r="H21355" s="1" t="s">
        <v>103414</v>
      </c>
    </row>
    <row r="21356" spans="1:8" x14ac:dyDescent="0.3">
      <c r="A21356" s="1" t="s">
        <v>104124</v>
      </c>
      <c r="B21356">
        <v>12581</v>
      </c>
      <c r="C21356">
        <v>5422306900</v>
      </c>
      <c r="D21356">
        <v>5422306999</v>
      </c>
      <c r="E21356" s="1" t="s">
        <v>103300</v>
      </c>
      <c r="F21356" s="1" t="s">
        <v>103301</v>
      </c>
      <c r="G21356" s="1" t="s">
        <v>103302</v>
      </c>
      <c r="H21356" s="1" t="s">
        <v>103328</v>
      </c>
    </row>
    <row r="21357" spans="1:8" x14ac:dyDescent="0.3">
      <c r="A21357" s="1" t="s">
        <v>104124</v>
      </c>
      <c r="B21357">
        <v>12581</v>
      </c>
      <c r="C21357">
        <v>5422306800</v>
      </c>
      <c r="D21357">
        <v>5422306899</v>
      </c>
      <c r="E21357" s="1" t="s">
        <v>103300</v>
      </c>
      <c r="F21357" s="1" t="s">
        <v>103301</v>
      </c>
      <c r="G21357" s="1" t="s">
        <v>103302</v>
      </c>
      <c r="H21357" s="1" t="s">
        <v>103328</v>
      </c>
    </row>
    <row r="21358" spans="1:8" x14ac:dyDescent="0.3">
      <c r="A21358" s="1" t="s">
        <v>104124</v>
      </c>
      <c r="B21358">
        <v>12581</v>
      </c>
      <c r="C21358">
        <v>5422306700</v>
      </c>
      <c r="D21358">
        <v>5422306799</v>
      </c>
      <c r="E21358" s="1" t="s">
        <v>103300</v>
      </c>
      <c r="F21358" s="1" t="s">
        <v>103301</v>
      </c>
      <c r="G21358" s="1" t="s">
        <v>103302</v>
      </c>
      <c r="H21358" s="1" t="s">
        <v>103328</v>
      </c>
    </row>
    <row r="21359" spans="1:8" x14ac:dyDescent="0.3">
      <c r="A21359" s="1" t="s">
        <v>104124</v>
      </c>
      <c r="B21359">
        <v>12581</v>
      </c>
      <c r="C21359">
        <v>5422306600</v>
      </c>
      <c r="D21359">
        <v>5422306699</v>
      </c>
      <c r="E21359" s="1" t="s">
        <v>103300</v>
      </c>
      <c r="F21359" s="1" t="s">
        <v>103301</v>
      </c>
      <c r="G21359" s="1" t="s">
        <v>103302</v>
      </c>
      <c r="H21359" s="1" t="s">
        <v>103328</v>
      </c>
    </row>
    <row r="21360" spans="1:8" x14ac:dyDescent="0.3">
      <c r="A21360" s="1" t="s">
        <v>104124</v>
      </c>
      <c r="B21360">
        <v>12581</v>
      </c>
      <c r="C21360">
        <v>5422306400</v>
      </c>
      <c r="D21360">
        <v>5422306499</v>
      </c>
      <c r="E21360" s="1" t="s">
        <v>103300</v>
      </c>
      <c r="F21360" s="1" t="s">
        <v>103301</v>
      </c>
      <c r="G21360" s="1" t="s">
        <v>103302</v>
      </c>
      <c r="H21360" s="1" t="s">
        <v>103328</v>
      </c>
    </row>
    <row r="21361" spans="1:8" x14ac:dyDescent="0.3">
      <c r="A21361" s="1" t="s">
        <v>104124</v>
      </c>
      <c r="B21361">
        <v>12581</v>
      </c>
      <c r="C21361">
        <v>5422304500</v>
      </c>
      <c r="D21361">
        <v>5422304599</v>
      </c>
      <c r="E21361" s="1" t="s">
        <v>103300</v>
      </c>
      <c r="F21361" s="1" t="s">
        <v>103301</v>
      </c>
      <c r="G21361" s="1" t="s">
        <v>103302</v>
      </c>
      <c r="H21361" s="1" t="s">
        <v>103452</v>
      </c>
    </row>
    <row r="21362" spans="1:8" x14ac:dyDescent="0.3">
      <c r="A21362" s="1" t="s">
        <v>104124</v>
      </c>
      <c r="B21362">
        <v>12581</v>
      </c>
      <c r="C21362">
        <v>5422304400</v>
      </c>
      <c r="D21362">
        <v>5422304499</v>
      </c>
      <c r="E21362" s="1" t="s">
        <v>103300</v>
      </c>
      <c r="F21362" s="1" t="s">
        <v>103301</v>
      </c>
      <c r="G21362" s="1" t="s">
        <v>103302</v>
      </c>
      <c r="H21362" s="1" t="s">
        <v>103452</v>
      </c>
    </row>
    <row r="21363" spans="1:8" x14ac:dyDescent="0.3">
      <c r="A21363" s="1" t="s">
        <v>104124</v>
      </c>
      <c r="B21363">
        <v>12581</v>
      </c>
      <c r="C21363">
        <v>5422304300</v>
      </c>
      <c r="D21363">
        <v>5422304399</v>
      </c>
      <c r="E21363" s="1" t="s">
        <v>103300</v>
      </c>
      <c r="F21363" s="1" t="s">
        <v>103301</v>
      </c>
      <c r="G21363" s="1" t="s">
        <v>103302</v>
      </c>
      <c r="H21363" s="1" t="s">
        <v>103452</v>
      </c>
    </row>
    <row r="21364" spans="1:8" x14ac:dyDescent="0.3">
      <c r="A21364" s="1" t="s">
        <v>104124</v>
      </c>
      <c r="B21364">
        <v>12581</v>
      </c>
      <c r="C21364">
        <v>5422304200</v>
      </c>
      <c r="D21364">
        <v>5422304299</v>
      </c>
      <c r="E21364" s="1" t="s">
        <v>103300</v>
      </c>
      <c r="F21364" s="1" t="s">
        <v>103301</v>
      </c>
      <c r="G21364" s="1" t="s">
        <v>103302</v>
      </c>
      <c r="H21364" s="1" t="s">
        <v>103452</v>
      </c>
    </row>
    <row r="21365" spans="1:8" x14ac:dyDescent="0.3">
      <c r="A21365" s="1" t="s">
        <v>104124</v>
      </c>
      <c r="B21365">
        <v>12581</v>
      </c>
      <c r="C21365">
        <v>5422304100</v>
      </c>
      <c r="D21365">
        <v>5422304199</v>
      </c>
      <c r="E21365" s="1" t="s">
        <v>103300</v>
      </c>
      <c r="F21365" s="1" t="s">
        <v>103301</v>
      </c>
      <c r="G21365" s="1" t="s">
        <v>103302</v>
      </c>
      <c r="H21365" s="1" t="s">
        <v>103452</v>
      </c>
    </row>
    <row r="21366" spans="1:8" x14ac:dyDescent="0.3">
      <c r="A21366" s="1" t="s">
        <v>104124</v>
      </c>
      <c r="B21366">
        <v>12581</v>
      </c>
      <c r="C21366">
        <v>5422304000</v>
      </c>
      <c r="D21366">
        <v>5422304099</v>
      </c>
      <c r="E21366" s="1" t="s">
        <v>103300</v>
      </c>
      <c r="F21366" s="1" t="s">
        <v>103301</v>
      </c>
      <c r="G21366" s="1" t="s">
        <v>103302</v>
      </c>
      <c r="H21366" s="1" t="s">
        <v>103452</v>
      </c>
    </row>
    <row r="21367" spans="1:8" x14ac:dyDescent="0.3">
      <c r="A21367" s="1" t="s">
        <v>104124</v>
      </c>
      <c r="B21367">
        <v>12581</v>
      </c>
      <c r="C21367">
        <v>5422303900</v>
      </c>
      <c r="D21367">
        <v>5422303999</v>
      </c>
      <c r="E21367" s="1" t="s">
        <v>103300</v>
      </c>
      <c r="F21367" s="1" t="s">
        <v>103301</v>
      </c>
      <c r="G21367" s="1" t="s">
        <v>103302</v>
      </c>
      <c r="H21367" s="1" t="s">
        <v>103346</v>
      </c>
    </row>
    <row r="21368" spans="1:8" x14ac:dyDescent="0.3">
      <c r="A21368" s="1" t="s">
        <v>104124</v>
      </c>
      <c r="B21368">
        <v>12581</v>
      </c>
      <c r="C21368">
        <v>5422303800</v>
      </c>
      <c r="D21368">
        <v>5422303899</v>
      </c>
      <c r="E21368" s="1" t="s">
        <v>103300</v>
      </c>
      <c r="F21368" s="1" t="s">
        <v>103301</v>
      </c>
      <c r="G21368" s="1" t="s">
        <v>103302</v>
      </c>
      <c r="H21368" s="1" t="s">
        <v>103346</v>
      </c>
    </row>
    <row r="21369" spans="1:8" x14ac:dyDescent="0.3">
      <c r="A21369" s="1" t="s">
        <v>104124</v>
      </c>
      <c r="B21369">
        <v>12581</v>
      </c>
      <c r="C21369">
        <v>5422303700</v>
      </c>
      <c r="D21369">
        <v>5422303799</v>
      </c>
      <c r="E21369" s="1" t="s">
        <v>103300</v>
      </c>
      <c r="F21369" s="1" t="s">
        <v>103301</v>
      </c>
      <c r="G21369" s="1" t="s">
        <v>103302</v>
      </c>
      <c r="H21369" s="1" t="s">
        <v>103346</v>
      </c>
    </row>
    <row r="21370" spans="1:8" x14ac:dyDescent="0.3">
      <c r="A21370" s="1" t="s">
        <v>104124</v>
      </c>
      <c r="B21370">
        <v>12581</v>
      </c>
      <c r="C21370">
        <v>5422303600</v>
      </c>
      <c r="D21370">
        <v>5422303699</v>
      </c>
      <c r="E21370" s="1" t="s">
        <v>103300</v>
      </c>
      <c r="F21370" s="1" t="s">
        <v>103301</v>
      </c>
      <c r="G21370" s="1" t="s">
        <v>103302</v>
      </c>
      <c r="H21370" s="1" t="s">
        <v>103346</v>
      </c>
    </row>
    <row r="21371" spans="1:8" x14ac:dyDescent="0.3">
      <c r="A21371" s="1" t="s">
        <v>104124</v>
      </c>
      <c r="B21371">
        <v>12581</v>
      </c>
      <c r="C21371">
        <v>5422303500</v>
      </c>
      <c r="D21371">
        <v>5422303599</v>
      </c>
      <c r="E21371" s="1" t="s">
        <v>103300</v>
      </c>
      <c r="F21371" s="1" t="s">
        <v>103301</v>
      </c>
      <c r="G21371" s="1" t="s">
        <v>103302</v>
      </c>
      <c r="H21371" s="1" t="s">
        <v>103346</v>
      </c>
    </row>
    <row r="21372" spans="1:8" x14ac:dyDescent="0.3">
      <c r="A21372" s="1" t="s">
        <v>104124</v>
      </c>
      <c r="B21372">
        <v>12581</v>
      </c>
      <c r="C21372">
        <v>5422303400</v>
      </c>
      <c r="D21372">
        <v>5422303499</v>
      </c>
      <c r="E21372" s="1" t="s">
        <v>103300</v>
      </c>
      <c r="F21372" s="1" t="s">
        <v>103301</v>
      </c>
      <c r="G21372" s="1" t="s">
        <v>103302</v>
      </c>
      <c r="H21372" s="1" t="s">
        <v>103346</v>
      </c>
    </row>
    <row r="21373" spans="1:8" x14ac:dyDescent="0.3">
      <c r="A21373" s="1" t="s">
        <v>104124</v>
      </c>
      <c r="B21373">
        <v>12581</v>
      </c>
      <c r="C21373">
        <v>5422303300</v>
      </c>
      <c r="D21373">
        <v>5422303399</v>
      </c>
      <c r="E21373" s="1" t="s">
        <v>103300</v>
      </c>
      <c r="F21373" s="1" t="s">
        <v>103301</v>
      </c>
      <c r="G21373" s="1" t="s">
        <v>103302</v>
      </c>
      <c r="H21373" s="1" t="s">
        <v>103346</v>
      </c>
    </row>
    <row r="21374" spans="1:8" x14ac:dyDescent="0.3">
      <c r="A21374" s="1" t="s">
        <v>104124</v>
      </c>
      <c r="B21374">
        <v>12581</v>
      </c>
      <c r="C21374">
        <v>5422303200</v>
      </c>
      <c r="D21374">
        <v>5422303299</v>
      </c>
      <c r="E21374" s="1" t="s">
        <v>103300</v>
      </c>
      <c r="F21374" s="1" t="s">
        <v>103301</v>
      </c>
      <c r="G21374" s="1" t="s">
        <v>103302</v>
      </c>
      <c r="H21374" s="1" t="s">
        <v>103346</v>
      </c>
    </row>
    <row r="21375" spans="1:8" x14ac:dyDescent="0.3">
      <c r="A21375" s="1" t="s">
        <v>104124</v>
      </c>
      <c r="B21375">
        <v>12581</v>
      </c>
      <c r="C21375">
        <v>5422303100</v>
      </c>
      <c r="D21375">
        <v>5422303199</v>
      </c>
      <c r="E21375" s="1" t="s">
        <v>103300</v>
      </c>
      <c r="F21375" s="1" t="s">
        <v>103301</v>
      </c>
      <c r="G21375" s="1" t="s">
        <v>103302</v>
      </c>
      <c r="H21375" s="1" t="s">
        <v>103346</v>
      </c>
    </row>
    <row r="21376" spans="1:8" x14ac:dyDescent="0.3">
      <c r="A21376" s="1" t="s">
        <v>104124</v>
      </c>
      <c r="B21376">
        <v>12581</v>
      </c>
      <c r="C21376">
        <v>5422303000</v>
      </c>
      <c r="D21376">
        <v>5422303099</v>
      </c>
      <c r="E21376" s="1" t="s">
        <v>103300</v>
      </c>
      <c r="F21376" s="1" t="s">
        <v>103301</v>
      </c>
      <c r="G21376" s="1" t="s">
        <v>103302</v>
      </c>
      <c r="H21376" s="1" t="s">
        <v>103346</v>
      </c>
    </row>
    <row r="21377" spans="1:8" x14ac:dyDescent="0.3">
      <c r="A21377" s="1" t="s">
        <v>103804</v>
      </c>
      <c r="B21377">
        <v>23408</v>
      </c>
      <c r="C21377">
        <v>5557280000</v>
      </c>
      <c r="D21377">
        <v>5557289999</v>
      </c>
      <c r="E21377" s="1" t="s">
        <v>103365</v>
      </c>
      <c r="F21377" s="1" t="s">
        <v>103366</v>
      </c>
      <c r="G21377" s="1" t="s">
        <v>103302</v>
      </c>
      <c r="H21377" s="1" t="s">
        <v>103805</v>
      </c>
    </row>
    <row r="21378" spans="1:8" x14ac:dyDescent="0.3">
      <c r="A21378" s="1" t="s">
        <v>103599</v>
      </c>
      <c r="B21378">
        <v>5464</v>
      </c>
      <c r="C21378">
        <v>5109840000</v>
      </c>
      <c r="D21378">
        <v>5109849999</v>
      </c>
      <c r="E21378" s="1" t="s">
        <v>103340</v>
      </c>
      <c r="F21378" s="1" t="s">
        <v>103341</v>
      </c>
      <c r="G21378" s="1" t="s">
        <v>103333</v>
      </c>
      <c r="H21378" s="1" t="s">
        <v>103350</v>
      </c>
    </row>
    <row r="21379" spans="1:8" x14ac:dyDescent="0.3">
      <c r="A21379" s="1" t="s">
        <v>103457</v>
      </c>
      <c r="B21379">
        <v>7805</v>
      </c>
      <c r="C21379">
        <v>2500070000</v>
      </c>
      <c r="D21379">
        <v>2500079999</v>
      </c>
      <c r="E21379" s="1" t="s">
        <v>103365</v>
      </c>
      <c r="F21379" s="1" t="s">
        <v>103366</v>
      </c>
      <c r="G21379" s="1" t="s">
        <v>103302</v>
      </c>
      <c r="H21379" s="1" t="s">
        <v>103303</v>
      </c>
    </row>
    <row r="21380" spans="1:8" x14ac:dyDescent="0.3">
      <c r="A21380" s="1" t="s">
        <v>103785</v>
      </c>
      <c r="B21380">
        <v>19008</v>
      </c>
      <c r="C21380">
        <v>5375260300</v>
      </c>
      <c r="D21380">
        <v>5375260399</v>
      </c>
      <c r="E21380" s="1" t="s">
        <v>103354</v>
      </c>
      <c r="F21380" s="1" t="s">
        <v>103355</v>
      </c>
      <c r="G21380" s="1" t="s">
        <v>103333</v>
      </c>
      <c r="H21380" s="1" t="s">
        <v>103315</v>
      </c>
    </row>
    <row r="21381" spans="1:8" x14ac:dyDescent="0.3">
      <c r="A21381" s="1" t="s">
        <v>104124</v>
      </c>
      <c r="B21381">
        <v>11935</v>
      </c>
      <c r="C21381">
        <v>5422300100</v>
      </c>
      <c r="D21381">
        <v>5422300199</v>
      </c>
      <c r="E21381" s="1" t="s">
        <v>103300</v>
      </c>
      <c r="F21381" s="1" t="s">
        <v>103301</v>
      </c>
      <c r="G21381" s="1" t="s">
        <v>103302</v>
      </c>
      <c r="H21381" s="1" t="s">
        <v>103346</v>
      </c>
    </row>
    <row r="21382" spans="1:8" x14ac:dyDescent="0.3">
      <c r="A21382" s="1" t="s">
        <v>104124</v>
      </c>
      <c r="B21382">
        <v>11935</v>
      </c>
      <c r="C21382">
        <v>5422300000</v>
      </c>
      <c r="D21382">
        <v>5422300099</v>
      </c>
      <c r="E21382" s="1" t="s">
        <v>103300</v>
      </c>
      <c r="F21382" s="1" t="s">
        <v>103301</v>
      </c>
      <c r="G21382" s="1" t="s">
        <v>103302</v>
      </c>
      <c r="H21382" s="1" t="s">
        <v>103346</v>
      </c>
    </row>
    <row r="21383" spans="1:8" x14ac:dyDescent="0.3">
      <c r="A21383" s="1" t="s">
        <v>104124</v>
      </c>
      <c r="B21383">
        <v>11935</v>
      </c>
      <c r="C21383">
        <v>5422301400</v>
      </c>
      <c r="D21383">
        <v>5422301499</v>
      </c>
      <c r="E21383" s="1" t="s">
        <v>103300</v>
      </c>
      <c r="F21383" s="1" t="s">
        <v>103301</v>
      </c>
      <c r="G21383" s="1" t="s">
        <v>103302</v>
      </c>
      <c r="H21383" s="1" t="s">
        <v>103346</v>
      </c>
    </row>
    <row r="21384" spans="1:8" x14ac:dyDescent="0.3">
      <c r="A21384" s="1" t="s">
        <v>104124</v>
      </c>
      <c r="B21384">
        <v>11935</v>
      </c>
      <c r="C21384">
        <v>5422301200</v>
      </c>
      <c r="D21384">
        <v>5422301299</v>
      </c>
      <c r="E21384" s="1" t="s">
        <v>103300</v>
      </c>
      <c r="F21384" s="1" t="s">
        <v>103301</v>
      </c>
      <c r="G21384" s="1" t="s">
        <v>103302</v>
      </c>
      <c r="H21384" s="1" t="s">
        <v>103346</v>
      </c>
    </row>
    <row r="21385" spans="1:8" x14ac:dyDescent="0.3">
      <c r="A21385" s="1" t="s">
        <v>104124</v>
      </c>
      <c r="B21385">
        <v>11935</v>
      </c>
      <c r="C21385">
        <v>5422301100</v>
      </c>
      <c r="D21385">
        <v>5422301199</v>
      </c>
      <c r="E21385" s="1" t="s">
        <v>103300</v>
      </c>
      <c r="F21385" s="1" t="s">
        <v>103301</v>
      </c>
      <c r="G21385" s="1" t="s">
        <v>103302</v>
      </c>
      <c r="H21385" s="1" t="s">
        <v>103346</v>
      </c>
    </row>
    <row r="21386" spans="1:8" x14ac:dyDescent="0.3">
      <c r="A21386" s="1" t="s">
        <v>104124</v>
      </c>
      <c r="B21386">
        <v>11935</v>
      </c>
      <c r="C21386">
        <v>5422301000</v>
      </c>
      <c r="D21386">
        <v>5422301099</v>
      </c>
      <c r="E21386" s="1" t="s">
        <v>103300</v>
      </c>
      <c r="F21386" s="1" t="s">
        <v>103301</v>
      </c>
      <c r="G21386" s="1" t="s">
        <v>103302</v>
      </c>
      <c r="H21386" s="1" t="s">
        <v>103346</v>
      </c>
    </row>
    <row r="21387" spans="1:8" x14ac:dyDescent="0.3">
      <c r="A21387" s="1" t="s">
        <v>104124</v>
      </c>
      <c r="B21387">
        <v>11935</v>
      </c>
      <c r="C21387">
        <v>5422300900</v>
      </c>
      <c r="D21387">
        <v>5422300999</v>
      </c>
      <c r="E21387" s="1" t="s">
        <v>103300</v>
      </c>
      <c r="F21387" s="1" t="s">
        <v>103301</v>
      </c>
      <c r="G21387" s="1" t="s">
        <v>103302</v>
      </c>
      <c r="H21387" s="1" t="s">
        <v>103346</v>
      </c>
    </row>
    <row r="21388" spans="1:8" x14ac:dyDescent="0.3">
      <c r="A21388" s="1" t="s">
        <v>104124</v>
      </c>
      <c r="B21388">
        <v>11935</v>
      </c>
      <c r="C21388">
        <v>5422300800</v>
      </c>
      <c r="D21388">
        <v>5422300899</v>
      </c>
      <c r="E21388" s="1" t="s">
        <v>103300</v>
      </c>
      <c r="F21388" s="1" t="s">
        <v>103301</v>
      </c>
      <c r="G21388" s="1" t="s">
        <v>103302</v>
      </c>
      <c r="H21388" s="1" t="s">
        <v>103346</v>
      </c>
    </row>
    <row r="21389" spans="1:8" x14ac:dyDescent="0.3">
      <c r="A21389" s="1" t="s">
        <v>104124</v>
      </c>
      <c r="B21389">
        <v>11935</v>
      </c>
      <c r="C21389">
        <v>5422300700</v>
      </c>
      <c r="D21389">
        <v>5422300799</v>
      </c>
      <c r="E21389" s="1" t="s">
        <v>103300</v>
      </c>
      <c r="F21389" s="1" t="s">
        <v>103301</v>
      </c>
      <c r="G21389" s="1" t="s">
        <v>103302</v>
      </c>
      <c r="H21389" s="1" t="s">
        <v>103346</v>
      </c>
    </row>
    <row r="21390" spans="1:8" x14ac:dyDescent="0.3">
      <c r="A21390" s="1" t="s">
        <v>104124</v>
      </c>
      <c r="B21390">
        <v>11935</v>
      </c>
      <c r="C21390">
        <v>5422300400</v>
      </c>
      <c r="D21390">
        <v>5422300499</v>
      </c>
      <c r="E21390" s="1" t="s">
        <v>103300</v>
      </c>
      <c r="F21390" s="1" t="s">
        <v>103301</v>
      </c>
      <c r="G21390" s="1" t="s">
        <v>103302</v>
      </c>
      <c r="H21390" s="1" t="s">
        <v>103346</v>
      </c>
    </row>
    <row r="21391" spans="1:8" x14ac:dyDescent="0.3">
      <c r="A21391" s="1" t="s">
        <v>104124</v>
      </c>
      <c r="B21391">
        <v>11935</v>
      </c>
      <c r="C21391">
        <v>5422300300</v>
      </c>
      <c r="D21391">
        <v>5422300399</v>
      </c>
      <c r="E21391" s="1" t="s">
        <v>103300</v>
      </c>
      <c r="F21391" s="1" t="s">
        <v>103301</v>
      </c>
      <c r="G21391" s="1" t="s">
        <v>103302</v>
      </c>
      <c r="H21391" s="1" t="s">
        <v>103346</v>
      </c>
    </row>
    <row r="21392" spans="1:8" x14ac:dyDescent="0.3">
      <c r="A21392" s="1" t="s">
        <v>104124</v>
      </c>
      <c r="B21392">
        <v>12581</v>
      </c>
      <c r="C21392">
        <v>5422308900</v>
      </c>
      <c r="D21392">
        <v>5422308999</v>
      </c>
      <c r="E21392" s="1" t="s">
        <v>103300</v>
      </c>
      <c r="F21392" s="1" t="s">
        <v>103301</v>
      </c>
      <c r="G21392" s="1" t="s">
        <v>103302</v>
      </c>
      <c r="H21392" s="1" t="s">
        <v>103311</v>
      </c>
    </row>
    <row r="21393" spans="1:8" x14ac:dyDescent="0.3">
      <c r="A21393" s="1" t="s">
        <v>104124</v>
      </c>
      <c r="B21393">
        <v>12581</v>
      </c>
      <c r="C21393">
        <v>5422308800</v>
      </c>
      <c r="D21393">
        <v>5422308899</v>
      </c>
      <c r="E21393" s="1" t="s">
        <v>103300</v>
      </c>
      <c r="F21393" s="1" t="s">
        <v>103301</v>
      </c>
      <c r="G21393" s="1" t="s">
        <v>103302</v>
      </c>
      <c r="H21393" s="1" t="s">
        <v>103311</v>
      </c>
    </row>
    <row r="21394" spans="1:8" x14ac:dyDescent="0.3">
      <c r="A21394" s="1" t="s">
        <v>104124</v>
      </c>
      <c r="B21394">
        <v>12581</v>
      </c>
      <c r="C21394">
        <v>5422308700</v>
      </c>
      <c r="D21394">
        <v>5422308799</v>
      </c>
      <c r="E21394" s="1" t="s">
        <v>103300</v>
      </c>
      <c r="F21394" s="1" t="s">
        <v>103301</v>
      </c>
      <c r="G21394" s="1" t="s">
        <v>103302</v>
      </c>
      <c r="H21394" s="1" t="s">
        <v>103311</v>
      </c>
    </row>
    <row r="21395" spans="1:8" x14ac:dyDescent="0.3">
      <c r="A21395" s="1" t="s">
        <v>104124</v>
      </c>
      <c r="B21395">
        <v>12581</v>
      </c>
      <c r="C21395">
        <v>5422308500</v>
      </c>
      <c r="D21395">
        <v>5422308599</v>
      </c>
      <c r="E21395" s="1" t="s">
        <v>103300</v>
      </c>
      <c r="F21395" s="1" t="s">
        <v>103301</v>
      </c>
      <c r="G21395" s="1" t="s">
        <v>103302</v>
      </c>
      <c r="H21395" s="1" t="s">
        <v>103311</v>
      </c>
    </row>
    <row r="21396" spans="1:8" x14ac:dyDescent="0.3">
      <c r="A21396" s="1" t="s">
        <v>104124</v>
      </c>
      <c r="B21396">
        <v>12581</v>
      </c>
      <c r="C21396">
        <v>5422308400</v>
      </c>
      <c r="D21396">
        <v>5422308499</v>
      </c>
      <c r="E21396" s="1" t="s">
        <v>103300</v>
      </c>
      <c r="F21396" s="1" t="s">
        <v>103301</v>
      </c>
      <c r="G21396" s="1" t="s">
        <v>103302</v>
      </c>
      <c r="H21396" s="1" t="s">
        <v>103315</v>
      </c>
    </row>
    <row r="21397" spans="1:8" x14ac:dyDescent="0.3">
      <c r="A21397" s="1" t="s">
        <v>104124</v>
      </c>
      <c r="B21397">
        <v>12581</v>
      </c>
      <c r="C21397">
        <v>5422308200</v>
      </c>
      <c r="D21397">
        <v>5422308299</v>
      </c>
      <c r="E21397" s="1" t="s">
        <v>103300</v>
      </c>
      <c r="F21397" s="1" t="s">
        <v>103301</v>
      </c>
      <c r="G21397" s="1" t="s">
        <v>103302</v>
      </c>
      <c r="H21397" s="1" t="s">
        <v>103315</v>
      </c>
    </row>
    <row r="21398" spans="1:8" x14ac:dyDescent="0.3">
      <c r="A21398" s="1" t="s">
        <v>104124</v>
      </c>
      <c r="B21398">
        <v>12581</v>
      </c>
      <c r="C21398">
        <v>5422308100</v>
      </c>
      <c r="D21398">
        <v>5422308199</v>
      </c>
      <c r="E21398" s="1" t="s">
        <v>103300</v>
      </c>
      <c r="F21398" s="1" t="s">
        <v>103301</v>
      </c>
      <c r="G21398" s="1" t="s">
        <v>103302</v>
      </c>
      <c r="H21398" s="1" t="s">
        <v>103315</v>
      </c>
    </row>
    <row r="21399" spans="1:8" x14ac:dyDescent="0.3">
      <c r="A21399" s="1" t="s">
        <v>104124</v>
      </c>
      <c r="B21399">
        <v>12581</v>
      </c>
      <c r="C21399">
        <v>5422307000</v>
      </c>
      <c r="D21399">
        <v>5422307099</v>
      </c>
      <c r="E21399" s="1" t="s">
        <v>103300</v>
      </c>
      <c r="F21399" s="1" t="s">
        <v>103301</v>
      </c>
      <c r="G21399" s="1" t="s">
        <v>103302</v>
      </c>
      <c r="H21399" s="1" t="s">
        <v>103622</v>
      </c>
    </row>
    <row r="21400" spans="1:8" x14ac:dyDescent="0.3">
      <c r="A21400" s="1" t="s">
        <v>104124</v>
      </c>
      <c r="B21400">
        <v>12581</v>
      </c>
      <c r="C21400">
        <v>5422306300</v>
      </c>
      <c r="D21400">
        <v>5422306399</v>
      </c>
      <c r="E21400" s="1" t="s">
        <v>103300</v>
      </c>
      <c r="F21400" s="1" t="s">
        <v>103301</v>
      </c>
      <c r="G21400" s="1" t="s">
        <v>103302</v>
      </c>
      <c r="H21400" s="1" t="s">
        <v>103334</v>
      </c>
    </row>
    <row r="21401" spans="1:8" x14ac:dyDescent="0.3">
      <c r="A21401" s="1" t="s">
        <v>104124</v>
      </c>
      <c r="B21401">
        <v>12581</v>
      </c>
      <c r="C21401">
        <v>5422306200</v>
      </c>
      <c r="D21401">
        <v>5422306299</v>
      </c>
      <c r="E21401" s="1" t="s">
        <v>103300</v>
      </c>
      <c r="F21401" s="1" t="s">
        <v>103301</v>
      </c>
      <c r="G21401" s="1" t="s">
        <v>103302</v>
      </c>
      <c r="H21401" s="1" t="s">
        <v>103334</v>
      </c>
    </row>
    <row r="21402" spans="1:8" x14ac:dyDescent="0.3">
      <c r="A21402" s="1" t="s">
        <v>104124</v>
      </c>
      <c r="B21402">
        <v>12581</v>
      </c>
      <c r="C21402">
        <v>5422306100</v>
      </c>
      <c r="D21402">
        <v>5422306199</v>
      </c>
      <c r="E21402" s="1" t="s">
        <v>103300</v>
      </c>
      <c r="F21402" s="1" t="s">
        <v>103301</v>
      </c>
      <c r="G21402" s="1" t="s">
        <v>103302</v>
      </c>
      <c r="H21402" s="1" t="s">
        <v>103334</v>
      </c>
    </row>
    <row r="21403" spans="1:8" x14ac:dyDescent="0.3">
      <c r="A21403" s="1" t="s">
        <v>104124</v>
      </c>
      <c r="B21403">
        <v>12581</v>
      </c>
      <c r="C21403">
        <v>5422306000</v>
      </c>
      <c r="D21403">
        <v>5422306099</v>
      </c>
      <c r="E21403" s="1" t="s">
        <v>103300</v>
      </c>
      <c r="F21403" s="1" t="s">
        <v>103301</v>
      </c>
      <c r="G21403" s="1" t="s">
        <v>103302</v>
      </c>
      <c r="H21403" s="1" t="s">
        <v>103334</v>
      </c>
    </row>
    <row r="21404" spans="1:8" x14ac:dyDescent="0.3">
      <c r="A21404" s="1" t="s">
        <v>104124</v>
      </c>
      <c r="B21404">
        <v>12581</v>
      </c>
      <c r="C21404">
        <v>5422305800</v>
      </c>
      <c r="D21404">
        <v>5422305899</v>
      </c>
      <c r="E21404" s="1" t="s">
        <v>103300</v>
      </c>
      <c r="F21404" s="1" t="s">
        <v>103301</v>
      </c>
      <c r="G21404" s="1" t="s">
        <v>103302</v>
      </c>
      <c r="H21404" s="1" t="s">
        <v>103334</v>
      </c>
    </row>
    <row r="21405" spans="1:8" x14ac:dyDescent="0.3">
      <c r="A21405" s="1" t="s">
        <v>104124</v>
      </c>
      <c r="B21405">
        <v>12581</v>
      </c>
      <c r="C21405">
        <v>5422307100</v>
      </c>
      <c r="D21405">
        <v>5422307199</v>
      </c>
      <c r="E21405" s="1" t="s">
        <v>103300</v>
      </c>
      <c r="F21405" s="1" t="s">
        <v>103301</v>
      </c>
      <c r="G21405" s="1" t="s">
        <v>103302</v>
      </c>
      <c r="H21405" s="1" t="s">
        <v>103622</v>
      </c>
    </row>
    <row r="21406" spans="1:8" x14ac:dyDescent="0.3">
      <c r="A21406" s="1" t="s">
        <v>104124</v>
      </c>
      <c r="B21406">
        <v>12581</v>
      </c>
      <c r="C21406">
        <v>5422305600</v>
      </c>
      <c r="D21406">
        <v>5422305699</v>
      </c>
      <c r="E21406" s="1" t="s">
        <v>103300</v>
      </c>
      <c r="F21406" s="1" t="s">
        <v>103301</v>
      </c>
      <c r="G21406" s="1" t="s">
        <v>103302</v>
      </c>
      <c r="H21406" s="1" t="s">
        <v>103314</v>
      </c>
    </row>
    <row r="21407" spans="1:8" x14ac:dyDescent="0.3">
      <c r="A21407" s="1" t="s">
        <v>104124</v>
      </c>
      <c r="B21407">
        <v>12581</v>
      </c>
      <c r="C21407">
        <v>5422305500</v>
      </c>
      <c r="D21407">
        <v>5422305599</v>
      </c>
      <c r="E21407" s="1" t="s">
        <v>103300</v>
      </c>
      <c r="F21407" s="1" t="s">
        <v>103301</v>
      </c>
      <c r="G21407" s="1" t="s">
        <v>103302</v>
      </c>
      <c r="H21407" s="1" t="s">
        <v>103314</v>
      </c>
    </row>
    <row r="21408" spans="1:8" x14ac:dyDescent="0.3">
      <c r="A21408" s="1" t="s">
        <v>104124</v>
      </c>
      <c r="B21408">
        <v>12581</v>
      </c>
      <c r="C21408">
        <v>5422305400</v>
      </c>
      <c r="D21408">
        <v>5422305499</v>
      </c>
      <c r="E21408" s="1" t="s">
        <v>103300</v>
      </c>
      <c r="F21408" s="1" t="s">
        <v>103301</v>
      </c>
      <c r="G21408" s="1" t="s">
        <v>103302</v>
      </c>
      <c r="H21408" s="1" t="s">
        <v>103314</v>
      </c>
    </row>
    <row r="21409" spans="1:8" x14ac:dyDescent="0.3">
      <c r="A21409" s="1" t="s">
        <v>104124</v>
      </c>
      <c r="B21409">
        <v>12581</v>
      </c>
      <c r="C21409">
        <v>5422305300</v>
      </c>
      <c r="D21409">
        <v>5422305399</v>
      </c>
      <c r="E21409" s="1" t="s">
        <v>103300</v>
      </c>
      <c r="F21409" s="1" t="s">
        <v>103301</v>
      </c>
      <c r="G21409" s="1" t="s">
        <v>103302</v>
      </c>
      <c r="H21409" s="1" t="s">
        <v>103314</v>
      </c>
    </row>
    <row r="21410" spans="1:8" x14ac:dyDescent="0.3">
      <c r="A21410" s="1" t="s">
        <v>104124</v>
      </c>
      <c r="B21410">
        <v>12581</v>
      </c>
      <c r="C21410">
        <v>5422305200</v>
      </c>
      <c r="D21410">
        <v>5422305299</v>
      </c>
      <c r="E21410" s="1" t="s">
        <v>103300</v>
      </c>
      <c r="F21410" s="1" t="s">
        <v>103301</v>
      </c>
      <c r="G21410" s="1" t="s">
        <v>103302</v>
      </c>
      <c r="H21410" s="1" t="s">
        <v>103314</v>
      </c>
    </row>
    <row r="21411" spans="1:8" x14ac:dyDescent="0.3">
      <c r="A21411" s="1" t="s">
        <v>104124</v>
      </c>
      <c r="B21411">
        <v>12581</v>
      </c>
      <c r="C21411">
        <v>5422305100</v>
      </c>
      <c r="D21411">
        <v>5422305199</v>
      </c>
      <c r="E21411" s="1" t="s">
        <v>103300</v>
      </c>
      <c r="F21411" s="1" t="s">
        <v>103301</v>
      </c>
      <c r="G21411" s="1" t="s">
        <v>103302</v>
      </c>
      <c r="H21411" s="1" t="s">
        <v>103314</v>
      </c>
    </row>
    <row r="21412" spans="1:8" x14ac:dyDescent="0.3">
      <c r="A21412" s="1" t="s">
        <v>104124</v>
      </c>
      <c r="B21412">
        <v>12581</v>
      </c>
      <c r="C21412">
        <v>5422305000</v>
      </c>
      <c r="D21412">
        <v>5422305099</v>
      </c>
      <c r="E21412" s="1" t="s">
        <v>103300</v>
      </c>
      <c r="F21412" s="1" t="s">
        <v>103301</v>
      </c>
      <c r="G21412" s="1" t="s">
        <v>103302</v>
      </c>
      <c r="H21412" s="1" t="s">
        <v>103314</v>
      </c>
    </row>
    <row r="21413" spans="1:8" x14ac:dyDescent="0.3">
      <c r="A21413" s="1" t="s">
        <v>104124</v>
      </c>
      <c r="B21413">
        <v>12581</v>
      </c>
      <c r="C21413">
        <v>5422304900</v>
      </c>
      <c r="D21413">
        <v>5422304999</v>
      </c>
      <c r="E21413" s="1" t="s">
        <v>103300</v>
      </c>
      <c r="F21413" s="1" t="s">
        <v>103301</v>
      </c>
      <c r="G21413" s="1" t="s">
        <v>103302</v>
      </c>
      <c r="H21413" s="1" t="s">
        <v>103452</v>
      </c>
    </row>
    <row r="21414" spans="1:8" x14ac:dyDescent="0.3">
      <c r="A21414" s="1" t="s">
        <v>104124</v>
      </c>
      <c r="B21414">
        <v>12581</v>
      </c>
      <c r="C21414">
        <v>5422304800</v>
      </c>
      <c r="D21414">
        <v>5422304899</v>
      </c>
      <c r="E21414" s="1" t="s">
        <v>103300</v>
      </c>
      <c r="F21414" s="1" t="s">
        <v>103301</v>
      </c>
      <c r="G21414" s="1" t="s">
        <v>103302</v>
      </c>
      <c r="H21414" s="1" t="s">
        <v>103452</v>
      </c>
    </row>
    <row r="21415" spans="1:8" x14ac:dyDescent="0.3">
      <c r="A21415" s="1" t="s">
        <v>104124</v>
      </c>
      <c r="B21415">
        <v>12581</v>
      </c>
      <c r="C21415">
        <v>5422304700</v>
      </c>
      <c r="D21415">
        <v>5422304799</v>
      </c>
      <c r="E21415" s="1" t="s">
        <v>103300</v>
      </c>
      <c r="F21415" s="1" t="s">
        <v>103301</v>
      </c>
      <c r="G21415" s="1" t="s">
        <v>103302</v>
      </c>
      <c r="H21415" s="1" t="s">
        <v>103452</v>
      </c>
    </row>
    <row r="21416" spans="1:8" x14ac:dyDescent="0.3">
      <c r="A21416" s="1" t="s">
        <v>104124</v>
      </c>
      <c r="B21416">
        <v>12581</v>
      </c>
      <c r="C21416">
        <v>5422302900</v>
      </c>
      <c r="D21416">
        <v>5422302999</v>
      </c>
      <c r="E21416" s="1" t="s">
        <v>103300</v>
      </c>
      <c r="F21416" s="1" t="s">
        <v>103301</v>
      </c>
      <c r="G21416" s="1" t="s">
        <v>103302</v>
      </c>
      <c r="H21416" s="1" t="s">
        <v>103346</v>
      </c>
    </row>
    <row r="21417" spans="1:8" x14ac:dyDescent="0.3">
      <c r="A21417" s="1" t="s">
        <v>104124</v>
      </c>
      <c r="B21417">
        <v>12581</v>
      </c>
      <c r="C21417">
        <v>5422302800</v>
      </c>
      <c r="D21417">
        <v>5422302899</v>
      </c>
      <c r="E21417" s="1" t="s">
        <v>103300</v>
      </c>
      <c r="F21417" s="1" t="s">
        <v>103301</v>
      </c>
      <c r="G21417" s="1" t="s">
        <v>103302</v>
      </c>
      <c r="H21417" s="1" t="s">
        <v>103346</v>
      </c>
    </row>
    <row r="21418" spans="1:8" x14ac:dyDescent="0.3">
      <c r="A21418" s="1" t="s">
        <v>104124</v>
      </c>
      <c r="B21418">
        <v>12581</v>
      </c>
      <c r="C21418">
        <v>5422302700</v>
      </c>
      <c r="D21418">
        <v>5422302799</v>
      </c>
      <c r="E21418" s="1" t="s">
        <v>103300</v>
      </c>
      <c r="F21418" s="1" t="s">
        <v>103301</v>
      </c>
      <c r="G21418" s="1" t="s">
        <v>103302</v>
      </c>
      <c r="H21418" s="1" t="s">
        <v>103346</v>
      </c>
    </row>
    <row r="21419" spans="1:8" x14ac:dyDescent="0.3">
      <c r="A21419" s="1" t="s">
        <v>104124</v>
      </c>
      <c r="B21419">
        <v>12581</v>
      </c>
      <c r="C21419">
        <v>5422302600</v>
      </c>
      <c r="D21419">
        <v>5422302699</v>
      </c>
      <c r="E21419" s="1" t="s">
        <v>103300</v>
      </c>
      <c r="F21419" s="1" t="s">
        <v>103301</v>
      </c>
      <c r="G21419" s="1" t="s">
        <v>103302</v>
      </c>
      <c r="H21419" s="1" t="s">
        <v>103346</v>
      </c>
    </row>
    <row r="21420" spans="1:8" x14ac:dyDescent="0.3">
      <c r="A21420" s="1" t="s">
        <v>104124</v>
      </c>
      <c r="B21420">
        <v>12581</v>
      </c>
      <c r="C21420">
        <v>5422302500</v>
      </c>
      <c r="D21420">
        <v>5422302599</v>
      </c>
      <c r="E21420" s="1" t="s">
        <v>103300</v>
      </c>
      <c r="F21420" s="1" t="s">
        <v>103301</v>
      </c>
      <c r="G21420" s="1" t="s">
        <v>103302</v>
      </c>
      <c r="H21420" s="1" t="s">
        <v>103346</v>
      </c>
    </row>
    <row r="21421" spans="1:8" x14ac:dyDescent="0.3">
      <c r="A21421" s="1" t="s">
        <v>104124</v>
      </c>
      <c r="B21421">
        <v>12581</v>
      </c>
      <c r="C21421">
        <v>5422302400</v>
      </c>
      <c r="D21421">
        <v>5422302499</v>
      </c>
      <c r="E21421" s="1" t="s">
        <v>103300</v>
      </c>
      <c r="F21421" s="1" t="s">
        <v>103301</v>
      </c>
      <c r="G21421" s="1" t="s">
        <v>103302</v>
      </c>
      <c r="H21421" s="1" t="s">
        <v>103346</v>
      </c>
    </row>
    <row r="21422" spans="1:8" x14ac:dyDescent="0.3">
      <c r="A21422" s="1" t="s">
        <v>104124</v>
      </c>
      <c r="B21422">
        <v>12581</v>
      </c>
      <c r="C21422">
        <v>5422302300</v>
      </c>
      <c r="D21422">
        <v>5422302399</v>
      </c>
      <c r="E21422" s="1" t="s">
        <v>103300</v>
      </c>
      <c r="F21422" s="1" t="s">
        <v>103301</v>
      </c>
      <c r="G21422" s="1" t="s">
        <v>103302</v>
      </c>
      <c r="H21422" s="1" t="s">
        <v>103346</v>
      </c>
    </row>
    <row r="21423" spans="1:8" x14ac:dyDescent="0.3">
      <c r="A21423" s="1" t="s">
        <v>104124</v>
      </c>
      <c r="B21423">
        <v>12581</v>
      </c>
      <c r="C21423">
        <v>5422302200</v>
      </c>
      <c r="D21423">
        <v>5422302299</v>
      </c>
      <c r="E21423" s="1" t="s">
        <v>103300</v>
      </c>
      <c r="F21423" s="1" t="s">
        <v>103301</v>
      </c>
      <c r="G21423" s="1" t="s">
        <v>103302</v>
      </c>
      <c r="H21423" s="1" t="s">
        <v>103346</v>
      </c>
    </row>
    <row r="21424" spans="1:8" x14ac:dyDescent="0.3">
      <c r="A21424" s="1" t="s">
        <v>104124</v>
      </c>
      <c r="B21424">
        <v>12581</v>
      </c>
      <c r="C21424">
        <v>5422302100</v>
      </c>
      <c r="D21424">
        <v>5422302199</v>
      </c>
      <c r="E21424" s="1" t="s">
        <v>103300</v>
      </c>
      <c r="F21424" s="1" t="s">
        <v>103301</v>
      </c>
      <c r="G21424" s="1" t="s">
        <v>103302</v>
      </c>
      <c r="H21424" s="1" t="s">
        <v>103346</v>
      </c>
    </row>
    <row r="21425" spans="1:8" x14ac:dyDescent="0.3">
      <c r="A21425" s="1" t="s">
        <v>104124</v>
      </c>
      <c r="B21425">
        <v>12581</v>
      </c>
      <c r="C21425">
        <v>5422302000</v>
      </c>
      <c r="D21425">
        <v>5422302099</v>
      </c>
      <c r="E21425" s="1" t="s">
        <v>103300</v>
      </c>
      <c r="F21425" s="1" t="s">
        <v>103301</v>
      </c>
      <c r="G21425" s="1" t="s">
        <v>103302</v>
      </c>
      <c r="H21425" s="1" t="s">
        <v>103346</v>
      </c>
    </row>
    <row r="21426" spans="1:8" x14ac:dyDescent="0.3">
      <c r="A21426" s="1" t="s">
        <v>104124</v>
      </c>
      <c r="B21426">
        <v>12581</v>
      </c>
      <c r="C21426">
        <v>5422301900</v>
      </c>
      <c r="D21426">
        <v>5422301999</v>
      </c>
      <c r="E21426" s="1" t="s">
        <v>103300</v>
      </c>
      <c r="F21426" s="1" t="s">
        <v>103301</v>
      </c>
      <c r="G21426" s="1" t="s">
        <v>103302</v>
      </c>
      <c r="H21426" s="1" t="s">
        <v>103346</v>
      </c>
    </row>
    <row r="21427" spans="1:8" x14ac:dyDescent="0.3">
      <c r="A21427" s="1" t="s">
        <v>104124</v>
      </c>
      <c r="B21427">
        <v>12581</v>
      </c>
      <c r="C21427">
        <v>5422301800</v>
      </c>
      <c r="D21427">
        <v>5422301899</v>
      </c>
      <c r="E21427" s="1" t="s">
        <v>103300</v>
      </c>
      <c r="F21427" s="1" t="s">
        <v>103301</v>
      </c>
      <c r="G21427" s="1" t="s">
        <v>103302</v>
      </c>
      <c r="H21427" s="1" t="s">
        <v>103346</v>
      </c>
    </row>
    <row r="21428" spans="1:8" x14ac:dyDescent="0.3">
      <c r="A21428" s="1" t="s">
        <v>104124</v>
      </c>
      <c r="B21428">
        <v>12581</v>
      </c>
      <c r="C21428">
        <v>5422301700</v>
      </c>
      <c r="D21428">
        <v>5422301799</v>
      </c>
      <c r="E21428" s="1" t="s">
        <v>103300</v>
      </c>
      <c r="F21428" s="1" t="s">
        <v>103301</v>
      </c>
      <c r="G21428" s="1" t="s">
        <v>103302</v>
      </c>
      <c r="H21428" s="1" t="s">
        <v>103346</v>
      </c>
    </row>
    <row r="21429" spans="1:8" x14ac:dyDescent="0.3">
      <c r="A21429" s="1" t="s">
        <v>104124</v>
      </c>
      <c r="B21429">
        <v>12581</v>
      </c>
      <c r="C21429">
        <v>5422301600</v>
      </c>
      <c r="D21429">
        <v>5422301699</v>
      </c>
      <c r="E21429" s="1" t="s">
        <v>103300</v>
      </c>
      <c r="F21429" s="1" t="s">
        <v>103301</v>
      </c>
      <c r="G21429" s="1" t="s">
        <v>103302</v>
      </c>
      <c r="H21429" s="1" t="s">
        <v>103346</v>
      </c>
    </row>
    <row r="21430" spans="1:8" x14ac:dyDescent="0.3">
      <c r="A21430" s="1" t="s">
        <v>104124</v>
      </c>
      <c r="B21430">
        <v>12581</v>
      </c>
      <c r="C21430">
        <v>5422301500</v>
      </c>
      <c r="D21430">
        <v>5422301599</v>
      </c>
      <c r="E21430" s="1" t="s">
        <v>103300</v>
      </c>
      <c r="F21430" s="1" t="s">
        <v>103301</v>
      </c>
      <c r="G21430" s="1" t="s">
        <v>103302</v>
      </c>
      <c r="H21430" s="1" t="s">
        <v>103346</v>
      </c>
    </row>
    <row r="21431" spans="1:8" x14ac:dyDescent="0.3">
      <c r="A21431" s="1" t="s">
        <v>104124</v>
      </c>
      <c r="B21431">
        <v>12581</v>
      </c>
      <c r="C21431">
        <v>5422300600</v>
      </c>
      <c r="D21431">
        <v>5422300699</v>
      </c>
      <c r="E21431" s="1" t="s">
        <v>103300</v>
      </c>
      <c r="F21431" s="1" t="s">
        <v>103301</v>
      </c>
      <c r="G21431" s="1" t="s">
        <v>103302</v>
      </c>
      <c r="H21431" s="1" t="s">
        <v>103346</v>
      </c>
    </row>
    <row r="21432" spans="1:8" x14ac:dyDescent="0.3">
      <c r="A21432" s="1" t="s">
        <v>104124</v>
      </c>
      <c r="B21432">
        <v>12581</v>
      </c>
      <c r="C21432">
        <v>5422305700</v>
      </c>
      <c r="D21432">
        <v>5422305799</v>
      </c>
      <c r="E21432" s="1" t="s">
        <v>103300</v>
      </c>
      <c r="F21432" s="1" t="s">
        <v>103301</v>
      </c>
      <c r="G21432" s="1" t="s">
        <v>103302</v>
      </c>
      <c r="H21432" s="1" t="s">
        <v>103334</v>
      </c>
    </row>
    <row r="21433" spans="1:8" x14ac:dyDescent="0.3">
      <c r="A21433" s="1" t="s">
        <v>103981</v>
      </c>
      <c r="B21433">
        <v>12869</v>
      </c>
      <c r="C21433">
        <v>5344270000</v>
      </c>
      <c r="D21433">
        <v>5344279999</v>
      </c>
      <c r="E21433" s="1" t="s">
        <v>103519</v>
      </c>
      <c r="F21433" s="1" t="s">
        <v>103520</v>
      </c>
      <c r="G21433" s="1" t="s">
        <v>103333</v>
      </c>
      <c r="H21433" s="1" t="s">
        <v>103412</v>
      </c>
    </row>
    <row r="21434" spans="1:8" x14ac:dyDescent="0.3">
      <c r="A21434" s="1" t="s">
        <v>103785</v>
      </c>
      <c r="B21434">
        <v>19008</v>
      </c>
      <c r="C21434">
        <v>5375260200</v>
      </c>
      <c r="D21434">
        <v>5375260299</v>
      </c>
      <c r="E21434" s="1" t="s">
        <v>103354</v>
      </c>
      <c r="F21434" s="1" t="s">
        <v>103355</v>
      </c>
      <c r="G21434" s="1" t="s">
        <v>103333</v>
      </c>
      <c r="H21434" s="1" t="s">
        <v>103315</v>
      </c>
    </row>
    <row r="21435" spans="1:8" x14ac:dyDescent="0.3">
      <c r="A21435" s="1" t="s">
        <v>104135</v>
      </c>
      <c r="B21435">
        <v>15154</v>
      </c>
      <c r="C21435">
        <v>5166450000</v>
      </c>
      <c r="D21435">
        <v>5166450999</v>
      </c>
      <c r="E21435" s="1" t="s">
        <v>103300</v>
      </c>
      <c r="F21435" s="1" t="s">
        <v>103301</v>
      </c>
      <c r="G21435" s="1" t="s">
        <v>103302</v>
      </c>
      <c r="H21435" s="1" t="s">
        <v>103562</v>
      </c>
    </row>
    <row r="21436" spans="1:8" x14ac:dyDescent="0.3">
      <c r="A21436" s="1" t="s">
        <v>104135</v>
      </c>
      <c r="B21436">
        <v>15154</v>
      </c>
      <c r="C21436">
        <v>5166451000</v>
      </c>
      <c r="D21436">
        <v>5166451999</v>
      </c>
      <c r="E21436" s="1" t="s">
        <v>103300</v>
      </c>
      <c r="F21436" s="1" t="s">
        <v>103301</v>
      </c>
      <c r="G21436" s="1" t="s">
        <v>103302</v>
      </c>
      <c r="H21436" s="1" t="s">
        <v>103562</v>
      </c>
    </row>
    <row r="21437" spans="1:8" x14ac:dyDescent="0.3">
      <c r="A21437" s="1" t="s">
        <v>104135</v>
      </c>
      <c r="B21437">
        <v>15154</v>
      </c>
      <c r="C21437">
        <v>5166452000</v>
      </c>
      <c r="D21437">
        <v>5166455999</v>
      </c>
      <c r="E21437" s="1" t="s">
        <v>103300</v>
      </c>
      <c r="F21437" s="1" t="s">
        <v>103301</v>
      </c>
      <c r="G21437" s="1" t="s">
        <v>103302</v>
      </c>
      <c r="H21437" s="1" t="s">
        <v>103562</v>
      </c>
    </row>
    <row r="21438" spans="1:8" x14ac:dyDescent="0.3">
      <c r="A21438" s="1" t="s">
        <v>104135</v>
      </c>
      <c r="B21438">
        <v>15154</v>
      </c>
      <c r="C21438">
        <v>5166456000</v>
      </c>
      <c r="D21438">
        <v>5166457999</v>
      </c>
      <c r="E21438" s="1" t="s">
        <v>103300</v>
      </c>
      <c r="F21438" s="1" t="s">
        <v>103301</v>
      </c>
      <c r="G21438" s="1" t="s">
        <v>103302</v>
      </c>
      <c r="H21438" s="1" t="s">
        <v>103562</v>
      </c>
    </row>
    <row r="21439" spans="1:8" x14ac:dyDescent="0.3">
      <c r="A21439" s="1" t="s">
        <v>104135</v>
      </c>
      <c r="B21439">
        <v>15154</v>
      </c>
      <c r="C21439">
        <v>5166458000</v>
      </c>
      <c r="D21439">
        <v>5166458999</v>
      </c>
      <c r="E21439" s="1" t="s">
        <v>103300</v>
      </c>
      <c r="F21439" s="1" t="s">
        <v>103301</v>
      </c>
      <c r="G21439" s="1" t="s">
        <v>103302</v>
      </c>
      <c r="H21439" s="1" t="s">
        <v>103562</v>
      </c>
    </row>
    <row r="21440" spans="1:8" x14ac:dyDescent="0.3">
      <c r="A21440" s="1" t="s">
        <v>104135</v>
      </c>
      <c r="B21440">
        <v>15154</v>
      </c>
      <c r="C21440">
        <v>5166459000</v>
      </c>
      <c r="D21440">
        <v>5166459999</v>
      </c>
      <c r="E21440" s="1" t="s">
        <v>103300</v>
      </c>
      <c r="F21440" s="1" t="s">
        <v>103301</v>
      </c>
      <c r="G21440" s="1" t="s">
        <v>103302</v>
      </c>
      <c r="H21440" s="1" t="s">
        <v>103562</v>
      </c>
    </row>
    <row r="21441" spans="1:8" x14ac:dyDescent="0.3">
      <c r="A21441" s="1" t="s">
        <v>104328</v>
      </c>
      <c r="B21441">
        <v>23562</v>
      </c>
      <c r="C21441">
        <v>5277040000</v>
      </c>
      <c r="D21441">
        <v>5277040999</v>
      </c>
      <c r="E21441" s="1" t="s">
        <v>103344</v>
      </c>
      <c r="F21441" s="1" t="s">
        <v>103345</v>
      </c>
      <c r="G21441" s="1" t="s">
        <v>103302</v>
      </c>
      <c r="H21441" s="1" t="s">
        <v>103338</v>
      </c>
    </row>
    <row r="21442" spans="1:8" x14ac:dyDescent="0.3">
      <c r="A21442" s="1" t="s">
        <v>104328</v>
      </c>
      <c r="B21442">
        <v>23562</v>
      </c>
      <c r="C21442">
        <v>5277041000</v>
      </c>
      <c r="D21442">
        <v>5277041999</v>
      </c>
      <c r="E21442" s="1" t="s">
        <v>103344</v>
      </c>
      <c r="F21442" s="1" t="s">
        <v>103345</v>
      </c>
      <c r="G21442" s="1" t="s">
        <v>103302</v>
      </c>
      <c r="H21442" s="1" t="s">
        <v>103338</v>
      </c>
    </row>
    <row r="21443" spans="1:8" x14ac:dyDescent="0.3">
      <c r="A21443" s="1" t="s">
        <v>104328</v>
      </c>
      <c r="B21443">
        <v>23562</v>
      </c>
      <c r="C21443">
        <v>5277042000</v>
      </c>
      <c r="D21443">
        <v>5277042999</v>
      </c>
      <c r="E21443" s="1" t="s">
        <v>103344</v>
      </c>
      <c r="F21443" s="1" t="s">
        <v>103345</v>
      </c>
      <c r="G21443" s="1" t="s">
        <v>103302</v>
      </c>
      <c r="H21443" s="1" t="s">
        <v>103338</v>
      </c>
    </row>
    <row r="21444" spans="1:8" x14ac:dyDescent="0.3">
      <c r="A21444" s="1" t="s">
        <v>104328</v>
      </c>
      <c r="B21444">
        <v>23562</v>
      </c>
      <c r="C21444">
        <v>5277043000</v>
      </c>
      <c r="D21444">
        <v>5277043999</v>
      </c>
      <c r="E21444" s="1" t="s">
        <v>103344</v>
      </c>
      <c r="F21444" s="1" t="s">
        <v>103345</v>
      </c>
      <c r="G21444" s="1" t="s">
        <v>103302</v>
      </c>
      <c r="H21444" s="1" t="s">
        <v>103338</v>
      </c>
    </row>
    <row r="21445" spans="1:8" x14ac:dyDescent="0.3">
      <c r="A21445" s="1" t="s">
        <v>104328</v>
      </c>
      <c r="B21445">
        <v>23562</v>
      </c>
      <c r="C21445">
        <v>5277044000</v>
      </c>
      <c r="D21445">
        <v>5277044999</v>
      </c>
      <c r="E21445" s="1" t="s">
        <v>103344</v>
      </c>
      <c r="F21445" s="1" t="s">
        <v>103345</v>
      </c>
      <c r="G21445" s="1" t="s">
        <v>103302</v>
      </c>
      <c r="H21445" s="1" t="s">
        <v>103338</v>
      </c>
    </row>
    <row r="21446" spans="1:8" x14ac:dyDescent="0.3">
      <c r="A21446" s="1" t="s">
        <v>104328</v>
      </c>
      <c r="B21446">
        <v>23562</v>
      </c>
      <c r="C21446">
        <v>5277045000</v>
      </c>
      <c r="D21446">
        <v>5277045999</v>
      </c>
      <c r="E21446" s="1" t="s">
        <v>103344</v>
      </c>
      <c r="F21446" s="1" t="s">
        <v>103345</v>
      </c>
      <c r="G21446" s="1" t="s">
        <v>103302</v>
      </c>
      <c r="H21446" s="1" t="s">
        <v>103338</v>
      </c>
    </row>
    <row r="21447" spans="1:8" x14ac:dyDescent="0.3">
      <c r="A21447" s="1" t="s">
        <v>104328</v>
      </c>
      <c r="B21447">
        <v>23562</v>
      </c>
      <c r="C21447">
        <v>5277046000</v>
      </c>
      <c r="D21447">
        <v>5277046999</v>
      </c>
      <c r="E21447" s="1" t="s">
        <v>103344</v>
      </c>
      <c r="F21447" s="1" t="s">
        <v>103345</v>
      </c>
      <c r="G21447" s="1" t="s">
        <v>103302</v>
      </c>
      <c r="H21447" s="1" t="s">
        <v>103338</v>
      </c>
    </row>
    <row r="21448" spans="1:8" x14ac:dyDescent="0.3">
      <c r="A21448" s="1" t="s">
        <v>104328</v>
      </c>
      <c r="B21448">
        <v>23562</v>
      </c>
      <c r="C21448">
        <v>5277047000</v>
      </c>
      <c r="D21448">
        <v>5277047099</v>
      </c>
      <c r="E21448" s="1" t="s">
        <v>103344</v>
      </c>
      <c r="F21448" s="1" t="s">
        <v>103345</v>
      </c>
      <c r="G21448" s="1" t="s">
        <v>103302</v>
      </c>
      <c r="H21448" s="1" t="s">
        <v>103338</v>
      </c>
    </row>
    <row r="21449" spans="1:8" x14ac:dyDescent="0.3">
      <c r="A21449" s="1" t="s">
        <v>104328</v>
      </c>
      <c r="B21449">
        <v>23562</v>
      </c>
      <c r="C21449">
        <v>5277047100</v>
      </c>
      <c r="D21449">
        <v>5277047199</v>
      </c>
      <c r="E21449" s="1" t="s">
        <v>103344</v>
      </c>
      <c r="F21449" s="1" t="s">
        <v>103345</v>
      </c>
      <c r="G21449" s="1" t="s">
        <v>103302</v>
      </c>
      <c r="H21449" s="1" t="s">
        <v>103338</v>
      </c>
    </row>
    <row r="21450" spans="1:8" x14ac:dyDescent="0.3">
      <c r="A21450" s="1" t="s">
        <v>104328</v>
      </c>
      <c r="B21450">
        <v>23562</v>
      </c>
      <c r="C21450">
        <v>5277047200</v>
      </c>
      <c r="D21450">
        <v>5277047299</v>
      </c>
      <c r="E21450" s="1" t="s">
        <v>103344</v>
      </c>
      <c r="F21450" s="1" t="s">
        <v>103345</v>
      </c>
      <c r="G21450" s="1" t="s">
        <v>103302</v>
      </c>
      <c r="H21450" s="1" t="s">
        <v>103338</v>
      </c>
    </row>
    <row r="21451" spans="1:8" x14ac:dyDescent="0.3">
      <c r="A21451" s="1" t="s">
        <v>104328</v>
      </c>
      <c r="B21451">
        <v>23562</v>
      </c>
      <c r="C21451">
        <v>5277047300</v>
      </c>
      <c r="D21451">
        <v>5277047399</v>
      </c>
      <c r="E21451" s="1" t="s">
        <v>103344</v>
      </c>
      <c r="F21451" s="1" t="s">
        <v>103345</v>
      </c>
      <c r="G21451" s="1" t="s">
        <v>103302</v>
      </c>
      <c r="H21451" s="1" t="s">
        <v>103338</v>
      </c>
    </row>
    <row r="21452" spans="1:8" x14ac:dyDescent="0.3">
      <c r="A21452" s="1" t="s">
        <v>104328</v>
      </c>
      <c r="B21452">
        <v>23562</v>
      </c>
      <c r="C21452">
        <v>5277047400</v>
      </c>
      <c r="D21452">
        <v>5277047499</v>
      </c>
      <c r="E21452" s="1" t="s">
        <v>103344</v>
      </c>
      <c r="F21452" s="1" t="s">
        <v>103345</v>
      </c>
      <c r="G21452" s="1" t="s">
        <v>103302</v>
      </c>
      <c r="H21452" s="1" t="s">
        <v>103338</v>
      </c>
    </row>
    <row r="21453" spans="1:8" x14ac:dyDescent="0.3">
      <c r="A21453" s="1" t="s">
        <v>104328</v>
      </c>
      <c r="B21453">
        <v>23562</v>
      </c>
      <c r="C21453">
        <v>5277047500</v>
      </c>
      <c r="D21453">
        <v>5277047599</v>
      </c>
      <c r="E21453" s="1" t="s">
        <v>103344</v>
      </c>
      <c r="F21453" s="1" t="s">
        <v>103345</v>
      </c>
      <c r="G21453" s="1" t="s">
        <v>103302</v>
      </c>
      <c r="H21453" s="1" t="s">
        <v>103338</v>
      </c>
    </row>
    <row r="21454" spans="1:8" x14ac:dyDescent="0.3">
      <c r="A21454" s="1" t="s">
        <v>104328</v>
      </c>
      <c r="B21454">
        <v>23562</v>
      </c>
      <c r="C21454">
        <v>5277047600</v>
      </c>
      <c r="D21454">
        <v>5277047699</v>
      </c>
      <c r="E21454" s="1" t="s">
        <v>103344</v>
      </c>
      <c r="F21454" s="1" t="s">
        <v>103345</v>
      </c>
      <c r="G21454" s="1" t="s">
        <v>103302</v>
      </c>
      <c r="H21454" s="1" t="s">
        <v>103338</v>
      </c>
    </row>
    <row r="21455" spans="1:8" x14ac:dyDescent="0.3">
      <c r="A21455" s="1" t="s">
        <v>104328</v>
      </c>
      <c r="B21455">
        <v>23562</v>
      </c>
      <c r="C21455">
        <v>5277047700</v>
      </c>
      <c r="D21455">
        <v>5277047799</v>
      </c>
      <c r="E21455" s="1" t="s">
        <v>103344</v>
      </c>
      <c r="F21455" s="1" t="s">
        <v>103345</v>
      </c>
      <c r="G21455" s="1" t="s">
        <v>103302</v>
      </c>
      <c r="H21455" s="1" t="s">
        <v>103338</v>
      </c>
    </row>
    <row r="21456" spans="1:8" x14ac:dyDescent="0.3">
      <c r="A21456" s="1" t="s">
        <v>104328</v>
      </c>
      <c r="B21456">
        <v>23562</v>
      </c>
      <c r="C21456">
        <v>5277047800</v>
      </c>
      <c r="D21456">
        <v>5277047899</v>
      </c>
      <c r="E21456" s="1" t="s">
        <v>103344</v>
      </c>
      <c r="F21456" s="1" t="s">
        <v>103345</v>
      </c>
      <c r="G21456" s="1" t="s">
        <v>103302</v>
      </c>
      <c r="H21456" s="1" t="s">
        <v>103338</v>
      </c>
    </row>
    <row r="21457" spans="1:8" x14ac:dyDescent="0.3">
      <c r="A21457" s="1" t="s">
        <v>104328</v>
      </c>
      <c r="B21457">
        <v>23562</v>
      </c>
      <c r="C21457">
        <v>5277047900</v>
      </c>
      <c r="D21457">
        <v>5277047999</v>
      </c>
      <c r="E21457" s="1" t="s">
        <v>103344</v>
      </c>
      <c r="F21457" s="1" t="s">
        <v>103345</v>
      </c>
      <c r="G21457" s="1" t="s">
        <v>103302</v>
      </c>
      <c r="H21457" s="1" t="s">
        <v>103338</v>
      </c>
    </row>
    <row r="21458" spans="1:8" x14ac:dyDescent="0.3">
      <c r="A21458" s="1" t="s">
        <v>104328</v>
      </c>
      <c r="B21458">
        <v>23562</v>
      </c>
      <c r="C21458">
        <v>5277048000</v>
      </c>
      <c r="D21458">
        <v>5277048099</v>
      </c>
      <c r="E21458" s="1" t="s">
        <v>103344</v>
      </c>
      <c r="F21458" s="1" t="s">
        <v>103345</v>
      </c>
      <c r="G21458" s="1" t="s">
        <v>103302</v>
      </c>
      <c r="H21458" s="1" t="s">
        <v>103338</v>
      </c>
    </row>
    <row r="21459" spans="1:8" x14ac:dyDescent="0.3">
      <c r="A21459" s="1" t="s">
        <v>104328</v>
      </c>
      <c r="B21459">
        <v>23562</v>
      </c>
      <c r="C21459">
        <v>5277048100</v>
      </c>
      <c r="D21459">
        <v>5277048199</v>
      </c>
      <c r="E21459" s="1" t="s">
        <v>103344</v>
      </c>
      <c r="F21459" s="1" t="s">
        <v>103345</v>
      </c>
      <c r="G21459" s="1" t="s">
        <v>103302</v>
      </c>
      <c r="H21459" s="1" t="s">
        <v>103338</v>
      </c>
    </row>
    <row r="21460" spans="1:8" x14ac:dyDescent="0.3">
      <c r="A21460" s="1" t="s">
        <v>104328</v>
      </c>
      <c r="B21460">
        <v>23562</v>
      </c>
      <c r="C21460">
        <v>5277048200</v>
      </c>
      <c r="D21460">
        <v>5277048299</v>
      </c>
      <c r="E21460" s="1" t="s">
        <v>103344</v>
      </c>
      <c r="F21460" s="1" t="s">
        <v>103345</v>
      </c>
      <c r="G21460" s="1" t="s">
        <v>103302</v>
      </c>
      <c r="H21460" s="1" t="s">
        <v>103338</v>
      </c>
    </row>
    <row r="21461" spans="1:8" x14ac:dyDescent="0.3">
      <c r="A21461" s="1" t="s">
        <v>104328</v>
      </c>
      <c r="B21461">
        <v>23562</v>
      </c>
      <c r="C21461">
        <v>5277048300</v>
      </c>
      <c r="D21461">
        <v>5277048399</v>
      </c>
      <c r="E21461" s="1" t="s">
        <v>103344</v>
      </c>
      <c r="F21461" s="1" t="s">
        <v>103345</v>
      </c>
      <c r="G21461" s="1" t="s">
        <v>103302</v>
      </c>
      <c r="H21461" s="1" t="s">
        <v>103338</v>
      </c>
    </row>
    <row r="21462" spans="1:8" x14ac:dyDescent="0.3">
      <c r="A21462" s="1" t="s">
        <v>104328</v>
      </c>
      <c r="B21462">
        <v>23562</v>
      </c>
      <c r="C21462">
        <v>5277048400</v>
      </c>
      <c r="D21462">
        <v>5277048499</v>
      </c>
      <c r="E21462" s="1" t="s">
        <v>103344</v>
      </c>
      <c r="F21462" s="1" t="s">
        <v>103345</v>
      </c>
      <c r="G21462" s="1" t="s">
        <v>103302</v>
      </c>
      <c r="H21462" s="1" t="s">
        <v>103338</v>
      </c>
    </row>
    <row r="21463" spans="1:8" x14ac:dyDescent="0.3">
      <c r="A21463" s="1" t="s">
        <v>104328</v>
      </c>
      <c r="B21463">
        <v>23562</v>
      </c>
      <c r="C21463">
        <v>5277048500</v>
      </c>
      <c r="D21463">
        <v>5277048599</v>
      </c>
      <c r="E21463" s="1" t="s">
        <v>103344</v>
      </c>
      <c r="F21463" s="1" t="s">
        <v>103345</v>
      </c>
      <c r="G21463" s="1" t="s">
        <v>103302</v>
      </c>
      <c r="H21463" s="1" t="s">
        <v>103338</v>
      </c>
    </row>
    <row r="21464" spans="1:8" x14ac:dyDescent="0.3">
      <c r="A21464" s="1" t="s">
        <v>103518</v>
      </c>
      <c r="B21464">
        <v>20584</v>
      </c>
      <c r="C21464">
        <v>5167370000</v>
      </c>
      <c r="D21464">
        <v>5167370999</v>
      </c>
      <c r="E21464" s="1" t="s">
        <v>103340</v>
      </c>
      <c r="F21464" s="1" t="s">
        <v>103341</v>
      </c>
      <c r="G21464" s="1" t="s">
        <v>103333</v>
      </c>
      <c r="H21464" s="1" t="s">
        <v>103414</v>
      </c>
    </row>
    <row r="21465" spans="1:8" x14ac:dyDescent="0.3">
      <c r="A21465" s="1" t="s">
        <v>103518</v>
      </c>
      <c r="B21465">
        <v>20584</v>
      </c>
      <c r="C21465">
        <v>5167373000</v>
      </c>
      <c r="D21465">
        <v>5167373999</v>
      </c>
      <c r="E21465" s="1" t="s">
        <v>103354</v>
      </c>
      <c r="F21465" s="1" t="s">
        <v>103355</v>
      </c>
      <c r="G21465" s="1" t="s">
        <v>103333</v>
      </c>
      <c r="H21465" s="1" t="s">
        <v>103414</v>
      </c>
    </row>
    <row r="21466" spans="1:8" x14ac:dyDescent="0.3">
      <c r="A21466" s="1" t="s">
        <v>104124</v>
      </c>
      <c r="B21466">
        <v>12581</v>
      </c>
      <c r="C21466">
        <v>5422307400</v>
      </c>
      <c r="D21466">
        <v>5422307499</v>
      </c>
      <c r="E21466" s="1" t="s">
        <v>103300</v>
      </c>
      <c r="F21466" s="1" t="s">
        <v>103301</v>
      </c>
      <c r="G21466" s="1" t="s">
        <v>103302</v>
      </c>
      <c r="H21466" s="1" t="s">
        <v>103622</v>
      </c>
    </row>
    <row r="21467" spans="1:8" x14ac:dyDescent="0.3">
      <c r="A21467" s="1" t="s">
        <v>104124</v>
      </c>
      <c r="B21467">
        <v>11935</v>
      </c>
      <c r="C21467">
        <v>5422300500</v>
      </c>
      <c r="D21467">
        <v>5422300599</v>
      </c>
      <c r="E21467" s="1" t="s">
        <v>103597</v>
      </c>
      <c r="F21467" s="1" t="s">
        <v>103598</v>
      </c>
      <c r="G21467" s="1" t="s">
        <v>103302</v>
      </c>
      <c r="H21467" s="1" t="s">
        <v>103346</v>
      </c>
    </row>
    <row r="21468" spans="1:8" x14ac:dyDescent="0.3">
      <c r="A21468" s="1" t="s">
        <v>104124</v>
      </c>
      <c r="B21468">
        <v>12581</v>
      </c>
      <c r="C21468">
        <v>5422308300</v>
      </c>
      <c r="D21468">
        <v>5422308399</v>
      </c>
      <c r="E21468" s="1" t="s">
        <v>103300</v>
      </c>
      <c r="F21468" s="1" t="s">
        <v>103301</v>
      </c>
      <c r="G21468" s="1" t="s">
        <v>103302</v>
      </c>
      <c r="H21468" s="1" t="s">
        <v>103328</v>
      </c>
    </row>
    <row r="21469" spans="1:8" x14ac:dyDescent="0.3">
      <c r="A21469" s="1" t="s">
        <v>104124</v>
      </c>
      <c r="B21469">
        <v>12581</v>
      </c>
      <c r="C21469">
        <v>5422307200</v>
      </c>
      <c r="D21469">
        <v>5422307299</v>
      </c>
      <c r="E21469" s="1" t="s">
        <v>103300</v>
      </c>
      <c r="F21469" s="1" t="s">
        <v>103301</v>
      </c>
      <c r="G21469" s="1" t="s">
        <v>103302</v>
      </c>
      <c r="H21469" s="1" t="s">
        <v>103622</v>
      </c>
    </row>
    <row r="21470" spans="1:8" x14ac:dyDescent="0.3">
      <c r="A21470" s="1" t="s">
        <v>104124</v>
      </c>
      <c r="B21470">
        <v>12581</v>
      </c>
      <c r="C21470">
        <v>5422307300</v>
      </c>
      <c r="D21470">
        <v>5422307399</v>
      </c>
      <c r="E21470" s="1" t="s">
        <v>103300</v>
      </c>
      <c r="F21470" s="1" t="s">
        <v>103301</v>
      </c>
      <c r="G21470" s="1" t="s">
        <v>103302</v>
      </c>
      <c r="H21470" s="1" t="s">
        <v>103622</v>
      </c>
    </row>
    <row r="21471" spans="1:8" x14ac:dyDescent="0.3">
      <c r="A21471" s="1" t="s">
        <v>104328</v>
      </c>
      <c r="B21471">
        <v>23562</v>
      </c>
      <c r="C21471">
        <v>5277048600</v>
      </c>
      <c r="D21471">
        <v>5277048699</v>
      </c>
      <c r="E21471" s="1" t="s">
        <v>103344</v>
      </c>
      <c r="F21471" s="1" t="s">
        <v>103345</v>
      </c>
      <c r="G21471" s="1" t="s">
        <v>103302</v>
      </c>
      <c r="H21471" s="1" t="s">
        <v>103338</v>
      </c>
    </row>
    <row r="21472" spans="1:8" x14ac:dyDescent="0.3">
      <c r="A21472" s="1" t="s">
        <v>104328</v>
      </c>
      <c r="B21472">
        <v>23562</v>
      </c>
      <c r="C21472">
        <v>5277048700</v>
      </c>
      <c r="D21472">
        <v>5277048799</v>
      </c>
      <c r="E21472" s="1" t="s">
        <v>103344</v>
      </c>
      <c r="F21472" s="1" t="s">
        <v>103345</v>
      </c>
      <c r="G21472" s="1" t="s">
        <v>103302</v>
      </c>
      <c r="H21472" s="1" t="s">
        <v>103338</v>
      </c>
    </row>
    <row r="21473" spans="1:8" x14ac:dyDescent="0.3">
      <c r="A21473" s="1" t="s">
        <v>104328</v>
      </c>
      <c r="B21473">
        <v>23562</v>
      </c>
      <c r="C21473">
        <v>5277048800</v>
      </c>
      <c r="D21473">
        <v>5277048899</v>
      </c>
      <c r="E21473" s="1" t="s">
        <v>103344</v>
      </c>
      <c r="F21473" s="1" t="s">
        <v>103345</v>
      </c>
      <c r="G21473" s="1" t="s">
        <v>103302</v>
      </c>
      <c r="H21473" s="1" t="s">
        <v>103338</v>
      </c>
    </row>
    <row r="21474" spans="1:8" x14ac:dyDescent="0.3">
      <c r="A21474" s="1" t="s">
        <v>104328</v>
      </c>
      <c r="B21474">
        <v>23562</v>
      </c>
      <c r="C21474">
        <v>5277048900</v>
      </c>
      <c r="D21474">
        <v>5277048999</v>
      </c>
      <c r="E21474" s="1" t="s">
        <v>103344</v>
      </c>
      <c r="F21474" s="1" t="s">
        <v>103345</v>
      </c>
      <c r="G21474" s="1" t="s">
        <v>103302</v>
      </c>
      <c r="H21474" s="1" t="s">
        <v>103338</v>
      </c>
    </row>
    <row r="21475" spans="1:8" x14ac:dyDescent="0.3">
      <c r="A21475" s="1" t="s">
        <v>104328</v>
      </c>
      <c r="B21475">
        <v>23562</v>
      </c>
      <c r="C21475">
        <v>5277049000</v>
      </c>
      <c r="D21475">
        <v>5277049099</v>
      </c>
      <c r="E21475" s="1" t="s">
        <v>103344</v>
      </c>
      <c r="F21475" s="1" t="s">
        <v>103345</v>
      </c>
      <c r="G21475" s="1" t="s">
        <v>103302</v>
      </c>
      <c r="H21475" s="1" t="s">
        <v>103338</v>
      </c>
    </row>
    <row r="21476" spans="1:8" x14ac:dyDescent="0.3">
      <c r="A21476" s="1" t="s">
        <v>104328</v>
      </c>
      <c r="B21476">
        <v>23562</v>
      </c>
      <c r="C21476">
        <v>5277049100</v>
      </c>
      <c r="D21476">
        <v>5277049199</v>
      </c>
      <c r="E21476" s="1" t="s">
        <v>103344</v>
      </c>
      <c r="F21476" s="1" t="s">
        <v>103345</v>
      </c>
      <c r="G21476" s="1" t="s">
        <v>103302</v>
      </c>
      <c r="H21476" s="1" t="s">
        <v>103338</v>
      </c>
    </row>
    <row r="21477" spans="1:8" x14ac:dyDescent="0.3">
      <c r="A21477" s="1" t="s">
        <v>104328</v>
      </c>
      <c r="B21477">
        <v>23562</v>
      </c>
      <c r="C21477">
        <v>5277049200</v>
      </c>
      <c r="D21477">
        <v>5277049299</v>
      </c>
      <c r="E21477" s="1" t="s">
        <v>103344</v>
      </c>
      <c r="F21477" s="1" t="s">
        <v>103345</v>
      </c>
      <c r="G21477" s="1" t="s">
        <v>103302</v>
      </c>
      <c r="H21477" s="1" t="s">
        <v>103338</v>
      </c>
    </row>
    <row r="21478" spans="1:8" x14ac:dyDescent="0.3">
      <c r="A21478" s="1" t="s">
        <v>104328</v>
      </c>
      <c r="B21478">
        <v>23562</v>
      </c>
      <c r="C21478">
        <v>5277049300</v>
      </c>
      <c r="D21478">
        <v>5277049399</v>
      </c>
      <c r="E21478" s="1" t="s">
        <v>103344</v>
      </c>
      <c r="F21478" s="1" t="s">
        <v>103345</v>
      </c>
      <c r="G21478" s="1" t="s">
        <v>103302</v>
      </c>
      <c r="H21478" s="1" t="s">
        <v>103338</v>
      </c>
    </row>
    <row r="21479" spans="1:8" x14ac:dyDescent="0.3">
      <c r="A21479" s="1" t="s">
        <v>104328</v>
      </c>
      <c r="B21479">
        <v>23562</v>
      </c>
      <c r="C21479">
        <v>5277049400</v>
      </c>
      <c r="D21479">
        <v>5277049499</v>
      </c>
      <c r="E21479" s="1" t="s">
        <v>103344</v>
      </c>
      <c r="F21479" s="1" t="s">
        <v>103345</v>
      </c>
      <c r="G21479" s="1" t="s">
        <v>103302</v>
      </c>
      <c r="H21479" s="1" t="s">
        <v>103338</v>
      </c>
    </row>
    <row r="21480" spans="1:8" x14ac:dyDescent="0.3">
      <c r="A21480" s="1" t="s">
        <v>104328</v>
      </c>
      <c r="B21480">
        <v>23562</v>
      </c>
      <c r="C21480">
        <v>5277049500</v>
      </c>
      <c r="D21480">
        <v>5277049599</v>
      </c>
      <c r="E21480" s="1" t="s">
        <v>103344</v>
      </c>
      <c r="F21480" s="1" t="s">
        <v>103345</v>
      </c>
      <c r="G21480" s="1" t="s">
        <v>103302</v>
      </c>
      <c r="H21480" s="1" t="s">
        <v>103338</v>
      </c>
    </row>
    <row r="21481" spans="1:8" x14ac:dyDescent="0.3">
      <c r="A21481" s="1" t="s">
        <v>103760</v>
      </c>
      <c r="B21481">
        <v>30536</v>
      </c>
      <c r="C21481">
        <v>5554260000</v>
      </c>
      <c r="D21481">
        <v>5554269999</v>
      </c>
      <c r="E21481" s="1" t="s">
        <v>103418</v>
      </c>
      <c r="F21481" s="1" t="s">
        <v>103419</v>
      </c>
      <c r="G21481" s="1" t="s">
        <v>103333</v>
      </c>
      <c r="H21481" s="1" t="s">
        <v>103350</v>
      </c>
    </row>
    <row r="21482" spans="1:8" x14ac:dyDescent="0.3">
      <c r="A21482" s="1" t="s">
        <v>104923</v>
      </c>
      <c r="B21482">
        <v>9523</v>
      </c>
      <c r="C21482">
        <v>5370570000</v>
      </c>
      <c r="D21482">
        <v>5370570009</v>
      </c>
      <c r="E21482" s="1" t="s">
        <v>104073</v>
      </c>
      <c r="F21482" s="1" t="s">
        <v>104074</v>
      </c>
      <c r="G21482" s="1" t="s">
        <v>103302</v>
      </c>
      <c r="H21482" s="1" t="s">
        <v>103481</v>
      </c>
    </row>
    <row r="21483" spans="1:8" x14ac:dyDescent="0.3">
      <c r="A21483" s="1" t="s">
        <v>104328</v>
      </c>
      <c r="B21483">
        <v>23562</v>
      </c>
      <c r="C21483">
        <v>5104980000</v>
      </c>
      <c r="D21483">
        <v>5104980099</v>
      </c>
      <c r="E21483" s="1" t="s">
        <v>103603</v>
      </c>
      <c r="F21483" s="1" t="s">
        <v>103604</v>
      </c>
      <c r="G21483" s="1" t="s">
        <v>103302</v>
      </c>
      <c r="H21483" s="1" t="s">
        <v>103338</v>
      </c>
    </row>
    <row r="21484" spans="1:8" x14ac:dyDescent="0.3">
      <c r="A21484" s="1" t="s">
        <v>104328</v>
      </c>
      <c r="B21484">
        <v>23562</v>
      </c>
      <c r="C21484">
        <v>5104980100</v>
      </c>
      <c r="D21484">
        <v>5104980199</v>
      </c>
      <c r="E21484" s="1" t="s">
        <v>103603</v>
      </c>
      <c r="F21484" s="1" t="s">
        <v>103604</v>
      </c>
      <c r="G21484" s="1" t="s">
        <v>103302</v>
      </c>
      <c r="H21484" s="1" t="s">
        <v>103338</v>
      </c>
    </row>
    <row r="21485" spans="1:8" x14ac:dyDescent="0.3">
      <c r="A21485" s="1" t="s">
        <v>103827</v>
      </c>
      <c r="B21485">
        <v>1295</v>
      </c>
      <c r="C21485">
        <v>5388290000</v>
      </c>
      <c r="D21485">
        <v>5388299999</v>
      </c>
      <c r="E21485" s="1" t="s">
        <v>103369</v>
      </c>
      <c r="F21485" s="1" t="s">
        <v>103370</v>
      </c>
      <c r="G21485" s="1" t="s">
        <v>103333</v>
      </c>
      <c r="H21485" s="1" t="s">
        <v>103484</v>
      </c>
    </row>
    <row r="21486" spans="1:8" x14ac:dyDescent="0.3">
      <c r="A21486" s="1" t="s">
        <v>104328</v>
      </c>
      <c r="B21486">
        <v>23562</v>
      </c>
      <c r="C21486">
        <v>5104980200</v>
      </c>
      <c r="D21486">
        <v>5104980299</v>
      </c>
      <c r="E21486" s="1" t="s">
        <v>103603</v>
      </c>
      <c r="F21486" s="1" t="s">
        <v>103604</v>
      </c>
      <c r="G21486" s="1" t="s">
        <v>103302</v>
      </c>
      <c r="H21486" s="1" t="s">
        <v>103338</v>
      </c>
    </row>
    <row r="21487" spans="1:8" x14ac:dyDescent="0.3">
      <c r="A21487" s="1" t="s">
        <v>104328</v>
      </c>
      <c r="B21487">
        <v>23562</v>
      </c>
      <c r="C21487">
        <v>5104980300</v>
      </c>
      <c r="D21487">
        <v>5104980399</v>
      </c>
      <c r="E21487" s="1" t="s">
        <v>103603</v>
      </c>
      <c r="F21487" s="1" t="s">
        <v>103604</v>
      </c>
      <c r="G21487" s="1" t="s">
        <v>103302</v>
      </c>
      <c r="H21487" s="1" t="s">
        <v>103338</v>
      </c>
    </row>
    <row r="21488" spans="1:8" x14ac:dyDescent="0.3">
      <c r="A21488" s="1" t="s">
        <v>104328</v>
      </c>
      <c r="B21488">
        <v>23562</v>
      </c>
      <c r="C21488">
        <v>5104980400</v>
      </c>
      <c r="D21488">
        <v>5104980499</v>
      </c>
      <c r="E21488" s="1" t="s">
        <v>103603</v>
      </c>
      <c r="F21488" s="1" t="s">
        <v>103604</v>
      </c>
      <c r="G21488" s="1" t="s">
        <v>103302</v>
      </c>
      <c r="H21488" s="1" t="s">
        <v>103338</v>
      </c>
    </row>
    <row r="21489" spans="1:8" x14ac:dyDescent="0.3">
      <c r="A21489" s="1" t="s">
        <v>104328</v>
      </c>
      <c r="B21489">
        <v>23562</v>
      </c>
      <c r="C21489">
        <v>5104980500</v>
      </c>
      <c r="D21489">
        <v>5104989999</v>
      </c>
      <c r="E21489" s="1" t="s">
        <v>103603</v>
      </c>
      <c r="F21489" s="1" t="s">
        <v>103604</v>
      </c>
      <c r="G21489" s="1" t="s">
        <v>103302</v>
      </c>
      <c r="H21489" s="1" t="s">
        <v>103338</v>
      </c>
    </row>
    <row r="21490" spans="1:8" x14ac:dyDescent="0.3">
      <c r="A21490" s="1" t="s">
        <v>104923</v>
      </c>
      <c r="B21490">
        <v>9523</v>
      </c>
      <c r="C21490">
        <v>5327430000</v>
      </c>
      <c r="D21490">
        <v>5327430049</v>
      </c>
      <c r="E21490" s="1" t="s">
        <v>104152</v>
      </c>
      <c r="F21490" s="1" t="s">
        <v>104153</v>
      </c>
      <c r="G21490" s="1" t="s">
        <v>103302</v>
      </c>
      <c r="H21490" s="1" t="s">
        <v>103481</v>
      </c>
    </row>
    <row r="21491" spans="1:8" x14ac:dyDescent="0.3">
      <c r="A21491" s="1" t="s">
        <v>104377</v>
      </c>
      <c r="B21491">
        <v>30516</v>
      </c>
      <c r="C21491">
        <v>5558000000</v>
      </c>
      <c r="D21491">
        <v>5558009999</v>
      </c>
      <c r="E21491" s="1" t="s">
        <v>103359</v>
      </c>
      <c r="F21491" s="1" t="s">
        <v>103360</v>
      </c>
      <c r="G21491" s="1" t="s">
        <v>103302</v>
      </c>
      <c r="H21491" s="1" t="s">
        <v>103681</v>
      </c>
    </row>
    <row r="21492" spans="1:8" x14ac:dyDescent="0.3">
      <c r="A21492" s="1" t="s">
        <v>103358</v>
      </c>
      <c r="B21492">
        <v>30485</v>
      </c>
      <c r="C21492">
        <v>5113430000</v>
      </c>
      <c r="D21492">
        <v>5113439999</v>
      </c>
      <c r="E21492" s="1" t="s">
        <v>103383</v>
      </c>
      <c r="F21492" s="1" t="s">
        <v>103384</v>
      </c>
      <c r="G21492" s="1" t="s">
        <v>103302</v>
      </c>
      <c r="H21492" s="1" t="s">
        <v>103350</v>
      </c>
    </row>
    <row r="21493" spans="1:8" x14ac:dyDescent="0.3">
      <c r="A21493" s="1" t="s">
        <v>103431</v>
      </c>
      <c r="B21493">
        <v>5482</v>
      </c>
      <c r="C21493">
        <v>5115430000</v>
      </c>
      <c r="D21493">
        <v>5115439999</v>
      </c>
      <c r="E21493" s="1" t="s">
        <v>103389</v>
      </c>
      <c r="F21493" s="1" t="s">
        <v>103390</v>
      </c>
      <c r="G21493" s="1" t="s">
        <v>103333</v>
      </c>
      <c r="H21493" s="1" t="s">
        <v>103350</v>
      </c>
    </row>
    <row r="21494" spans="1:8" x14ac:dyDescent="0.3">
      <c r="A21494" s="1" t="s">
        <v>103382</v>
      </c>
      <c r="B21494">
        <v>8771</v>
      </c>
      <c r="C21494">
        <v>5526320126</v>
      </c>
      <c r="D21494">
        <v>5526320126</v>
      </c>
      <c r="E21494" s="1" t="s">
        <v>103359</v>
      </c>
      <c r="F21494" s="1" t="s">
        <v>103360</v>
      </c>
      <c r="G21494" s="1" t="s">
        <v>103302</v>
      </c>
      <c r="H21494" s="1" t="s">
        <v>103350</v>
      </c>
    </row>
    <row r="21495" spans="1:8" x14ac:dyDescent="0.3">
      <c r="A21495" s="1" t="s">
        <v>105134</v>
      </c>
      <c r="B21495">
        <v>7467</v>
      </c>
      <c r="C21495">
        <v>5265090000</v>
      </c>
      <c r="D21495">
        <v>5265099999</v>
      </c>
      <c r="E21495" s="1" t="s">
        <v>103348</v>
      </c>
      <c r="F21495" s="1" t="s">
        <v>103349</v>
      </c>
      <c r="G21495" s="1" t="s">
        <v>103302</v>
      </c>
      <c r="H21495" s="1" t="s">
        <v>103481</v>
      </c>
    </row>
    <row r="21496" spans="1:8" x14ac:dyDescent="0.3">
      <c r="A21496" s="1" t="s">
        <v>105134</v>
      </c>
      <c r="B21496">
        <v>7467</v>
      </c>
      <c r="C21496">
        <v>5291930000</v>
      </c>
      <c r="D21496">
        <v>5291939999</v>
      </c>
      <c r="E21496" s="1" t="s">
        <v>103728</v>
      </c>
      <c r="F21496" s="1" t="s">
        <v>103729</v>
      </c>
      <c r="G21496" s="1" t="s">
        <v>103302</v>
      </c>
      <c r="H21496" s="1" t="s">
        <v>103481</v>
      </c>
    </row>
    <row r="21497" spans="1:8" x14ac:dyDescent="0.3">
      <c r="A21497" s="1" t="s">
        <v>103987</v>
      </c>
      <c r="B21497">
        <v>6557</v>
      </c>
      <c r="C21497">
        <v>5298060000</v>
      </c>
      <c r="D21497">
        <v>5298069999</v>
      </c>
      <c r="E21497" s="1" t="s">
        <v>103603</v>
      </c>
      <c r="F21497" s="1" t="s">
        <v>103604</v>
      </c>
      <c r="G21497" s="1" t="s">
        <v>103302</v>
      </c>
      <c r="H21497" s="1" t="s">
        <v>103894</v>
      </c>
    </row>
    <row r="21498" spans="1:8" x14ac:dyDescent="0.3">
      <c r="A21498" s="1" t="s">
        <v>104377</v>
      </c>
      <c r="B21498">
        <v>30516</v>
      </c>
      <c r="C21498">
        <v>5556480000</v>
      </c>
      <c r="D21498">
        <v>5556489999</v>
      </c>
      <c r="E21498" s="1" t="s">
        <v>103359</v>
      </c>
      <c r="F21498" s="1" t="s">
        <v>103360</v>
      </c>
      <c r="G21498" s="1" t="s">
        <v>103302</v>
      </c>
      <c r="H21498" s="1" t="s">
        <v>103681</v>
      </c>
    </row>
    <row r="21499" spans="1:8" x14ac:dyDescent="0.3">
      <c r="A21499" s="1" t="s">
        <v>105135</v>
      </c>
      <c r="B21499">
        <v>3383</v>
      </c>
      <c r="C21499">
        <v>5241700000</v>
      </c>
      <c r="D21499">
        <v>5241709999</v>
      </c>
      <c r="E21499" s="1" t="s">
        <v>103499</v>
      </c>
      <c r="F21499" s="1" t="s">
        <v>103500</v>
      </c>
      <c r="G21499" s="1" t="s">
        <v>103302</v>
      </c>
      <c r="H21499" s="1" t="s">
        <v>103501</v>
      </c>
    </row>
    <row r="21500" spans="1:8" x14ac:dyDescent="0.3">
      <c r="A21500" s="1" t="s">
        <v>105135</v>
      </c>
      <c r="B21500">
        <v>3383</v>
      </c>
      <c r="C21500">
        <v>5471720000</v>
      </c>
      <c r="D21500">
        <v>5471729999</v>
      </c>
      <c r="E21500" s="1" t="s">
        <v>103499</v>
      </c>
      <c r="F21500" s="1" t="s">
        <v>103500</v>
      </c>
      <c r="G21500" s="1" t="s">
        <v>103302</v>
      </c>
      <c r="H21500" s="1" t="s">
        <v>103501</v>
      </c>
    </row>
    <row r="21501" spans="1:8" x14ac:dyDescent="0.3">
      <c r="A21501" s="1" t="s">
        <v>103643</v>
      </c>
      <c r="B21501">
        <v>10246</v>
      </c>
      <c r="C21501">
        <v>5547820400</v>
      </c>
      <c r="D21501">
        <v>5547829999</v>
      </c>
      <c r="E21501" s="1" t="s">
        <v>103307</v>
      </c>
      <c r="F21501" s="1" t="s">
        <v>103308</v>
      </c>
      <c r="G21501" s="1" t="s">
        <v>103302</v>
      </c>
      <c r="H21501" s="1" t="s">
        <v>103481</v>
      </c>
    </row>
    <row r="21502" spans="1:8" x14ac:dyDescent="0.3">
      <c r="A21502" s="1" t="s">
        <v>103643</v>
      </c>
      <c r="B21502">
        <v>10246</v>
      </c>
      <c r="C21502">
        <v>5547820300</v>
      </c>
      <c r="D21502">
        <v>5547820399</v>
      </c>
      <c r="E21502" s="1" t="s">
        <v>103348</v>
      </c>
      <c r="F21502" s="1" t="s">
        <v>103349</v>
      </c>
      <c r="G21502" s="1" t="s">
        <v>103302</v>
      </c>
      <c r="H21502" s="1" t="s">
        <v>103481</v>
      </c>
    </row>
    <row r="21503" spans="1:8" x14ac:dyDescent="0.3">
      <c r="A21503" s="1" t="s">
        <v>103643</v>
      </c>
      <c r="B21503">
        <v>10246</v>
      </c>
      <c r="C21503">
        <v>5547820000</v>
      </c>
      <c r="D21503">
        <v>5547820299</v>
      </c>
      <c r="E21503" s="1" t="s">
        <v>103307</v>
      </c>
      <c r="F21503" s="1" t="s">
        <v>103308</v>
      </c>
      <c r="G21503" s="1" t="s">
        <v>103302</v>
      </c>
      <c r="H21503" s="1" t="s">
        <v>103481</v>
      </c>
    </row>
    <row r="21504" spans="1:8" x14ac:dyDescent="0.3">
      <c r="A21504" s="1" t="s">
        <v>103643</v>
      </c>
      <c r="B21504">
        <v>7884</v>
      </c>
      <c r="C21504">
        <v>5547610000</v>
      </c>
      <c r="D21504">
        <v>5547610899</v>
      </c>
      <c r="E21504" s="1" t="s">
        <v>103503</v>
      </c>
      <c r="F21504" s="1" t="s">
        <v>103504</v>
      </c>
      <c r="G21504" s="1" t="s">
        <v>103302</v>
      </c>
      <c r="H21504" s="1" t="s">
        <v>103481</v>
      </c>
    </row>
    <row r="21505" spans="1:8" x14ac:dyDescent="0.3">
      <c r="A21505" s="1" t="s">
        <v>103643</v>
      </c>
      <c r="B21505">
        <v>7884</v>
      </c>
      <c r="C21505">
        <v>5547610900</v>
      </c>
      <c r="D21505">
        <v>5547610999</v>
      </c>
      <c r="E21505" s="1" t="s">
        <v>103503</v>
      </c>
      <c r="F21505" s="1" t="s">
        <v>103504</v>
      </c>
      <c r="G21505" s="1" t="s">
        <v>103302</v>
      </c>
      <c r="H21505" s="1" t="s">
        <v>103481</v>
      </c>
    </row>
    <row r="21506" spans="1:8" x14ac:dyDescent="0.3">
      <c r="A21506" s="1" t="s">
        <v>103643</v>
      </c>
      <c r="B21506">
        <v>7884</v>
      </c>
      <c r="C21506">
        <v>5547611000</v>
      </c>
      <c r="D21506">
        <v>5547619999</v>
      </c>
      <c r="E21506" s="1" t="s">
        <v>103503</v>
      </c>
      <c r="F21506" s="1" t="s">
        <v>103504</v>
      </c>
      <c r="G21506" s="1" t="s">
        <v>103302</v>
      </c>
      <c r="H21506" s="1" t="s">
        <v>103481</v>
      </c>
    </row>
    <row r="21507" spans="1:8" x14ac:dyDescent="0.3">
      <c r="A21507" s="1" t="s">
        <v>105136</v>
      </c>
      <c r="B21507">
        <v>9121</v>
      </c>
      <c r="C21507">
        <v>5357200000</v>
      </c>
      <c r="D21507">
        <v>5357209999</v>
      </c>
      <c r="E21507" s="1" t="s">
        <v>103362</v>
      </c>
      <c r="F21507" s="1" t="s">
        <v>103363</v>
      </c>
      <c r="G21507" s="1" t="s">
        <v>103333</v>
      </c>
      <c r="H21507" s="1" t="s">
        <v>103326</v>
      </c>
    </row>
    <row r="21508" spans="1:8" x14ac:dyDescent="0.3">
      <c r="A21508" s="1" t="s">
        <v>103987</v>
      </c>
      <c r="B21508">
        <v>6557</v>
      </c>
      <c r="C21508">
        <v>5315710000</v>
      </c>
      <c r="D21508">
        <v>5315719999</v>
      </c>
      <c r="E21508" s="1" t="s">
        <v>103603</v>
      </c>
      <c r="F21508" s="1" t="s">
        <v>103604</v>
      </c>
      <c r="G21508" s="1" t="s">
        <v>103302</v>
      </c>
      <c r="H21508" s="1" t="s">
        <v>103894</v>
      </c>
    </row>
    <row r="21509" spans="1:8" x14ac:dyDescent="0.3">
      <c r="A21509" s="1" t="s">
        <v>105135</v>
      </c>
      <c r="B21509">
        <v>3383</v>
      </c>
      <c r="C21509">
        <v>5245160000</v>
      </c>
      <c r="D21509">
        <v>5245169999</v>
      </c>
      <c r="E21509" s="1" t="s">
        <v>103499</v>
      </c>
      <c r="F21509" s="1" t="s">
        <v>103500</v>
      </c>
      <c r="G21509" s="1" t="s">
        <v>103302</v>
      </c>
      <c r="H21509" s="1" t="s">
        <v>103501</v>
      </c>
    </row>
    <row r="21510" spans="1:8" x14ac:dyDescent="0.3">
      <c r="A21510" s="1" t="s">
        <v>105135</v>
      </c>
      <c r="B21510">
        <v>3383</v>
      </c>
      <c r="C21510">
        <v>5466010000</v>
      </c>
      <c r="D21510">
        <v>5466019999</v>
      </c>
      <c r="E21510" s="1" t="s">
        <v>103717</v>
      </c>
      <c r="F21510" s="1" t="s">
        <v>103718</v>
      </c>
      <c r="G21510" s="1" t="s">
        <v>103302</v>
      </c>
      <c r="H21510" s="1" t="s">
        <v>103501</v>
      </c>
    </row>
    <row r="21511" spans="1:8" x14ac:dyDescent="0.3">
      <c r="A21511" s="1" t="s">
        <v>103458</v>
      </c>
      <c r="B21511">
        <v>9352</v>
      </c>
      <c r="C21511">
        <v>5316140000</v>
      </c>
      <c r="D21511">
        <v>5316149999</v>
      </c>
      <c r="E21511" s="1" t="s">
        <v>103359</v>
      </c>
      <c r="F21511" s="1" t="s">
        <v>103360</v>
      </c>
      <c r="G21511" s="1" t="s">
        <v>103302</v>
      </c>
      <c r="H21511" s="1" t="s">
        <v>103350</v>
      </c>
    </row>
    <row r="21512" spans="1:8" x14ac:dyDescent="0.3">
      <c r="A21512" s="1" t="s">
        <v>103426</v>
      </c>
      <c r="B21512">
        <v>6282</v>
      </c>
      <c r="C21512">
        <v>5136290000</v>
      </c>
      <c r="D21512">
        <v>5136299999</v>
      </c>
      <c r="E21512" s="1" t="s">
        <v>103499</v>
      </c>
      <c r="F21512" s="1" t="s">
        <v>103500</v>
      </c>
      <c r="G21512" s="1" t="s">
        <v>103302</v>
      </c>
      <c r="H21512" s="1" t="s">
        <v>103303</v>
      </c>
    </row>
    <row r="21513" spans="1:8" x14ac:dyDescent="0.3">
      <c r="A21513" s="1" t="s">
        <v>104350</v>
      </c>
      <c r="B21513">
        <v>20159</v>
      </c>
      <c r="C21513">
        <v>5180320000</v>
      </c>
      <c r="D21513">
        <v>5180329999</v>
      </c>
      <c r="E21513" s="1" t="s">
        <v>103653</v>
      </c>
      <c r="F21513" s="1" t="s">
        <v>103654</v>
      </c>
      <c r="G21513" s="1" t="s">
        <v>103302</v>
      </c>
      <c r="H21513" s="1" t="s">
        <v>103324</v>
      </c>
    </row>
    <row r="21514" spans="1:8" x14ac:dyDescent="0.3">
      <c r="A21514" s="1" t="s">
        <v>104127</v>
      </c>
      <c r="B21514">
        <v>19619</v>
      </c>
      <c r="C21514">
        <v>5586500000</v>
      </c>
      <c r="D21514">
        <v>5586509999</v>
      </c>
      <c r="E21514" s="1" t="s">
        <v>103397</v>
      </c>
      <c r="F21514" s="1" t="s">
        <v>103398</v>
      </c>
      <c r="G21514" s="1" t="s">
        <v>103302</v>
      </c>
      <c r="H21514" s="1" t="s">
        <v>103350</v>
      </c>
    </row>
    <row r="21515" spans="1:8" x14ac:dyDescent="0.3">
      <c r="A21515" s="1" t="s">
        <v>104127</v>
      </c>
      <c r="B21515">
        <v>19619</v>
      </c>
      <c r="C21515">
        <v>5586600000</v>
      </c>
      <c r="D21515">
        <v>5586609999</v>
      </c>
      <c r="E21515" s="1" t="s">
        <v>103397</v>
      </c>
      <c r="F21515" s="1" t="s">
        <v>103398</v>
      </c>
      <c r="G21515" s="1" t="s">
        <v>103302</v>
      </c>
      <c r="H21515" s="1" t="s">
        <v>103350</v>
      </c>
    </row>
    <row r="21516" spans="1:8" x14ac:dyDescent="0.3">
      <c r="A21516" s="1" t="s">
        <v>103599</v>
      </c>
      <c r="B21516">
        <v>5488</v>
      </c>
      <c r="C21516">
        <v>5271500000</v>
      </c>
      <c r="D21516">
        <v>5271509999</v>
      </c>
      <c r="E21516" s="1" t="s">
        <v>103340</v>
      </c>
      <c r="F21516" s="1" t="s">
        <v>103341</v>
      </c>
      <c r="G21516" s="1" t="s">
        <v>103333</v>
      </c>
      <c r="H21516" s="1" t="s">
        <v>103350</v>
      </c>
    </row>
    <row r="21517" spans="1:8" x14ac:dyDescent="0.3">
      <c r="A21517" s="1" t="s">
        <v>104127</v>
      </c>
      <c r="B21517">
        <v>19833</v>
      </c>
      <c r="C21517">
        <v>5523410000</v>
      </c>
      <c r="D21517">
        <v>5523419999</v>
      </c>
      <c r="E21517" s="1" t="s">
        <v>103375</v>
      </c>
      <c r="F21517" s="1" t="s">
        <v>103376</v>
      </c>
      <c r="G21517" s="1" t="s">
        <v>103302</v>
      </c>
      <c r="H21517" s="1" t="s">
        <v>103350</v>
      </c>
    </row>
    <row r="21518" spans="1:8" x14ac:dyDescent="0.3">
      <c r="A21518" s="1" t="s">
        <v>105137</v>
      </c>
      <c r="B21518">
        <v>20281</v>
      </c>
      <c r="C21518">
        <v>5332140000</v>
      </c>
      <c r="D21518">
        <v>5332149999</v>
      </c>
      <c r="E21518" s="1" t="s">
        <v>103681</v>
      </c>
      <c r="F21518" s="1" t="s">
        <v>103682</v>
      </c>
      <c r="G21518" s="1" t="s">
        <v>103302</v>
      </c>
      <c r="H21518" s="1" t="s">
        <v>103481</v>
      </c>
    </row>
    <row r="21519" spans="1:8" x14ac:dyDescent="0.3">
      <c r="A21519" s="1" t="s">
        <v>104127</v>
      </c>
      <c r="B21519">
        <v>19833</v>
      </c>
      <c r="C21519">
        <v>5286200000</v>
      </c>
      <c r="D21519">
        <v>5286209999</v>
      </c>
      <c r="E21519" s="1" t="s">
        <v>103397</v>
      </c>
      <c r="F21519" s="1" t="s">
        <v>103398</v>
      </c>
      <c r="G21519" s="1" t="s">
        <v>103302</v>
      </c>
      <c r="H21519" s="1" t="s">
        <v>103350</v>
      </c>
    </row>
    <row r="21520" spans="1:8" x14ac:dyDescent="0.3">
      <c r="A21520" s="1" t="s">
        <v>103382</v>
      </c>
      <c r="B21520">
        <v>8247</v>
      </c>
      <c r="C21520">
        <v>5428100000</v>
      </c>
      <c r="D21520">
        <v>5428109999</v>
      </c>
      <c r="E21520" s="1" t="s">
        <v>103348</v>
      </c>
      <c r="F21520" s="1" t="s">
        <v>103349</v>
      </c>
      <c r="G21520" s="1" t="s">
        <v>103302</v>
      </c>
      <c r="H21520" s="1" t="s">
        <v>103350</v>
      </c>
    </row>
    <row r="21521" spans="1:8" x14ac:dyDescent="0.3">
      <c r="A21521" s="1" t="s">
        <v>104127</v>
      </c>
      <c r="B21521">
        <v>19833</v>
      </c>
      <c r="C21521">
        <v>5463250000</v>
      </c>
      <c r="D21521">
        <v>5463259999</v>
      </c>
      <c r="E21521" s="1" t="s">
        <v>103397</v>
      </c>
      <c r="F21521" s="1" t="s">
        <v>103398</v>
      </c>
      <c r="G21521" s="1" t="s">
        <v>103302</v>
      </c>
      <c r="H21521" s="1" t="s">
        <v>103350</v>
      </c>
    </row>
    <row r="21522" spans="1:8" x14ac:dyDescent="0.3">
      <c r="A21522" s="1" t="s">
        <v>103904</v>
      </c>
      <c r="B21522">
        <v>26009</v>
      </c>
      <c r="C21522">
        <v>5386640000</v>
      </c>
      <c r="D21522">
        <v>5386649999</v>
      </c>
      <c r="E21522" s="1" t="s">
        <v>103966</v>
      </c>
      <c r="F21522" s="1" t="s">
        <v>103967</v>
      </c>
      <c r="G21522" s="1" t="s">
        <v>103966</v>
      </c>
      <c r="H21522" s="1" t="s">
        <v>103777</v>
      </c>
    </row>
    <row r="21523" spans="1:8" x14ac:dyDescent="0.3">
      <c r="A21523" s="1" t="s">
        <v>103462</v>
      </c>
      <c r="B21523">
        <v>21010</v>
      </c>
      <c r="C21523">
        <v>5217990000</v>
      </c>
      <c r="D21523">
        <v>5217999999</v>
      </c>
      <c r="E21523" s="1" t="s">
        <v>103389</v>
      </c>
      <c r="F21523" s="1" t="s">
        <v>103390</v>
      </c>
      <c r="G21523" s="1" t="s">
        <v>103333</v>
      </c>
      <c r="H21523" s="1" t="s">
        <v>103350</v>
      </c>
    </row>
    <row r="21524" spans="1:8" x14ac:dyDescent="0.3">
      <c r="A21524" s="1" t="s">
        <v>105138</v>
      </c>
      <c r="B21524">
        <v>16598</v>
      </c>
      <c r="C21524">
        <v>5327780000</v>
      </c>
      <c r="D21524">
        <v>5327780999</v>
      </c>
      <c r="E21524" s="1" t="s">
        <v>103304</v>
      </c>
      <c r="F21524" s="1" t="s">
        <v>103305</v>
      </c>
      <c r="G21524" s="1" t="s">
        <v>103302</v>
      </c>
      <c r="H21524" s="1" t="s">
        <v>103523</v>
      </c>
    </row>
    <row r="21525" spans="1:8" x14ac:dyDescent="0.3">
      <c r="A21525" s="1" t="s">
        <v>105138</v>
      </c>
      <c r="B21525">
        <v>16598</v>
      </c>
      <c r="C21525">
        <v>5327781000</v>
      </c>
      <c r="D21525">
        <v>5327781999</v>
      </c>
      <c r="E21525" s="1" t="s">
        <v>103304</v>
      </c>
      <c r="F21525" s="1" t="s">
        <v>103305</v>
      </c>
      <c r="G21525" s="1" t="s">
        <v>103302</v>
      </c>
      <c r="H21525" s="1" t="s">
        <v>103523</v>
      </c>
    </row>
    <row r="21526" spans="1:8" x14ac:dyDescent="0.3">
      <c r="A21526" s="1" t="s">
        <v>105138</v>
      </c>
      <c r="B21526">
        <v>16598</v>
      </c>
      <c r="C21526">
        <v>5327782000</v>
      </c>
      <c r="D21526">
        <v>5327789999</v>
      </c>
      <c r="E21526" s="1" t="s">
        <v>103304</v>
      </c>
      <c r="F21526" s="1" t="s">
        <v>103305</v>
      </c>
      <c r="G21526" s="1" t="s">
        <v>103302</v>
      </c>
      <c r="H21526" s="1" t="s">
        <v>103523</v>
      </c>
    </row>
    <row r="21527" spans="1:8" x14ac:dyDescent="0.3">
      <c r="A21527" s="1" t="s">
        <v>103874</v>
      </c>
      <c r="B21527">
        <v>16848</v>
      </c>
      <c r="C21527">
        <v>5220510000</v>
      </c>
      <c r="D21527">
        <v>5220519999</v>
      </c>
      <c r="E21527" s="1" t="s">
        <v>103719</v>
      </c>
      <c r="F21527" s="1" t="s">
        <v>103720</v>
      </c>
      <c r="G21527" s="1" t="s">
        <v>103302</v>
      </c>
      <c r="H21527" s="1" t="s">
        <v>103371</v>
      </c>
    </row>
    <row r="21528" spans="1:8" x14ac:dyDescent="0.3">
      <c r="A21528" s="1" t="s">
        <v>103874</v>
      </c>
      <c r="B21528">
        <v>9449</v>
      </c>
      <c r="C21528">
        <v>5599620000</v>
      </c>
      <c r="D21528">
        <v>5599629999</v>
      </c>
      <c r="E21528" s="1" t="s">
        <v>103717</v>
      </c>
      <c r="F21528" s="1" t="s">
        <v>103718</v>
      </c>
      <c r="G21528" s="1" t="s">
        <v>103302</v>
      </c>
      <c r="H21528" s="1" t="s">
        <v>103371</v>
      </c>
    </row>
    <row r="21529" spans="1:8" x14ac:dyDescent="0.3">
      <c r="A21529" s="1" t="s">
        <v>103874</v>
      </c>
      <c r="B21529">
        <v>9449</v>
      </c>
      <c r="C21529">
        <v>5381570000</v>
      </c>
      <c r="D21529">
        <v>5381579999</v>
      </c>
      <c r="E21529" s="1" t="s">
        <v>103348</v>
      </c>
      <c r="F21529" s="1" t="s">
        <v>103349</v>
      </c>
      <c r="G21529" s="1" t="s">
        <v>103302</v>
      </c>
      <c r="H21529" s="1" t="s">
        <v>103371</v>
      </c>
    </row>
    <row r="21530" spans="1:8" x14ac:dyDescent="0.3">
      <c r="A21530" s="1" t="s">
        <v>103599</v>
      </c>
      <c r="B21530">
        <v>5464</v>
      </c>
      <c r="C21530">
        <v>5467480000</v>
      </c>
      <c r="D21530">
        <v>5467489999</v>
      </c>
      <c r="E21530" s="1" t="s">
        <v>103340</v>
      </c>
      <c r="F21530" s="1" t="s">
        <v>103341</v>
      </c>
      <c r="G21530" s="1" t="s">
        <v>103333</v>
      </c>
      <c r="H21530" s="1" t="s">
        <v>103350</v>
      </c>
    </row>
    <row r="21531" spans="1:8" x14ac:dyDescent="0.3">
      <c r="A21531" s="1" t="s">
        <v>103382</v>
      </c>
      <c r="B21531">
        <v>8771</v>
      </c>
      <c r="C21531">
        <v>5526320127</v>
      </c>
      <c r="D21531">
        <v>5526320127</v>
      </c>
      <c r="E21531" s="1" t="s">
        <v>103359</v>
      </c>
      <c r="F21531" s="1" t="s">
        <v>103360</v>
      </c>
      <c r="G21531" s="1" t="s">
        <v>103302</v>
      </c>
      <c r="H21531" s="1" t="s">
        <v>103350</v>
      </c>
    </row>
    <row r="21532" spans="1:8" x14ac:dyDescent="0.3">
      <c r="A21532" s="1" t="s">
        <v>105139</v>
      </c>
      <c r="B21532">
        <v>23246</v>
      </c>
      <c r="C21532">
        <v>5555305000</v>
      </c>
      <c r="D21532">
        <v>5555309999</v>
      </c>
      <c r="E21532" s="1" t="s">
        <v>104073</v>
      </c>
      <c r="F21532" s="1" t="s">
        <v>104074</v>
      </c>
      <c r="G21532" s="1" t="s">
        <v>103302</v>
      </c>
      <c r="H21532" s="1" t="s">
        <v>103871</v>
      </c>
    </row>
    <row r="21533" spans="1:8" x14ac:dyDescent="0.3">
      <c r="A21533" s="1" t="s">
        <v>105140</v>
      </c>
      <c r="B21533">
        <v>30628</v>
      </c>
      <c r="C21533">
        <v>2229550000</v>
      </c>
      <c r="D21533">
        <v>2229559999</v>
      </c>
      <c r="E21533" s="1" t="s">
        <v>103369</v>
      </c>
      <c r="F21533" s="1" t="s">
        <v>103370</v>
      </c>
      <c r="G21533" s="1" t="s">
        <v>103333</v>
      </c>
      <c r="H21533" s="1" t="s">
        <v>103342</v>
      </c>
    </row>
    <row r="21534" spans="1:8" x14ac:dyDescent="0.3">
      <c r="A21534" s="1" t="s">
        <v>103443</v>
      </c>
      <c r="B21534">
        <v>18205</v>
      </c>
      <c r="C21534">
        <v>5114710100</v>
      </c>
      <c r="D21534">
        <v>5114710199</v>
      </c>
      <c r="E21534" s="1" t="s">
        <v>103389</v>
      </c>
      <c r="F21534" s="1" t="s">
        <v>103390</v>
      </c>
      <c r="G21534" s="1" t="s">
        <v>103333</v>
      </c>
      <c r="H21534" s="1" t="s">
        <v>103350</v>
      </c>
    </row>
    <row r="21535" spans="1:8" x14ac:dyDescent="0.3">
      <c r="A21535" s="1" t="s">
        <v>103443</v>
      </c>
      <c r="B21535">
        <v>18205</v>
      </c>
      <c r="C21535">
        <v>5114810100</v>
      </c>
      <c r="D21535">
        <v>5114810199</v>
      </c>
      <c r="E21535" s="1" t="s">
        <v>103389</v>
      </c>
      <c r="F21535" s="1" t="s">
        <v>103390</v>
      </c>
      <c r="G21535" s="1" t="s">
        <v>103333</v>
      </c>
      <c r="H21535" s="1" t="s">
        <v>103350</v>
      </c>
    </row>
    <row r="21536" spans="1:8" x14ac:dyDescent="0.3">
      <c r="A21536" s="1" t="s">
        <v>104800</v>
      </c>
      <c r="B21536">
        <v>18456</v>
      </c>
      <c r="C21536">
        <v>5199910000</v>
      </c>
      <c r="D21536">
        <v>5199919999</v>
      </c>
      <c r="E21536" s="1" t="s">
        <v>103719</v>
      </c>
      <c r="F21536" s="1" t="s">
        <v>103720</v>
      </c>
      <c r="G21536" s="1" t="s">
        <v>103302</v>
      </c>
      <c r="H21536" s="1" t="s">
        <v>103350</v>
      </c>
    </row>
    <row r="21537" spans="1:8" x14ac:dyDescent="0.3">
      <c r="A21537" s="1" t="s">
        <v>103874</v>
      </c>
      <c r="B21537">
        <v>16848</v>
      </c>
      <c r="C21537">
        <v>5381650000</v>
      </c>
      <c r="D21537">
        <v>5381659999</v>
      </c>
      <c r="E21537" s="1" t="s">
        <v>103348</v>
      </c>
      <c r="F21537" s="1" t="s">
        <v>103349</v>
      </c>
      <c r="G21537" s="1" t="s">
        <v>103302</v>
      </c>
      <c r="H21537" s="1" t="s">
        <v>103371</v>
      </c>
    </row>
    <row r="21538" spans="1:8" x14ac:dyDescent="0.3">
      <c r="A21538" s="1" t="s">
        <v>105141</v>
      </c>
      <c r="B21538">
        <v>14260</v>
      </c>
      <c r="C21538">
        <v>5592290000</v>
      </c>
      <c r="D21538">
        <v>5592299999</v>
      </c>
      <c r="E21538" s="1" t="s">
        <v>103719</v>
      </c>
      <c r="F21538" s="1" t="s">
        <v>103720</v>
      </c>
      <c r="G21538" s="1" t="s">
        <v>103302</v>
      </c>
      <c r="H21538" s="1" t="s">
        <v>103350</v>
      </c>
    </row>
    <row r="21539" spans="1:8" x14ac:dyDescent="0.3">
      <c r="A21539" s="1" t="s">
        <v>103874</v>
      </c>
      <c r="B21539">
        <v>9449</v>
      </c>
      <c r="C21539">
        <v>5206130000</v>
      </c>
      <c r="D21539">
        <v>5206139999</v>
      </c>
      <c r="E21539" s="1" t="s">
        <v>103717</v>
      </c>
      <c r="F21539" s="1" t="s">
        <v>103718</v>
      </c>
      <c r="G21539" s="1" t="s">
        <v>103302</v>
      </c>
      <c r="H21539" s="1" t="s">
        <v>103371</v>
      </c>
    </row>
    <row r="21540" spans="1:8" x14ac:dyDescent="0.3">
      <c r="A21540" s="1" t="s">
        <v>103368</v>
      </c>
      <c r="B21540">
        <v>17025</v>
      </c>
      <c r="C21540">
        <v>2229640000</v>
      </c>
      <c r="D21540">
        <v>2229649999</v>
      </c>
      <c r="E21540" s="1" t="s">
        <v>103428</v>
      </c>
      <c r="F21540" s="1" t="s">
        <v>103429</v>
      </c>
      <c r="G21540" s="1" t="s">
        <v>103333</v>
      </c>
      <c r="H21540" s="1" t="s">
        <v>103371</v>
      </c>
    </row>
    <row r="21541" spans="1:8" x14ac:dyDescent="0.3">
      <c r="A21541" s="1" t="s">
        <v>103458</v>
      </c>
      <c r="B21541">
        <v>20786</v>
      </c>
      <c r="C21541">
        <v>5556520000</v>
      </c>
      <c r="D21541">
        <v>5556529999</v>
      </c>
      <c r="E21541" s="1" t="s">
        <v>103464</v>
      </c>
      <c r="F21541" s="1" t="s">
        <v>103465</v>
      </c>
      <c r="G21541" s="1" t="s">
        <v>103302</v>
      </c>
      <c r="H21541" s="1" t="s">
        <v>103894</v>
      </c>
    </row>
    <row r="21542" spans="1:8" x14ac:dyDescent="0.3">
      <c r="A21542" s="1" t="s">
        <v>103874</v>
      </c>
      <c r="B21542">
        <v>9449</v>
      </c>
      <c r="C21542">
        <v>5381880000</v>
      </c>
      <c r="D21542">
        <v>5381889999</v>
      </c>
      <c r="E21542" s="1" t="s">
        <v>103375</v>
      </c>
      <c r="F21542" s="1" t="s">
        <v>103376</v>
      </c>
      <c r="G21542" s="1" t="s">
        <v>103302</v>
      </c>
      <c r="H21542" s="1" t="s">
        <v>103371</v>
      </c>
    </row>
    <row r="21543" spans="1:8" x14ac:dyDescent="0.3">
      <c r="A21543" s="1" t="s">
        <v>103513</v>
      </c>
      <c r="B21543">
        <v>10560</v>
      </c>
      <c r="C21543">
        <v>2230020000</v>
      </c>
      <c r="D21543">
        <v>2230029999</v>
      </c>
      <c r="E21543" s="1" t="s">
        <v>103519</v>
      </c>
      <c r="F21543" s="1" t="s">
        <v>103520</v>
      </c>
      <c r="G21543" s="1" t="s">
        <v>103333</v>
      </c>
      <c r="H21543" s="1" t="s">
        <v>103514</v>
      </c>
    </row>
    <row r="21544" spans="1:8" x14ac:dyDescent="0.3">
      <c r="A21544" s="1" t="s">
        <v>104788</v>
      </c>
      <c r="B21544">
        <v>16752</v>
      </c>
      <c r="C21544">
        <v>5171800000</v>
      </c>
      <c r="D21544">
        <v>5171809999</v>
      </c>
      <c r="E21544" s="1" t="s">
        <v>103719</v>
      </c>
      <c r="F21544" s="1" t="s">
        <v>103720</v>
      </c>
      <c r="G21544" s="1" t="s">
        <v>103302</v>
      </c>
      <c r="H21544" s="1" t="s">
        <v>103350</v>
      </c>
    </row>
    <row r="21545" spans="1:8" x14ac:dyDescent="0.3">
      <c r="A21545" s="1" t="s">
        <v>104566</v>
      </c>
      <c r="B21545">
        <v>15801</v>
      </c>
      <c r="C21545">
        <v>5160710000</v>
      </c>
      <c r="D21545">
        <v>5160719999</v>
      </c>
      <c r="E21545" s="1" t="s">
        <v>103719</v>
      </c>
      <c r="F21545" s="1" t="s">
        <v>103720</v>
      </c>
      <c r="G21545" s="1" t="s">
        <v>103302</v>
      </c>
      <c r="H21545" s="1" t="s">
        <v>103350</v>
      </c>
    </row>
    <row r="21546" spans="1:8" x14ac:dyDescent="0.3">
      <c r="A21546" s="1" t="s">
        <v>105142</v>
      </c>
      <c r="B21546">
        <v>9115</v>
      </c>
      <c r="C21546">
        <v>5127490000</v>
      </c>
      <c r="D21546">
        <v>5127495099</v>
      </c>
      <c r="E21546" s="1" t="s">
        <v>103307</v>
      </c>
      <c r="F21546" s="1" t="s">
        <v>103308</v>
      </c>
      <c r="G21546" s="1" t="s">
        <v>103302</v>
      </c>
      <c r="H21546" s="1" t="s">
        <v>103315</v>
      </c>
    </row>
    <row r="21547" spans="1:8" x14ac:dyDescent="0.3">
      <c r="A21547" s="1" t="s">
        <v>105142</v>
      </c>
      <c r="B21547">
        <v>9115</v>
      </c>
      <c r="C21547">
        <v>5127495100</v>
      </c>
      <c r="D21547">
        <v>5127495199</v>
      </c>
      <c r="E21547" s="1" t="s">
        <v>103307</v>
      </c>
      <c r="F21547" s="1" t="s">
        <v>103308</v>
      </c>
      <c r="G21547" s="1" t="s">
        <v>103302</v>
      </c>
      <c r="H21547" s="1" t="s">
        <v>103315</v>
      </c>
    </row>
    <row r="21548" spans="1:8" x14ac:dyDescent="0.3">
      <c r="A21548" s="1" t="s">
        <v>104832</v>
      </c>
      <c r="B21548">
        <v>19794</v>
      </c>
      <c r="C21548">
        <v>5330980000</v>
      </c>
      <c r="D21548">
        <v>5330989999</v>
      </c>
      <c r="E21548" s="1" t="s">
        <v>103389</v>
      </c>
      <c r="F21548" s="1" t="s">
        <v>103390</v>
      </c>
      <c r="G21548" s="1" t="s">
        <v>103333</v>
      </c>
      <c r="H21548" s="1" t="s">
        <v>103350</v>
      </c>
    </row>
    <row r="21549" spans="1:8" x14ac:dyDescent="0.3">
      <c r="A21549" s="1" t="s">
        <v>103944</v>
      </c>
      <c r="B21549">
        <v>2689</v>
      </c>
      <c r="C21549">
        <v>5592220000</v>
      </c>
      <c r="D21549">
        <v>5592229999</v>
      </c>
      <c r="E21549" s="1" t="s">
        <v>103719</v>
      </c>
      <c r="F21549" s="1" t="s">
        <v>103720</v>
      </c>
      <c r="G21549" s="1" t="s">
        <v>103302</v>
      </c>
      <c r="H21549" s="1" t="s">
        <v>103350</v>
      </c>
    </row>
    <row r="21550" spans="1:8" x14ac:dyDescent="0.3">
      <c r="A21550" s="1" t="s">
        <v>105143</v>
      </c>
      <c r="B21550">
        <v>20415</v>
      </c>
      <c r="C21550">
        <v>5327450000</v>
      </c>
      <c r="D21550">
        <v>5327450009</v>
      </c>
      <c r="E21550" s="1" t="s">
        <v>104059</v>
      </c>
      <c r="F21550" s="1" t="s">
        <v>104060</v>
      </c>
      <c r="G21550" s="1" t="s">
        <v>103333</v>
      </c>
      <c r="H21550" s="1" t="s">
        <v>103777</v>
      </c>
    </row>
    <row r="21551" spans="1:8" x14ac:dyDescent="0.3">
      <c r="A21551" s="1" t="s">
        <v>105143</v>
      </c>
      <c r="B21551">
        <v>20415</v>
      </c>
      <c r="C21551">
        <v>5376950000</v>
      </c>
      <c r="D21551">
        <v>5376950009</v>
      </c>
      <c r="E21551" s="1" t="s">
        <v>103418</v>
      </c>
      <c r="F21551" s="1" t="s">
        <v>103419</v>
      </c>
      <c r="G21551" s="1" t="s">
        <v>103333</v>
      </c>
      <c r="H21551" s="1" t="s">
        <v>103777</v>
      </c>
    </row>
    <row r="21552" spans="1:8" x14ac:dyDescent="0.3">
      <c r="A21552" s="1" t="s">
        <v>104770</v>
      </c>
      <c r="B21552">
        <v>16252</v>
      </c>
      <c r="C21552">
        <v>5171400000</v>
      </c>
      <c r="D21552">
        <v>5171409999</v>
      </c>
      <c r="E21552" s="1" t="s">
        <v>103719</v>
      </c>
      <c r="F21552" s="1" t="s">
        <v>103720</v>
      </c>
      <c r="G21552" s="1" t="s">
        <v>103302</v>
      </c>
      <c r="H21552" s="1" t="s">
        <v>103350</v>
      </c>
    </row>
    <row r="21553" spans="1:8" x14ac:dyDescent="0.3">
      <c r="A21553" s="1" t="s">
        <v>105120</v>
      </c>
      <c r="B21553">
        <v>1364</v>
      </c>
      <c r="C21553">
        <v>5559030000</v>
      </c>
      <c r="D21553">
        <v>5559039999</v>
      </c>
      <c r="E21553" s="1" t="s">
        <v>103365</v>
      </c>
      <c r="F21553" s="1" t="s">
        <v>103366</v>
      </c>
      <c r="G21553" s="1" t="s">
        <v>103302</v>
      </c>
      <c r="H21553" s="1" t="s">
        <v>103328</v>
      </c>
    </row>
    <row r="21554" spans="1:8" x14ac:dyDescent="0.3">
      <c r="A21554" s="1" t="s">
        <v>105144</v>
      </c>
      <c r="B21554">
        <v>14627</v>
      </c>
      <c r="C21554">
        <v>5327660000</v>
      </c>
      <c r="D21554">
        <v>5327669999</v>
      </c>
      <c r="E21554" s="1" t="s">
        <v>103340</v>
      </c>
      <c r="F21554" s="1" t="s">
        <v>103341</v>
      </c>
      <c r="G21554" s="1" t="s">
        <v>103333</v>
      </c>
      <c r="H21554" s="1" t="s">
        <v>103777</v>
      </c>
    </row>
    <row r="21555" spans="1:8" x14ac:dyDescent="0.3">
      <c r="A21555" s="1" t="s">
        <v>104788</v>
      </c>
      <c r="B21555">
        <v>16752</v>
      </c>
      <c r="C21555">
        <v>5171780000</v>
      </c>
      <c r="D21555">
        <v>5171789999</v>
      </c>
      <c r="E21555" s="1" t="s">
        <v>103719</v>
      </c>
      <c r="F21555" s="1" t="s">
        <v>103720</v>
      </c>
      <c r="G21555" s="1" t="s">
        <v>103302</v>
      </c>
      <c r="H21555" s="1" t="s">
        <v>103350</v>
      </c>
    </row>
    <row r="21556" spans="1:8" x14ac:dyDescent="0.3">
      <c r="A21556" s="1" t="s">
        <v>103721</v>
      </c>
      <c r="B21556">
        <v>20327</v>
      </c>
      <c r="C21556">
        <v>5351630000</v>
      </c>
      <c r="D21556">
        <v>5351639999</v>
      </c>
      <c r="E21556" s="1" t="s">
        <v>104295</v>
      </c>
      <c r="F21556" s="1" t="s">
        <v>104296</v>
      </c>
      <c r="G21556" s="1" t="s">
        <v>103333</v>
      </c>
      <c r="H21556" s="1" t="s">
        <v>103621</v>
      </c>
    </row>
    <row r="21557" spans="1:8" x14ac:dyDescent="0.3">
      <c r="A21557" s="1" t="s">
        <v>104923</v>
      </c>
      <c r="B21557">
        <v>9523</v>
      </c>
      <c r="C21557">
        <v>5420330000</v>
      </c>
      <c r="D21557">
        <v>5420330008</v>
      </c>
      <c r="E21557" s="1" t="s">
        <v>103348</v>
      </c>
      <c r="F21557" s="1" t="s">
        <v>103349</v>
      </c>
      <c r="G21557" s="1" t="s">
        <v>103302</v>
      </c>
      <c r="H21557" s="1" t="s">
        <v>103481</v>
      </c>
    </row>
    <row r="21558" spans="1:8" x14ac:dyDescent="0.3">
      <c r="A21558" s="1" t="s">
        <v>104923</v>
      </c>
      <c r="B21558">
        <v>9523</v>
      </c>
      <c r="C21558">
        <v>5420330015</v>
      </c>
      <c r="D21558">
        <v>5420339999</v>
      </c>
      <c r="E21558" s="1" t="s">
        <v>103348</v>
      </c>
      <c r="F21558" s="1" t="s">
        <v>103349</v>
      </c>
      <c r="G21558" s="1" t="s">
        <v>103302</v>
      </c>
      <c r="H21558" s="1" t="s">
        <v>103481</v>
      </c>
    </row>
    <row r="21559" spans="1:8" x14ac:dyDescent="0.3">
      <c r="A21559" s="1" t="s">
        <v>103904</v>
      </c>
      <c r="B21559">
        <v>21570</v>
      </c>
      <c r="C21559">
        <v>5551090000</v>
      </c>
      <c r="D21559">
        <v>5551099999</v>
      </c>
      <c r="E21559" s="1" t="s">
        <v>103365</v>
      </c>
      <c r="F21559" s="1" t="s">
        <v>103366</v>
      </c>
      <c r="G21559" s="1" t="s">
        <v>103302</v>
      </c>
      <c r="H21559" s="1" t="s">
        <v>103777</v>
      </c>
    </row>
    <row r="21560" spans="1:8" x14ac:dyDescent="0.3">
      <c r="A21560" s="1" t="s">
        <v>105145</v>
      </c>
      <c r="B21560">
        <v>20834</v>
      </c>
      <c r="C21560">
        <v>5263110000</v>
      </c>
      <c r="D21560">
        <v>5263119999</v>
      </c>
      <c r="E21560" s="1" t="s">
        <v>103307</v>
      </c>
      <c r="F21560" s="1" t="s">
        <v>103308</v>
      </c>
      <c r="G21560" s="1" t="s">
        <v>103302</v>
      </c>
      <c r="H21560" s="1" t="s">
        <v>103350</v>
      </c>
    </row>
    <row r="21561" spans="1:8" x14ac:dyDescent="0.3">
      <c r="A21561" s="1" t="s">
        <v>104440</v>
      </c>
      <c r="B21561">
        <v>21656</v>
      </c>
      <c r="C21561">
        <v>5285210000</v>
      </c>
      <c r="D21561">
        <v>5285219999</v>
      </c>
      <c r="E21561" s="1" t="s">
        <v>103300</v>
      </c>
      <c r="F21561" s="1" t="s">
        <v>103301</v>
      </c>
      <c r="G21561" s="1" t="s">
        <v>103302</v>
      </c>
      <c r="H21561" s="1" t="s">
        <v>103538</v>
      </c>
    </row>
    <row r="21562" spans="1:8" x14ac:dyDescent="0.3">
      <c r="A21562" s="1" t="s">
        <v>103299</v>
      </c>
      <c r="B21562">
        <v>20314</v>
      </c>
      <c r="C21562">
        <v>2229150000</v>
      </c>
      <c r="D21562">
        <v>2229159999</v>
      </c>
      <c r="E21562" s="1" t="s">
        <v>103615</v>
      </c>
      <c r="F21562" s="1" t="s">
        <v>103616</v>
      </c>
      <c r="G21562" s="1" t="s">
        <v>103559</v>
      </c>
      <c r="H21562" s="1" t="s">
        <v>103303</v>
      </c>
    </row>
    <row r="21563" spans="1:8" x14ac:dyDescent="0.3">
      <c r="A21563" s="1" t="s">
        <v>105146</v>
      </c>
      <c r="B21563">
        <v>20443</v>
      </c>
      <c r="C21563">
        <v>5330800100</v>
      </c>
      <c r="D21563">
        <v>5330800199</v>
      </c>
      <c r="E21563" s="1" t="s">
        <v>103389</v>
      </c>
      <c r="F21563" s="1" t="s">
        <v>103390</v>
      </c>
      <c r="G21563" s="1" t="s">
        <v>103333</v>
      </c>
      <c r="H21563" s="1" t="s">
        <v>103350</v>
      </c>
    </row>
    <row r="21564" spans="1:8" x14ac:dyDescent="0.3">
      <c r="A21564" s="1" t="s">
        <v>104609</v>
      </c>
      <c r="B21564">
        <v>20830</v>
      </c>
      <c r="C21564">
        <v>5253530000</v>
      </c>
      <c r="D21564">
        <v>5253539999</v>
      </c>
      <c r="E21564" s="1" t="s">
        <v>103365</v>
      </c>
      <c r="F21564" s="1" t="s">
        <v>103366</v>
      </c>
      <c r="G21564" s="1" t="s">
        <v>103302</v>
      </c>
      <c r="H21564" s="1" t="s">
        <v>103492</v>
      </c>
    </row>
    <row r="21565" spans="1:8" x14ac:dyDescent="0.3">
      <c r="A21565" s="1" t="s">
        <v>105147</v>
      </c>
      <c r="B21565">
        <v>18755</v>
      </c>
      <c r="C21565">
        <v>5315800000</v>
      </c>
      <c r="D21565">
        <v>5315800000</v>
      </c>
      <c r="E21565" s="1" t="s">
        <v>103603</v>
      </c>
      <c r="F21565" s="1" t="s">
        <v>103604</v>
      </c>
      <c r="G21565" s="1" t="s">
        <v>103302</v>
      </c>
      <c r="H21565" s="1" t="s">
        <v>103412</v>
      </c>
    </row>
    <row r="21566" spans="1:8" x14ac:dyDescent="0.3">
      <c r="A21566" s="1" t="s">
        <v>104158</v>
      </c>
      <c r="B21566">
        <v>4638</v>
      </c>
      <c r="C21566">
        <v>5199030000</v>
      </c>
      <c r="D21566">
        <v>5199039999</v>
      </c>
      <c r="E21566" s="1" t="s">
        <v>103354</v>
      </c>
      <c r="F21566" s="1" t="s">
        <v>103355</v>
      </c>
      <c r="G21566" s="1" t="s">
        <v>103333</v>
      </c>
      <c r="H21566" s="1" t="s">
        <v>103342</v>
      </c>
    </row>
    <row r="21567" spans="1:8" x14ac:dyDescent="0.3">
      <c r="A21567" s="1" t="s">
        <v>104255</v>
      </c>
      <c r="B21567">
        <v>16164</v>
      </c>
      <c r="C21567">
        <v>5400170000</v>
      </c>
      <c r="D21567">
        <v>5400179999</v>
      </c>
      <c r="E21567" s="1" t="s">
        <v>103354</v>
      </c>
      <c r="F21567" s="1" t="s">
        <v>103355</v>
      </c>
      <c r="G21567" s="1" t="s">
        <v>103333</v>
      </c>
      <c r="H21567" s="1" t="s">
        <v>103690</v>
      </c>
    </row>
    <row r="21568" spans="1:8" x14ac:dyDescent="0.3">
      <c r="A21568" s="1" t="s">
        <v>105147</v>
      </c>
      <c r="B21568">
        <v>18755</v>
      </c>
      <c r="C21568">
        <v>5460040000</v>
      </c>
      <c r="D21568">
        <v>5460040000</v>
      </c>
      <c r="E21568" s="1" t="s">
        <v>103603</v>
      </c>
      <c r="F21568" s="1" t="s">
        <v>103604</v>
      </c>
      <c r="G21568" s="1" t="s">
        <v>103302</v>
      </c>
      <c r="H21568" s="1" t="s">
        <v>103412</v>
      </c>
    </row>
    <row r="21569" spans="1:8" x14ac:dyDescent="0.3">
      <c r="A21569" s="1" t="s">
        <v>105148</v>
      </c>
      <c r="B21569">
        <v>13191</v>
      </c>
      <c r="C21569">
        <v>5318060000</v>
      </c>
      <c r="D21569">
        <v>5318069999</v>
      </c>
      <c r="E21569" s="1" t="s">
        <v>103354</v>
      </c>
      <c r="F21569" s="1" t="s">
        <v>103355</v>
      </c>
      <c r="G21569" s="1" t="s">
        <v>103333</v>
      </c>
      <c r="H21569" s="1" t="s">
        <v>103404</v>
      </c>
    </row>
    <row r="21570" spans="1:8" x14ac:dyDescent="0.3">
      <c r="A21570" s="1" t="s">
        <v>105148</v>
      </c>
      <c r="B21570">
        <v>13191</v>
      </c>
      <c r="C21570">
        <v>5491180000</v>
      </c>
      <c r="D21570">
        <v>5491189999</v>
      </c>
      <c r="E21570" s="1" t="s">
        <v>103354</v>
      </c>
      <c r="F21570" s="1" t="s">
        <v>103355</v>
      </c>
      <c r="G21570" s="1" t="s">
        <v>103333</v>
      </c>
      <c r="H21570" s="1" t="s">
        <v>103404</v>
      </c>
    </row>
    <row r="21571" spans="1:8" x14ac:dyDescent="0.3">
      <c r="A21571" s="1" t="s">
        <v>105148</v>
      </c>
      <c r="B21571">
        <v>13191</v>
      </c>
      <c r="C21571">
        <v>5491190000</v>
      </c>
      <c r="D21571">
        <v>5491199999</v>
      </c>
      <c r="E21571" s="1" t="s">
        <v>103354</v>
      </c>
      <c r="F21571" s="1" t="s">
        <v>103355</v>
      </c>
      <c r="G21571" s="1" t="s">
        <v>103333</v>
      </c>
      <c r="H21571" s="1" t="s">
        <v>103404</v>
      </c>
    </row>
    <row r="21572" spans="1:8" x14ac:dyDescent="0.3">
      <c r="A21572" s="1" t="s">
        <v>105148</v>
      </c>
      <c r="B21572">
        <v>13191</v>
      </c>
      <c r="C21572">
        <v>5497720000</v>
      </c>
      <c r="D21572">
        <v>5497729999</v>
      </c>
      <c r="E21572" s="1" t="s">
        <v>103354</v>
      </c>
      <c r="F21572" s="1" t="s">
        <v>103355</v>
      </c>
      <c r="G21572" s="1" t="s">
        <v>103333</v>
      </c>
      <c r="H21572" s="1" t="s">
        <v>103404</v>
      </c>
    </row>
    <row r="21573" spans="1:8" x14ac:dyDescent="0.3">
      <c r="A21573" s="1" t="s">
        <v>105149</v>
      </c>
      <c r="B21573">
        <v>14631</v>
      </c>
      <c r="C21573">
        <v>5399560000</v>
      </c>
      <c r="D21573">
        <v>5399560009</v>
      </c>
      <c r="E21573" s="1" t="s">
        <v>103418</v>
      </c>
      <c r="F21573" s="1" t="s">
        <v>103419</v>
      </c>
      <c r="G21573" s="1" t="s">
        <v>103333</v>
      </c>
      <c r="H21573" s="1" t="s">
        <v>103428</v>
      </c>
    </row>
    <row r="21574" spans="1:8" x14ac:dyDescent="0.3">
      <c r="A21574" s="1" t="s">
        <v>105150</v>
      </c>
      <c r="B21574">
        <v>14620</v>
      </c>
      <c r="C21574">
        <v>5271210000</v>
      </c>
      <c r="D21574">
        <v>5271219999</v>
      </c>
      <c r="E21574" s="1" t="s">
        <v>103307</v>
      </c>
      <c r="F21574" s="1" t="s">
        <v>103308</v>
      </c>
      <c r="G21574" s="1" t="s">
        <v>103302</v>
      </c>
      <c r="H21574" s="1" t="s">
        <v>103456</v>
      </c>
    </row>
    <row r="21575" spans="1:8" x14ac:dyDescent="0.3">
      <c r="A21575" s="1" t="s">
        <v>105151</v>
      </c>
      <c r="B21575">
        <v>20789</v>
      </c>
      <c r="C21575">
        <v>5328310000</v>
      </c>
      <c r="D21575">
        <v>5328319999</v>
      </c>
      <c r="E21575" s="1" t="s">
        <v>103359</v>
      </c>
      <c r="F21575" s="1" t="s">
        <v>103360</v>
      </c>
      <c r="G21575" s="1" t="s">
        <v>103302</v>
      </c>
      <c r="H21575" s="1" t="s">
        <v>103323</v>
      </c>
    </row>
    <row r="21576" spans="1:8" x14ac:dyDescent="0.3">
      <c r="A21576" s="1" t="s">
        <v>105151</v>
      </c>
      <c r="B21576">
        <v>20789</v>
      </c>
      <c r="C21576">
        <v>5168390000</v>
      </c>
      <c r="D21576">
        <v>5168399999</v>
      </c>
      <c r="E21576" s="1" t="s">
        <v>103340</v>
      </c>
      <c r="F21576" s="1" t="s">
        <v>103341</v>
      </c>
      <c r="G21576" s="1" t="s">
        <v>103333</v>
      </c>
      <c r="H21576" s="1" t="s">
        <v>103323</v>
      </c>
    </row>
    <row r="21577" spans="1:8" x14ac:dyDescent="0.3">
      <c r="A21577" s="1" t="s">
        <v>105148</v>
      </c>
      <c r="B21577">
        <v>13191</v>
      </c>
      <c r="C21577">
        <v>5210290000</v>
      </c>
      <c r="D21577">
        <v>5210299999</v>
      </c>
      <c r="E21577" s="1" t="s">
        <v>103354</v>
      </c>
      <c r="F21577" s="1" t="s">
        <v>103355</v>
      </c>
      <c r="G21577" s="1" t="s">
        <v>103333</v>
      </c>
      <c r="H21577" s="1" t="s">
        <v>103404</v>
      </c>
    </row>
    <row r="21578" spans="1:8" x14ac:dyDescent="0.3">
      <c r="A21578" s="1" t="s">
        <v>105148</v>
      </c>
      <c r="B21578">
        <v>13191</v>
      </c>
      <c r="C21578">
        <v>5239490000</v>
      </c>
      <c r="D21578">
        <v>5239499999</v>
      </c>
      <c r="E21578" s="1" t="s">
        <v>103354</v>
      </c>
      <c r="F21578" s="1" t="s">
        <v>103355</v>
      </c>
      <c r="G21578" s="1" t="s">
        <v>103333</v>
      </c>
      <c r="H21578" s="1" t="s">
        <v>103404</v>
      </c>
    </row>
    <row r="21579" spans="1:8" x14ac:dyDescent="0.3">
      <c r="A21579" s="1" t="s">
        <v>105148</v>
      </c>
      <c r="B21579">
        <v>13191</v>
      </c>
      <c r="C21579">
        <v>5318300000</v>
      </c>
      <c r="D21579">
        <v>5318309999</v>
      </c>
      <c r="E21579" s="1" t="s">
        <v>103354</v>
      </c>
      <c r="F21579" s="1" t="s">
        <v>103355</v>
      </c>
      <c r="G21579" s="1" t="s">
        <v>103333</v>
      </c>
      <c r="H21579" s="1" t="s">
        <v>103404</v>
      </c>
    </row>
    <row r="21580" spans="1:8" x14ac:dyDescent="0.3">
      <c r="A21580" s="1" t="s">
        <v>103382</v>
      </c>
      <c r="B21580">
        <v>8771</v>
      </c>
      <c r="C21580">
        <v>5342690000</v>
      </c>
      <c r="D21580">
        <v>5342690099</v>
      </c>
      <c r="E21580" s="1" t="s">
        <v>103365</v>
      </c>
      <c r="F21580" s="1" t="s">
        <v>103366</v>
      </c>
      <c r="G21580" s="1" t="s">
        <v>103302</v>
      </c>
      <c r="H21580" s="1" t="s">
        <v>103350</v>
      </c>
    </row>
    <row r="21581" spans="1:8" x14ac:dyDescent="0.3">
      <c r="A21581" s="1" t="s">
        <v>103382</v>
      </c>
      <c r="B21581">
        <v>8771</v>
      </c>
      <c r="C21581">
        <v>5342690100</v>
      </c>
      <c r="D21581">
        <v>5342690199</v>
      </c>
      <c r="E21581" s="1" t="s">
        <v>103365</v>
      </c>
      <c r="F21581" s="1" t="s">
        <v>103366</v>
      </c>
      <c r="G21581" s="1" t="s">
        <v>103302</v>
      </c>
      <c r="H21581" s="1" t="s">
        <v>103350</v>
      </c>
    </row>
    <row r="21582" spans="1:8" x14ac:dyDescent="0.3">
      <c r="A21582" s="1" t="s">
        <v>103382</v>
      </c>
      <c r="B21582">
        <v>8771</v>
      </c>
      <c r="C21582">
        <v>5342690200</v>
      </c>
      <c r="D21582">
        <v>5342691399</v>
      </c>
      <c r="E21582" s="1" t="s">
        <v>103365</v>
      </c>
      <c r="F21582" s="1" t="s">
        <v>103366</v>
      </c>
      <c r="G21582" s="1" t="s">
        <v>103302</v>
      </c>
      <c r="H21582" s="1" t="s">
        <v>103350</v>
      </c>
    </row>
    <row r="21583" spans="1:8" x14ac:dyDescent="0.3">
      <c r="A21583" s="1" t="s">
        <v>103382</v>
      </c>
      <c r="B21583">
        <v>8771</v>
      </c>
      <c r="C21583">
        <v>5342691400</v>
      </c>
      <c r="D21583">
        <v>5342691499</v>
      </c>
      <c r="E21583" s="1" t="s">
        <v>103365</v>
      </c>
      <c r="F21583" s="1" t="s">
        <v>103366</v>
      </c>
      <c r="G21583" s="1" t="s">
        <v>103302</v>
      </c>
      <c r="H21583" s="1" t="s">
        <v>103350</v>
      </c>
    </row>
    <row r="21584" spans="1:8" x14ac:dyDescent="0.3">
      <c r="A21584" s="1" t="s">
        <v>103382</v>
      </c>
      <c r="B21584">
        <v>8771</v>
      </c>
      <c r="C21584">
        <v>5342691500</v>
      </c>
      <c r="D21584">
        <v>5342691599</v>
      </c>
      <c r="E21584" s="1" t="s">
        <v>103365</v>
      </c>
      <c r="F21584" s="1" t="s">
        <v>103366</v>
      </c>
      <c r="G21584" s="1" t="s">
        <v>103302</v>
      </c>
      <c r="H21584" s="1" t="s">
        <v>103350</v>
      </c>
    </row>
    <row r="21585" spans="1:8" x14ac:dyDescent="0.3">
      <c r="A21585" s="1" t="s">
        <v>103382</v>
      </c>
      <c r="B21585">
        <v>8771</v>
      </c>
      <c r="C21585">
        <v>5342691600</v>
      </c>
      <c r="D21585">
        <v>5342691699</v>
      </c>
      <c r="E21585" s="1" t="s">
        <v>103365</v>
      </c>
      <c r="F21585" s="1" t="s">
        <v>103366</v>
      </c>
      <c r="G21585" s="1" t="s">
        <v>103302</v>
      </c>
      <c r="H21585" s="1" t="s">
        <v>103350</v>
      </c>
    </row>
    <row r="21586" spans="1:8" x14ac:dyDescent="0.3">
      <c r="A21586" s="1" t="s">
        <v>103382</v>
      </c>
      <c r="B21586">
        <v>8771</v>
      </c>
      <c r="C21586">
        <v>5342691700</v>
      </c>
      <c r="D21586">
        <v>5342692599</v>
      </c>
      <c r="E21586" s="1" t="s">
        <v>103365</v>
      </c>
      <c r="F21586" s="1" t="s">
        <v>103366</v>
      </c>
      <c r="G21586" s="1" t="s">
        <v>103302</v>
      </c>
      <c r="H21586" s="1" t="s">
        <v>103350</v>
      </c>
    </row>
    <row r="21587" spans="1:8" x14ac:dyDescent="0.3">
      <c r="A21587" s="1" t="s">
        <v>103382</v>
      </c>
      <c r="B21587">
        <v>8771</v>
      </c>
      <c r="C21587">
        <v>5342692600</v>
      </c>
      <c r="D21587">
        <v>5342692699</v>
      </c>
      <c r="E21587" s="1" t="s">
        <v>103365</v>
      </c>
      <c r="F21587" s="1" t="s">
        <v>103366</v>
      </c>
      <c r="G21587" s="1" t="s">
        <v>103302</v>
      </c>
      <c r="H21587" s="1" t="s">
        <v>103350</v>
      </c>
    </row>
    <row r="21588" spans="1:8" x14ac:dyDescent="0.3">
      <c r="A21588" s="1" t="s">
        <v>103382</v>
      </c>
      <c r="B21588">
        <v>8771</v>
      </c>
      <c r="C21588">
        <v>5342692700</v>
      </c>
      <c r="D21588">
        <v>5342692799</v>
      </c>
      <c r="E21588" s="1" t="s">
        <v>103365</v>
      </c>
      <c r="F21588" s="1" t="s">
        <v>103366</v>
      </c>
      <c r="G21588" s="1" t="s">
        <v>103302</v>
      </c>
      <c r="H21588" s="1" t="s">
        <v>103350</v>
      </c>
    </row>
    <row r="21589" spans="1:8" x14ac:dyDescent="0.3">
      <c r="A21589" s="1" t="s">
        <v>103382</v>
      </c>
      <c r="B21589">
        <v>8771</v>
      </c>
      <c r="C21589">
        <v>5342692800</v>
      </c>
      <c r="D21589">
        <v>5342692899</v>
      </c>
      <c r="E21589" s="1" t="s">
        <v>103365</v>
      </c>
      <c r="F21589" s="1" t="s">
        <v>103366</v>
      </c>
      <c r="G21589" s="1" t="s">
        <v>103302</v>
      </c>
      <c r="H21589" s="1" t="s">
        <v>103350</v>
      </c>
    </row>
    <row r="21590" spans="1:8" x14ac:dyDescent="0.3">
      <c r="A21590" s="1" t="s">
        <v>103382</v>
      </c>
      <c r="B21590">
        <v>8771</v>
      </c>
      <c r="C21590">
        <v>5342692900</v>
      </c>
      <c r="D21590">
        <v>5342693399</v>
      </c>
      <c r="E21590" s="1" t="s">
        <v>103365</v>
      </c>
      <c r="F21590" s="1" t="s">
        <v>103366</v>
      </c>
      <c r="G21590" s="1" t="s">
        <v>103302</v>
      </c>
      <c r="H21590" s="1" t="s">
        <v>103350</v>
      </c>
    </row>
    <row r="21591" spans="1:8" x14ac:dyDescent="0.3">
      <c r="A21591" s="1" t="s">
        <v>103382</v>
      </c>
      <c r="B21591">
        <v>8771</v>
      </c>
      <c r="C21591">
        <v>5342693400</v>
      </c>
      <c r="D21591">
        <v>5342693499</v>
      </c>
      <c r="E21591" s="1" t="s">
        <v>103365</v>
      </c>
      <c r="F21591" s="1" t="s">
        <v>103366</v>
      </c>
      <c r="G21591" s="1" t="s">
        <v>103302</v>
      </c>
      <c r="H21591" s="1" t="s">
        <v>103350</v>
      </c>
    </row>
    <row r="21592" spans="1:8" x14ac:dyDescent="0.3">
      <c r="A21592" s="1" t="s">
        <v>103382</v>
      </c>
      <c r="B21592">
        <v>8771</v>
      </c>
      <c r="C21592">
        <v>5342693500</v>
      </c>
      <c r="D21592">
        <v>5342693599</v>
      </c>
      <c r="E21592" s="1" t="s">
        <v>103365</v>
      </c>
      <c r="F21592" s="1" t="s">
        <v>103366</v>
      </c>
      <c r="G21592" s="1" t="s">
        <v>103302</v>
      </c>
      <c r="H21592" s="1" t="s">
        <v>103350</v>
      </c>
    </row>
    <row r="21593" spans="1:8" x14ac:dyDescent="0.3">
      <c r="A21593" s="1" t="s">
        <v>103382</v>
      </c>
      <c r="B21593">
        <v>8771</v>
      </c>
      <c r="C21593">
        <v>5342693600</v>
      </c>
      <c r="D21593">
        <v>5342693699</v>
      </c>
      <c r="E21593" s="1" t="s">
        <v>103365</v>
      </c>
      <c r="F21593" s="1" t="s">
        <v>103366</v>
      </c>
      <c r="G21593" s="1" t="s">
        <v>103302</v>
      </c>
      <c r="H21593" s="1" t="s">
        <v>103350</v>
      </c>
    </row>
    <row r="21594" spans="1:8" x14ac:dyDescent="0.3">
      <c r="A21594" s="1" t="s">
        <v>103382</v>
      </c>
      <c r="B21594">
        <v>8771</v>
      </c>
      <c r="C21594">
        <v>5342693700</v>
      </c>
      <c r="D21594">
        <v>5342693799</v>
      </c>
      <c r="E21594" s="1" t="s">
        <v>103365</v>
      </c>
      <c r="F21594" s="1" t="s">
        <v>103366</v>
      </c>
      <c r="G21594" s="1" t="s">
        <v>103302</v>
      </c>
      <c r="H21594" s="1" t="s">
        <v>103350</v>
      </c>
    </row>
    <row r="21595" spans="1:8" x14ac:dyDescent="0.3">
      <c r="A21595" s="1" t="s">
        <v>103382</v>
      </c>
      <c r="B21595">
        <v>8771</v>
      </c>
      <c r="C21595">
        <v>5342693800</v>
      </c>
      <c r="D21595">
        <v>5342693899</v>
      </c>
      <c r="E21595" s="1" t="s">
        <v>103365</v>
      </c>
      <c r="F21595" s="1" t="s">
        <v>103366</v>
      </c>
      <c r="G21595" s="1" t="s">
        <v>103302</v>
      </c>
      <c r="H21595" s="1" t="s">
        <v>103350</v>
      </c>
    </row>
    <row r="21596" spans="1:8" x14ac:dyDescent="0.3">
      <c r="A21596" s="1" t="s">
        <v>103382</v>
      </c>
      <c r="B21596">
        <v>8771</v>
      </c>
      <c r="C21596">
        <v>5342693900</v>
      </c>
      <c r="D21596">
        <v>5342693999</v>
      </c>
      <c r="E21596" s="1" t="s">
        <v>103365</v>
      </c>
      <c r="F21596" s="1" t="s">
        <v>103366</v>
      </c>
      <c r="G21596" s="1" t="s">
        <v>103302</v>
      </c>
      <c r="H21596" s="1" t="s">
        <v>103350</v>
      </c>
    </row>
    <row r="21597" spans="1:8" x14ac:dyDescent="0.3">
      <c r="A21597" s="1" t="s">
        <v>103382</v>
      </c>
      <c r="B21597">
        <v>8771</v>
      </c>
      <c r="C21597">
        <v>5342694000</v>
      </c>
      <c r="D21597">
        <v>5342694099</v>
      </c>
      <c r="E21597" s="1" t="s">
        <v>103365</v>
      </c>
      <c r="F21597" s="1" t="s">
        <v>103366</v>
      </c>
      <c r="G21597" s="1" t="s">
        <v>103302</v>
      </c>
      <c r="H21597" s="1" t="s">
        <v>103350</v>
      </c>
    </row>
    <row r="21598" spans="1:8" x14ac:dyDescent="0.3">
      <c r="A21598" s="1" t="s">
        <v>103382</v>
      </c>
      <c r="B21598">
        <v>8771</v>
      </c>
      <c r="C21598">
        <v>5342694100</v>
      </c>
      <c r="D21598">
        <v>5342694199</v>
      </c>
      <c r="E21598" s="1" t="s">
        <v>103365</v>
      </c>
      <c r="F21598" s="1" t="s">
        <v>103366</v>
      </c>
      <c r="G21598" s="1" t="s">
        <v>103302</v>
      </c>
      <c r="H21598" s="1" t="s">
        <v>103350</v>
      </c>
    </row>
    <row r="21599" spans="1:8" x14ac:dyDescent="0.3">
      <c r="A21599" s="1" t="s">
        <v>103382</v>
      </c>
      <c r="B21599">
        <v>8771</v>
      </c>
      <c r="C21599">
        <v>5342694200</v>
      </c>
      <c r="D21599">
        <v>5342694299</v>
      </c>
      <c r="E21599" s="1" t="s">
        <v>103365</v>
      </c>
      <c r="F21599" s="1" t="s">
        <v>103366</v>
      </c>
      <c r="G21599" s="1" t="s">
        <v>103302</v>
      </c>
      <c r="H21599" s="1" t="s">
        <v>103350</v>
      </c>
    </row>
    <row r="21600" spans="1:8" x14ac:dyDescent="0.3">
      <c r="A21600" s="1" t="s">
        <v>103382</v>
      </c>
      <c r="B21600">
        <v>8771</v>
      </c>
      <c r="C21600">
        <v>5342694300</v>
      </c>
      <c r="D21600">
        <v>5342694399</v>
      </c>
      <c r="E21600" s="1" t="s">
        <v>103365</v>
      </c>
      <c r="F21600" s="1" t="s">
        <v>103366</v>
      </c>
      <c r="G21600" s="1" t="s">
        <v>103302</v>
      </c>
      <c r="H21600" s="1" t="s">
        <v>103350</v>
      </c>
    </row>
    <row r="21601" spans="1:8" x14ac:dyDescent="0.3">
      <c r="A21601" s="1" t="s">
        <v>103382</v>
      </c>
      <c r="B21601">
        <v>8771</v>
      </c>
      <c r="C21601">
        <v>5342694400</v>
      </c>
      <c r="D21601">
        <v>5342694499</v>
      </c>
      <c r="E21601" s="1" t="s">
        <v>103365</v>
      </c>
      <c r="F21601" s="1" t="s">
        <v>103366</v>
      </c>
      <c r="G21601" s="1" t="s">
        <v>103302</v>
      </c>
      <c r="H21601" s="1" t="s">
        <v>103350</v>
      </c>
    </row>
    <row r="21602" spans="1:8" x14ac:dyDescent="0.3">
      <c r="A21602" s="1" t="s">
        <v>103382</v>
      </c>
      <c r="B21602">
        <v>8771</v>
      </c>
      <c r="C21602">
        <v>5342694500</v>
      </c>
      <c r="D21602">
        <v>5342694599</v>
      </c>
      <c r="E21602" s="1" t="s">
        <v>103365</v>
      </c>
      <c r="F21602" s="1" t="s">
        <v>103366</v>
      </c>
      <c r="G21602" s="1" t="s">
        <v>103302</v>
      </c>
      <c r="H21602" s="1" t="s">
        <v>103350</v>
      </c>
    </row>
    <row r="21603" spans="1:8" x14ac:dyDescent="0.3">
      <c r="A21603" s="1" t="s">
        <v>103382</v>
      </c>
      <c r="B21603">
        <v>8771</v>
      </c>
      <c r="C21603">
        <v>5342694600</v>
      </c>
      <c r="D21603">
        <v>5342694699</v>
      </c>
      <c r="E21603" s="1" t="s">
        <v>103365</v>
      </c>
      <c r="F21603" s="1" t="s">
        <v>103366</v>
      </c>
      <c r="G21603" s="1" t="s">
        <v>103302</v>
      </c>
      <c r="H21603" s="1" t="s">
        <v>103350</v>
      </c>
    </row>
    <row r="21604" spans="1:8" x14ac:dyDescent="0.3">
      <c r="A21604" s="1" t="s">
        <v>103382</v>
      </c>
      <c r="B21604">
        <v>8771</v>
      </c>
      <c r="C21604">
        <v>5342694700</v>
      </c>
      <c r="D21604">
        <v>5342694799</v>
      </c>
      <c r="E21604" s="1" t="s">
        <v>103365</v>
      </c>
      <c r="F21604" s="1" t="s">
        <v>103366</v>
      </c>
      <c r="G21604" s="1" t="s">
        <v>103302</v>
      </c>
      <c r="H21604" s="1" t="s">
        <v>103350</v>
      </c>
    </row>
    <row r="21605" spans="1:8" x14ac:dyDescent="0.3">
      <c r="A21605" s="1" t="s">
        <v>103382</v>
      </c>
      <c r="B21605">
        <v>8771</v>
      </c>
      <c r="C21605">
        <v>5342694800</v>
      </c>
      <c r="D21605">
        <v>5342694899</v>
      </c>
      <c r="E21605" s="1" t="s">
        <v>103365</v>
      </c>
      <c r="F21605" s="1" t="s">
        <v>103366</v>
      </c>
      <c r="G21605" s="1" t="s">
        <v>103302</v>
      </c>
      <c r="H21605" s="1" t="s">
        <v>103350</v>
      </c>
    </row>
    <row r="21606" spans="1:8" x14ac:dyDescent="0.3">
      <c r="A21606" s="1" t="s">
        <v>103382</v>
      </c>
      <c r="B21606">
        <v>8771</v>
      </c>
      <c r="C21606">
        <v>5342694900</v>
      </c>
      <c r="D21606">
        <v>5342695099</v>
      </c>
      <c r="E21606" s="1" t="s">
        <v>103365</v>
      </c>
      <c r="F21606" s="1" t="s">
        <v>103366</v>
      </c>
      <c r="G21606" s="1" t="s">
        <v>103302</v>
      </c>
      <c r="H21606" s="1" t="s">
        <v>103350</v>
      </c>
    </row>
    <row r="21607" spans="1:8" x14ac:dyDescent="0.3">
      <c r="A21607" s="1" t="s">
        <v>103382</v>
      </c>
      <c r="B21607">
        <v>8771</v>
      </c>
      <c r="C21607">
        <v>5342695100</v>
      </c>
      <c r="D21607">
        <v>5342695199</v>
      </c>
      <c r="E21607" s="1" t="s">
        <v>103365</v>
      </c>
      <c r="F21607" s="1" t="s">
        <v>103366</v>
      </c>
      <c r="G21607" s="1" t="s">
        <v>103302</v>
      </c>
      <c r="H21607" s="1" t="s">
        <v>103350</v>
      </c>
    </row>
    <row r="21608" spans="1:8" x14ac:dyDescent="0.3">
      <c r="A21608" s="1" t="s">
        <v>103382</v>
      </c>
      <c r="B21608">
        <v>8771</v>
      </c>
      <c r="C21608">
        <v>5342695200</v>
      </c>
      <c r="D21608">
        <v>5342695299</v>
      </c>
      <c r="E21608" s="1" t="s">
        <v>103365</v>
      </c>
      <c r="F21608" s="1" t="s">
        <v>103366</v>
      </c>
      <c r="G21608" s="1" t="s">
        <v>103302</v>
      </c>
      <c r="H21608" s="1" t="s">
        <v>103350</v>
      </c>
    </row>
    <row r="21609" spans="1:8" x14ac:dyDescent="0.3">
      <c r="A21609" s="1" t="s">
        <v>103382</v>
      </c>
      <c r="B21609">
        <v>8771</v>
      </c>
      <c r="C21609">
        <v>5342695300</v>
      </c>
      <c r="D21609">
        <v>5342695399</v>
      </c>
      <c r="E21609" s="1" t="s">
        <v>103365</v>
      </c>
      <c r="F21609" s="1" t="s">
        <v>103366</v>
      </c>
      <c r="G21609" s="1" t="s">
        <v>103302</v>
      </c>
      <c r="H21609" s="1" t="s">
        <v>103350</v>
      </c>
    </row>
    <row r="21610" spans="1:8" x14ac:dyDescent="0.3">
      <c r="A21610" s="1" t="s">
        <v>103382</v>
      </c>
      <c r="B21610">
        <v>8771</v>
      </c>
      <c r="C21610">
        <v>5342695400</v>
      </c>
      <c r="D21610">
        <v>5342695499</v>
      </c>
      <c r="E21610" s="1" t="s">
        <v>103365</v>
      </c>
      <c r="F21610" s="1" t="s">
        <v>103366</v>
      </c>
      <c r="G21610" s="1" t="s">
        <v>103302</v>
      </c>
      <c r="H21610" s="1" t="s">
        <v>103350</v>
      </c>
    </row>
    <row r="21611" spans="1:8" x14ac:dyDescent="0.3">
      <c r="A21611" s="1" t="s">
        <v>103382</v>
      </c>
      <c r="B21611">
        <v>8771</v>
      </c>
      <c r="C21611">
        <v>5342695500</v>
      </c>
      <c r="D21611">
        <v>5342695599</v>
      </c>
      <c r="E21611" s="1" t="s">
        <v>103365</v>
      </c>
      <c r="F21611" s="1" t="s">
        <v>103366</v>
      </c>
      <c r="G21611" s="1" t="s">
        <v>103302</v>
      </c>
      <c r="H21611" s="1" t="s">
        <v>103350</v>
      </c>
    </row>
    <row r="21612" spans="1:8" x14ac:dyDescent="0.3">
      <c r="A21612" s="1" t="s">
        <v>103382</v>
      </c>
      <c r="B21612">
        <v>8771</v>
      </c>
      <c r="C21612">
        <v>5342695600</v>
      </c>
      <c r="D21612">
        <v>5342696499</v>
      </c>
      <c r="E21612" s="1" t="s">
        <v>103365</v>
      </c>
      <c r="F21612" s="1" t="s">
        <v>103366</v>
      </c>
      <c r="G21612" s="1" t="s">
        <v>103302</v>
      </c>
      <c r="H21612" s="1" t="s">
        <v>103350</v>
      </c>
    </row>
    <row r="21613" spans="1:8" x14ac:dyDescent="0.3">
      <c r="A21613" s="1" t="s">
        <v>103382</v>
      </c>
      <c r="B21613">
        <v>8771</v>
      </c>
      <c r="C21613">
        <v>5342696500</v>
      </c>
      <c r="D21613">
        <v>5342696599</v>
      </c>
      <c r="E21613" s="1" t="s">
        <v>103365</v>
      </c>
      <c r="F21613" s="1" t="s">
        <v>103366</v>
      </c>
      <c r="G21613" s="1" t="s">
        <v>103302</v>
      </c>
      <c r="H21613" s="1" t="s">
        <v>103350</v>
      </c>
    </row>
    <row r="21614" spans="1:8" x14ac:dyDescent="0.3">
      <c r="A21614" s="1" t="s">
        <v>103382</v>
      </c>
      <c r="B21614">
        <v>8771</v>
      </c>
      <c r="C21614">
        <v>5342696600</v>
      </c>
      <c r="D21614">
        <v>5342696899</v>
      </c>
      <c r="E21614" s="1" t="s">
        <v>103365</v>
      </c>
      <c r="F21614" s="1" t="s">
        <v>103366</v>
      </c>
      <c r="G21614" s="1" t="s">
        <v>103302</v>
      </c>
      <c r="H21614" s="1" t="s">
        <v>103350</v>
      </c>
    </row>
    <row r="21615" spans="1:8" x14ac:dyDescent="0.3">
      <c r="A21615" s="1" t="s">
        <v>103382</v>
      </c>
      <c r="B21615">
        <v>8771</v>
      </c>
      <c r="C21615">
        <v>5342696900</v>
      </c>
      <c r="D21615">
        <v>5342696999</v>
      </c>
      <c r="E21615" s="1" t="s">
        <v>103365</v>
      </c>
      <c r="F21615" s="1" t="s">
        <v>103366</v>
      </c>
      <c r="G21615" s="1" t="s">
        <v>103302</v>
      </c>
      <c r="H21615" s="1" t="s">
        <v>103350</v>
      </c>
    </row>
    <row r="21616" spans="1:8" x14ac:dyDescent="0.3">
      <c r="A21616" s="1" t="s">
        <v>103382</v>
      </c>
      <c r="B21616">
        <v>8771</v>
      </c>
      <c r="C21616">
        <v>5342697000</v>
      </c>
      <c r="D21616">
        <v>5342697099</v>
      </c>
      <c r="E21616" s="1" t="s">
        <v>103365</v>
      </c>
      <c r="F21616" s="1" t="s">
        <v>103366</v>
      </c>
      <c r="G21616" s="1" t="s">
        <v>103302</v>
      </c>
      <c r="H21616" s="1" t="s">
        <v>103350</v>
      </c>
    </row>
    <row r="21617" spans="1:8" x14ac:dyDescent="0.3">
      <c r="A21617" s="1" t="s">
        <v>103382</v>
      </c>
      <c r="B21617">
        <v>8771</v>
      </c>
      <c r="C21617">
        <v>5342697100</v>
      </c>
      <c r="D21617">
        <v>5342699999</v>
      </c>
      <c r="E21617" s="1" t="s">
        <v>103365</v>
      </c>
      <c r="F21617" s="1" t="s">
        <v>103366</v>
      </c>
      <c r="G21617" s="1" t="s">
        <v>103302</v>
      </c>
      <c r="H21617" s="1" t="s">
        <v>103350</v>
      </c>
    </row>
    <row r="21618" spans="1:8" x14ac:dyDescent="0.3">
      <c r="A21618" s="1" t="s">
        <v>103382</v>
      </c>
      <c r="B21618">
        <v>8771</v>
      </c>
      <c r="C21618">
        <v>5593320000</v>
      </c>
      <c r="D21618">
        <v>5593327099</v>
      </c>
      <c r="E21618" s="1" t="s">
        <v>103397</v>
      </c>
      <c r="F21618" s="1" t="s">
        <v>103398</v>
      </c>
      <c r="G21618" s="1" t="s">
        <v>103302</v>
      </c>
      <c r="H21618" s="1" t="s">
        <v>103350</v>
      </c>
    </row>
    <row r="21619" spans="1:8" x14ac:dyDescent="0.3">
      <c r="A21619" s="1" t="s">
        <v>103382</v>
      </c>
      <c r="B21619">
        <v>8771</v>
      </c>
      <c r="C21619">
        <v>5593327100</v>
      </c>
      <c r="D21619">
        <v>5593329999</v>
      </c>
      <c r="E21619" s="1" t="s">
        <v>103348</v>
      </c>
      <c r="F21619" s="1" t="s">
        <v>103349</v>
      </c>
      <c r="G21619" s="1" t="s">
        <v>103302</v>
      </c>
      <c r="H21619" s="1" t="s">
        <v>103350</v>
      </c>
    </row>
    <row r="21620" spans="1:8" x14ac:dyDescent="0.3">
      <c r="A21620" s="1" t="s">
        <v>103382</v>
      </c>
      <c r="B21620">
        <v>8771</v>
      </c>
      <c r="C21620">
        <v>5526320000</v>
      </c>
      <c r="D21620">
        <v>5526320099</v>
      </c>
      <c r="E21620" s="1" t="s">
        <v>103359</v>
      </c>
      <c r="F21620" s="1" t="s">
        <v>103360</v>
      </c>
      <c r="G21620" s="1" t="s">
        <v>103302</v>
      </c>
      <c r="H21620" s="1" t="s">
        <v>103350</v>
      </c>
    </row>
    <row r="21621" spans="1:8" x14ac:dyDescent="0.3">
      <c r="A21621" s="1" t="s">
        <v>103382</v>
      </c>
      <c r="B21621">
        <v>8771</v>
      </c>
      <c r="C21621">
        <v>5526320100</v>
      </c>
      <c r="D21621">
        <v>5526320124</v>
      </c>
      <c r="E21621" s="1" t="s">
        <v>103359</v>
      </c>
      <c r="F21621" s="1" t="s">
        <v>103360</v>
      </c>
      <c r="G21621" s="1" t="s">
        <v>103302</v>
      </c>
      <c r="H21621" s="1" t="s">
        <v>103350</v>
      </c>
    </row>
    <row r="21622" spans="1:8" x14ac:dyDescent="0.3">
      <c r="A21622" s="1" t="s">
        <v>103382</v>
      </c>
      <c r="B21622">
        <v>8771</v>
      </c>
      <c r="C21622">
        <v>5526320125</v>
      </c>
      <c r="D21622">
        <v>5526320125</v>
      </c>
      <c r="E21622" s="1" t="s">
        <v>103359</v>
      </c>
      <c r="F21622" s="1" t="s">
        <v>103360</v>
      </c>
      <c r="G21622" s="1" t="s">
        <v>103302</v>
      </c>
      <c r="H21622" s="1" t="s">
        <v>103350</v>
      </c>
    </row>
    <row r="21623" spans="1:8" x14ac:dyDescent="0.3">
      <c r="A21623" s="1" t="s">
        <v>103382</v>
      </c>
      <c r="B21623">
        <v>8771</v>
      </c>
      <c r="C21623">
        <v>5526320128</v>
      </c>
      <c r="D21623">
        <v>5526320128</v>
      </c>
      <c r="E21623" s="1" t="s">
        <v>103359</v>
      </c>
      <c r="F21623" s="1" t="s">
        <v>103360</v>
      </c>
      <c r="G21623" s="1" t="s">
        <v>103302</v>
      </c>
      <c r="H21623" s="1" t="s">
        <v>103350</v>
      </c>
    </row>
    <row r="21624" spans="1:8" x14ac:dyDescent="0.3">
      <c r="A21624" s="1" t="s">
        <v>103382</v>
      </c>
      <c r="B21624">
        <v>8771</v>
      </c>
      <c r="C21624">
        <v>5526320129</v>
      </c>
      <c r="D21624">
        <v>5526320129</v>
      </c>
      <c r="E21624" s="1" t="s">
        <v>103359</v>
      </c>
      <c r="F21624" s="1" t="s">
        <v>103360</v>
      </c>
      <c r="G21624" s="1" t="s">
        <v>103302</v>
      </c>
      <c r="H21624" s="1" t="s">
        <v>103350</v>
      </c>
    </row>
    <row r="21625" spans="1:8" x14ac:dyDescent="0.3">
      <c r="A21625" s="1" t="s">
        <v>103382</v>
      </c>
      <c r="B21625">
        <v>8771</v>
      </c>
      <c r="C21625">
        <v>5526320130</v>
      </c>
      <c r="D21625">
        <v>5526320130</v>
      </c>
      <c r="E21625" s="1" t="s">
        <v>103359</v>
      </c>
      <c r="F21625" s="1" t="s">
        <v>103360</v>
      </c>
      <c r="G21625" s="1" t="s">
        <v>103302</v>
      </c>
      <c r="H21625" s="1" t="s">
        <v>103350</v>
      </c>
    </row>
    <row r="21626" spans="1:8" x14ac:dyDescent="0.3">
      <c r="A21626" s="1" t="s">
        <v>103382</v>
      </c>
      <c r="B21626">
        <v>8771</v>
      </c>
      <c r="C21626">
        <v>5526320131</v>
      </c>
      <c r="D21626">
        <v>5526320131</v>
      </c>
      <c r="E21626" s="1" t="s">
        <v>103359</v>
      </c>
      <c r="F21626" s="1" t="s">
        <v>103360</v>
      </c>
      <c r="G21626" s="1" t="s">
        <v>103302</v>
      </c>
      <c r="H21626" s="1" t="s">
        <v>103350</v>
      </c>
    </row>
    <row r="21627" spans="1:8" x14ac:dyDescent="0.3">
      <c r="A21627" s="1" t="s">
        <v>103382</v>
      </c>
      <c r="B21627">
        <v>8771</v>
      </c>
      <c r="C21627">
        <v>5526320132</v>
      </c>
      <c r="D21627">
        <v>5526320132</v>
      </c>
      <c r="E21627" s="1" t="s">
        <v>103359</v>
      </c>
      <c r="F21627" s="1" t="s">
        <v>103360</v>
      </c>
      <c r="G21627" s="1" t="s">
        <v>103302</v>
      </c>
      <c r="H21627" s="1" t="s">
        <v>103350</v>
      </c>
    </row>
    <row r="21628" spans="1:8" x14ac:dyDescent="0.3">
      <c r="A21628" s="1" t="s">
        <v>103382</v>
      </c>
      <c r="B21628">
        <v>8771</v>
      </c>
      <c r="C21628">
        <v>5526320133</v>
      </c>
      <c r="D21628">
        <v>5526320133</v>
      </c>
      <c r="E21628" s="1" t="s">
        <v>103359</v>
      </c>
      <c r="F21628" s="1" t="s">
        <v>103360</v>
      </c>
      <c r="G21628" s="1" t="s">
        <v>103302</v>
      </c>
      <c r="H21628" s="1" t="s">
        <v>103350</v>
      </c>
    </row>
    <row r="21629" spans="1:8" x14ac:dyDescent="0.3">
      <c r="A21629" s="1" t="s">
        <v>103382</v>
      </c>
      <c r="B21629">
        <v>8771</v>
      </c>
      <c r="C21629">
        <v>5526320134</v>
      </c>
      <c r="D21629">
        <v>5526320134</v>
      </c>
      <c r="E21629" s="1" t="s">
        <v>103359</v>
      </c>
      <c r="F21629" s="1" t="s">
        <v>103360</v>
      </c>
      <c r="G21629" s="1" t="s">
        <v>103302</v>
      </c>
      <c r="H21629" s="1" t="s">
        <v>103350</v>
      </c>
    </row>
    <row r="21630" spans="1:8" x14ac:dyDescent="0.3">
      <c r="A21630" s="1" t="s">
        <v>103382</v>
      </c>
      <c r="B21630">
        <v>8771</v>
      </c>
      <c r="C21630">
        <v>5526320135</v>
      </c>
      <c r="D21630">
        <v>5526320135</v>
      </c>
      <c r="E21630" s="1" t="s">
        <v>103359</v>
      </c>
      <c r="F21630" s="1" t="s">
        <v>103360</v>
      </c>
      <c r="G21630" s="1" t="s">
        <v>103302</v>
      </c>
      <c r="H21630" s="1" t="s">
        <v>103350</v>
      </c>
    </row>
    <row r="21631" spans="1:8" x14ac:dyDescent="0.3">
      <c r="A21631" s="1" t="s">
        <v>103382</v>
      </c>
      <c r="B21631">
        <v>8771</v>
      </c>
      <c r="C21631">
        <v>5526320136</v>
      </c>
      <c r="D21631">
        <v>5526320199</v>
      </c>
      <c r="E21631" s="1" t="s">
        <v>103359</v>
      </c>
      <c r="F21631" s="1" t="s">
        <v>103360</v>
      </c>
      <c r="G21631" s="1" t="s">
        <v>103302</v>
      </c>
      <c r="H21631" s="1" t="s">
        <v>103350</v>
      </c>
    </row>
    <row r="21632" spans="1:8" x14ac:dyDescent="0.3">
      <c r="A21632" s="1" t="s">
        <v>103382</v>
      </c>
      <c r="B21632">
        <v>8771</v>
      </c>
      <c r="C21632">
        <v>5526320200</v>
      </c>
      <c r="D21632">
        <v>5526321399</v>
      </c>
      <c r="E21632" s="1" t="s">
        <v>103359</v>
      </c>
      <c r="F21632" s="1" t="s">
        <v>103360</v>
      </c>
      <c r="G21632" s="1" t="s">
        <v>103302</v>
      </c>
      <c r="H21632" s="1" t="s">
        <v>103350</v>
      </c>
    </row>
    <row r="21633" spans="1:8" x14ac:dyDescent="0.3">
      <c r="A21633" s="1" t="s">
        <v>103382</v>
      </c>
      <c r="B21633">
        <v>8771</v>
      </c>
      <c r="C21633">
        <v>5526321400</v>
      </c>
      <c r="D21633">
        <v>5526321499</v>
      </c>
      <c r="E21633" s="1" t="s">
        <v>103359</v>
      </c>
      <c r="F21633" s="1" t="s">
        <v>103360</v>
      </c>
      <c r="G21633" s="1" t="s">
        <v>103302</v>
      </c>
      <c r="H21633" s="1" t="s">
        <v>103350</v>
      </c>
    </row>
    <row r="21634" spans="1:8" x14ac:dyDescent="0.3">
      <c r="A21634" s="1" t="s">
        <v>103382</v>
      </c>
      <c r="B21634">
        <v>8771</v>
      </c>
      <c r="C21634">
        <v>5526321500</v>
      </c>
      <c r="D21634">
        <v>5526321599</v>
      </c>
      <c r="E21634" s="1" t="s">
        <v>103359</v>
      </c>
      <c r="F21634" s="1" t="s">
        <v>103360</v>
      </c>
      <c r="G21634" s="1" t="s">
        <v>103302</v>
      </c>
      <c r="H21634" s="1" t="s">
        <v>103350</v>
      </c>
    </row>
    <row r="21635" spans="1:8" x14ac:dyDescent="0.3">
      <c r="A21635" s="1" t="s">
        <v>103382</v>
      </c>
      <c r="B21635">
        <v>8771</v>
      </c>
      <c r="C21635">
        <v>5526321600</v>
      </c>
      <c r="D21635">
        <v>5526321699</v>
      </c>
      <c r="E21635" s="1" t="s">
        <v>103359</v>
      </c>
      <c r="F21635" s="1" t="s">
        <v>103360</v>
      </c>
      <c r="G21635" s="1" t="s">
        <v>103302</v>
      </c>
      <c r="H21635" s="1" t="s">
        <v>103350</v>
      </c>
    </row>
    <row r="21636" spans="1:8" x14ac:dyDescent="0.3">
      <c r="A21636" s="1" t="s">
        <v>103382</v>
      </c>
      <c r="B21636">
        <v>8771</v>
      </c>
      <c r="C21636">
        <v>5526321700</v>
      </c>
      <c r="D21636">
        <v>5526322299</v>
      </c>
      <c r="E21636" s="1" t="s">
        <v>103359</v>
      </c>
      <c r="F21636" s="1" t="s">
        <v>103360</v>
      </c>
      <c r="G21636" s="1" t="s">
        <v>103302</v>
      </c>
      <c r="H21636" s="1" t="s">
        <v>103350</v>
      </c>
    </row>
    <row r="21637" spans="1:8" x14ac:dyDescent="0.3">
      <c r="A21637" s="1" t="s">
        <v>103382</v>
      </c>
      <c r="B21637">
        <v>8771</v>
      </c>
      <c r="C21637">
        <v>5526322300</v>
      </c>
      <c r="D21637">
        <v>5526322399</v>
      </c>
      <c r="E21637" s="1" t="s">
        <v>103359</v>
      </c>
      <c r="F21637" s="1" t="s">
        <v>103360</v>
      </c>
      <c r="G21637" s="1" t="s">
        <v>103302</v>
      </c>
      <c r="H21637" s="1" t="s">
        <v>103350</v>
      </c>
    </row>
    <row r="21638" spans="1:8" x14ac:dyDescent="0.3">
      <c r="A21638" s="1" t="s">
        <v>103382</v>
      </c>
      <c r="B21638">
        <v>8771</v>
      </c>
      <c r="C21638">
        <v>5526322400</v>
      </c>
      <c r="D21638">
        <v>5526322799</v>
      </c>
      <c r="E21638" s="1" t="s">
        <v>103359</v>
      </c>
      <c r="F21638" s="1" t="s">
        <v>103360</v>
      </c>
      <c r="G21638" s="1" t="s">
        <v>103302</v>
      </c>
      <c r="H21638" s="1" t="s">
        <v>103350</v>
      </c>
    </row>
    <row r="21639" spans="1:8" x14ac:dyDescent="0.3">
      <c r="A21639" s="1" t="s">
        <v>103382</v>
      </c>
      <c r="B21639">
        <v>8771</v>
      </c>
      <c r="C21639">
        <v>5526322800</v>
      </c>
      <c r="D21639">
        <v>5526322899</v>
      </c>
      <c r="E21639" s="1" t="s">
        <v>103359</v>
      </c>
      <c r="F21639" s="1" t="s">
        <v>103360</v>
      </c>
      <c r="G21639" s="1" t="s">
        <v>103302</v>
      </c>
      <c r="H21639" s="1" t="s">
        <v>103350</v>
      </c>
    </row>
    <row r="21640" spans="1:8" x14ac:dyDescent="0.3">
      <c r="A21640" s="1" t="s">
        <v>103382</v>
      </c>
      <c r="B21640">
        <v>8771</v>
      </c>
      <c r="C21640">
        <v>5526322900</v>
      </c>
      <c r="D21640">
        <v>5526323399</v>
      </c>
      <c r="E21640" s="1" t="s">
        <v>103359</v>
      </c>
      <c r="F21640" s="1" t="s">
        <v>103360</v>
      </c>
      <c r="G21640" s="1" t="s">
        <v>103302</v>
      </c>
      <c r="H21640" s="1" t="s">
        <v>103350</v>
      </c>
    </row>
    <row r="21641" spans="1:8" x14ac:dyDescent="0.3">
      <c r="A21641" s="1" t="s">
        <v>103382</v>
      </c>
      <c r="B21641">
        <v>8771</v>
      </c>
      <c r="C21641">
        <v>5526323400</v>
      </c>
      <c r="D21641">
        <v>5526323499</v>
      </c>
      <c r="E21641" s="1" t="s">
        <v>103359</v>
      </c>
      <c r="F21641" s="1" t="s">
        <v>103360</v>
      </c>
      <c r="G21641" s="1" t="s">
        <v>103302</v>
      </c>
      <c r="H21641" s="1" t="s">
        <v>103350</v>
      </c>
    </row>
    <row r="21642" spans="1:8" x14ac:dyDescent="0.3">
      <c r="A21642" s="1" t="s">
        <v>103382</v>
      </c>
      <c r="B21642">
        <v>8771</v>
      </c>
      <c r="C21642">
        <v>5526323500</v>
      </c>
      <c r="D21642">
        <v>5526323599</v>
      </c>
      <c r="E21642" s="1" t="s">
        <v>103359</v>
      </c>
      <c r="F21642" s="1" t="s">
        <v>103360</v>
      </c>
      <c r="G21642" s="1" t="s">
        <v>103302</v>
      </c>
      <c r="H21642" s="1" t="s">
        <v>103350</v>
      </c>
    </row>
    <row r="21643" spans="1:8" x14ac:dyDescent="0.3">
      <c r="A21643" s="1" t="s">
        <v>103382</v>
      </c>
      <c r="B21643">
        <v>8771</v>
      </c>
      <c r="C21643">
        <v>5526323600</v>
      </c>
      <c r="D21643">
        <v>5526323699</v>
      </c>
      <c r="E21643" s="1" t="s">
        <v>103359</v>
      </c>
      <c r="F21643" s="1" t="s">
        <v>103360</v>
      </c>
      <c r="G21643" s="1" t="s">
        <v>103302</v>
      </c>
      <c r="H21643" s="1" t="s">
        <v>103350</v>
      </c>
    </row>
    <row r="21644" spans="1:8" x14ac:dyDescent="0.3">
      <c r="A21644" s="1" t="s">
        <v>103382</v>
      </c>
      <c r="B21644">
        <v>8771</v>
      </c>
      <c r="C21644">
        <v>5526323700</v>
      </c>
      <c r="D21644">
        <v>5526323999</v>
      </c>
      <c r="E21644" s="1" t="s">
        <v>103359</v>
      </c>
      <c r="F21644" s="1" t="s">
        <v>103360</v>
      </c>
      <c r="G21644" s="1" t="s">
        <v>103302</v>
      </c>
      <c r="H21644" s="1" t="s">
        <v>103350</v>
      </c>
    </row>
    <row r="21645" spans="1:8" x14ac:dyDescent="0.3">
      <c r="A21645" s="1" t="s">
        <v>103382</v>
      </c>
      <c r="B21645">
        <v>8771</v>
      </c>
      <c r="C21645">
        <v>5526324000</v>
      </c>
      <c r="D21645">
        <v>5526324099</v>
      </c>
      <c r="E21645" s="1" t="s">
        <v>103359</v>
      </c>
      <c r="F21645" s="1" t="s">
        <v>103360</v>
      </c>
      <c r="G21645" s="1" t="s">
        <v>103302</v>
      </c>
      <c r="H21645" s="1" t="s">
        <v>103350</v>
      </c>
    </row>
    <row r="21646" spans="1:8" x14ac:dyDescent="0.3">
      <c r="A21646" s="1" t="s">
        <v>103382</v>
      </c>
      <c r="B21646">
        <v>8771</v>
      </c>
      <c r="C21646">
        <v>5526324100</v>
      </c>
      <c r="D21646">
        <v>5526324199</v>
      </c>
      <c r="E21646" s="1" t="s">
        <v>103359</v>
      </c>
      <c r="F21646" s="1" t="s">
        <v>103360</v>
      </c>
      <c r="G21646" s="1" t="s">
        <v>103302</v>
      </c>
      <c r="H21646" s="1" t="s">
        <v>103350</v>
      </c>
    </row>
    <row r="21647" spans="1:8" x14ac:dyDescent="0.3">
      <c r="A21647" s="1" t="s">
        <v>103382</v>
      </c>
      <c r="B21647">
        <v>8771</v>
      </c>
      <c r="C21647">
        <v>5526324200</v>
      </c>
      <c r="D21647">
        <v>5526324299</v>
      </c>
      <c r="E21647" s="1" t="s">
        <v>103359</v>
      </c>
      <c r="F21647" s="1" t="s">
        <v>103360</v>
      </c>
      <c r="G21647" s="1" t="s">
        <v>103302</v>
      </c>
      <c r="H21647" s="1" t="s">
        <v>103350</v>
      </c>
    </row>
    <row r="21648" spans="1:8" x14ac:dyDescent="0.3">
      <c r="A21648" s="1" t="s">
        <v>103382</v>
      </c>
      <c r="B21648">
        <v>8771</v>
      </c>
      <c r="C21648">
        <v>5526324300</v>
      </c>
      <c r="D21648">
        <v>5526324399</v>
      </c>
      <c r="E21648" s="1" t="s">
        <v>103359</v>
      </c>
      <c r="F21648" s="1" t="s">
        <v>103360</v>
      </c>
      <c r="G21648" s="1" t="s">
        <v>103302</v>
      </c>
      <c r="H21648" s="1" t="s">
        <v>103350</v>
      </c>
    </row>
    <row r="21649" spans="1:8" x14ac:dyDescent="0.3">
      <c r="A21649" s="1" t="s">
        <v>103382</v>
      </c>
      <c r="B21649">
        <v>8771</v>
      </c>
      <c r="C21649">
        <v>5526324400</v>
      </c>
      <c r="D21649">
        <v>5526324499</v>
      </c>
      <c r="E21649" s="1" t="s">
        <v>103359</v>
      </c>
      <c r="F21649" s="1" t="s">
        <v>103360</v>
      </c>
      <c r="G21649" s="1" t="s">
        <v>103302</v>
      </c>
      <c r="H21649" s="1" t="s">
        <v>103350</v>
      </c>
    </row>
    <row r="21650" spans="1:8" x14ac:dyDescent="0.3">
      <c r="A21650" s="1" t="s">
        <v>103382</v>
      </c>
      <c r="B21650">
        <v>8771</v>
      </c>
      <c r="C21650">
        <v>5526324500</v>
      </c>
      <c r="D21650">
        <v>5526324599</v>
      </c>
      <c r="E21650" s="1" t="s">
        <v>103359</v>
      </c>
      <c r="F21650" s="1" t="s">
        <v>103360</v>
      </c>
      <c r="G21650" s="1" t="s">
        <v>103302</v>
      </c>
      <c r="H21650" s="1" t="s">
        <v>103350</v>
      </c>
    </row>
    <row r="21651" spans="1:8" x14ac:dyDescent="0.3">
      <c r="A21651" s="1" t="s">
        <v>103382</v>
      </c>
      <c r="B21651">
        <v>8771</v>
      </c>
      <c r="C21651">
        <v>5526324600</v>
      </c>
      <c r="D21651">
        <v>5526324699</v>
      </c>
      <c r="E21651" s="1" t="s">
        <v>103359</v>
      </c>
      <c r="F21651" s="1" t="s">
        <v>103360</v>
      </c>
      <c r="G21651" s="1" t="s">
        <v>103302</v>
      </c>
      <c r="H21651" s="1" t="s">
        <v>103350</v>
      </c>
    </row>
    <row r="21652" spans="1:8" x14ac:dyDescent="0.3">
      <c r="A21652" s="1" t="s">
        <v>103382</v>
      </c>
      <c r="B21652">
        <v>8771</v>
      </c>
      <c r="C21652">
        <v>5526324700</v>
      </c>
      <c r="D21652">
        <v>5526324799</v>
      </c>
      <c r="E21652" s="1" t="s">
        <v>103359</v>
      </c>
      <c r="F21652" s="1" t="s">
        <v>103360</v>
      </c>
      <c r="G21652" s="1" t="s">
        <v>103302</v>
      </c>
      <c r="H21652" s="1" t="s">
        <v>103350</v>
      </c>
    </row>
    <row r="21653" spans="1:8" x14ac:dyDescent="0.3">
      <c r="A21653" s="1" t="s">
        <v>103382</v>
      </c>
      <c r="B21653">
        <v>8771</v>
      </c>
      <c r="C21653">
        <v>5526324800</v>
      </c>
      <c r="D21653">
        <v>5526325099</v>
      </c>
      <c r="E21653" s="1" t="s">
        <v>103359</v>
      </c>
      <c r="F21653" s="1" t="s">
        <v>103360</v>
      </c>
      <c r="G21653" s="1" t="s">
        <v>103302</v>
      </c>
      <c r="H21653" s="1" t="s">
        <v>103350</v>
      </c>
    </row>
    <row r="21654" spans="1:8" x14ac:dyDescent="0.3">
      <c r="A21654" s="1" t="s">
        <v>103382</v>
      </c>
      <c r="B21654">
        <v>8771</v>
      </c>
      <c r="C21654">
        <v>5526325100</v>
      </c>
      <c r="D21654">
        <v>5526325199</v>
      </c>
      <c r="E21654" s="1" t="s">
        <v>103359</v>
      </c>
      <c r="F21654" s="1" t="s">
        <v>103360</v>
      </c>
      <c r="G21654" s="1" t="s">
        <v>103302</v>
      </c>
      <c r="H21654" s="1" t="s">
        <v>103350</v>
      </c>
    </row>
    <row r="21655" spans="1:8" x14ac:dyDescent="0.3">
      <c r="A21655" s="1" t="s">
        <v>103382</v>
      </c>
      <c r="B21655">
        <v>8771</v>
      </c>
      <c r="C21655">
        <v>5526325200</v>
      </c>
      <c r="D21655">
        <v>5526325299</v>
      </c>
      <c r="E21655" s="1" t="s">
        <v>103359</v>
      </c>
      <c r="F21655" s="1" t="s">
        <v>103360</v>
      </c>
      <c r="G21655" s="1" t="s">
        <v>103302</v>
      </c>
      <c r="H21655" s="1" t="s">
        <v>103350</v>
      </c>
    </row>
    <row r="21656" spans="1:8" x14ac:dyDescent="0.3">
      <c r="A21656" s="1" t="s">
        <v>103382</v>
      </c>
      <c r="B21656">
        <v>8771</v>
      </c>
      <c r="C21656">
        <v>5526325300</v>
      </c>
      <c r="D21656">
        <v>5526325399</v>
      </c>
      <c r="E21656" s="1" t="s">
        <v>103359</v>
      </c>
      <c r="F21656" s="1" t="s">
        <v>103360</v>
      </c>
      <c r="G21656" s="1" t="s">
        <v>103302</v>
      </c>
      <c r="H21656" s="1" t="s">
        <v>103350</v>
      </c>
    </row>
    <row r="21657" spans="1:8" x14ac:dyDescent="0.3">
      <c r="A21657" s="1" t="s">
        <v>103382</v>
      </c>
      <c r="B21657">
        <v>8771</v>
      </c>
      <c r="C21657">
        <v>5526325400</v>
      </c>
      <c r="D21657">
        <v>5526325499</v>
      </c>
      <c r="E21657" s="1" t="s">
        <v>103359</v>
      </c>
      <c r="F21657" s="1" t="s">
        <v>103360</v>
      </c>
      <c r="G21657" s="1" t="s">
        <v>103302</v>
      </c>
      <c r="H21657" s="1" t="s">
        <v>103350</v>
      </c>
    </row>
    <row r="21658" spans="1:8" x14ac:dyDescent="0.3">
      <c r="A21658" s="1" t="s">
        <v>103382</v>
      </c>
      <c r="B21658">
        <v>8771</v>
      </c>
      <c r="C21658">
        <v>5526325500</v>
      </c>
      <c r="D21658">
        <v>5526325576</v>
      </c>
      <c r="E21658" s="1" t="s">
        <v>103359</v>
      </c>
      <c r="F21658" s="1" t="s">
        <v>103360</v>
      </c>
      <c r="G21658" s="1" t="s">
        <v>103302</v>
      </c>
      <c r="H21658" s="1" t="s">
        <v>103350</v>
      </c>
    </row>
    <row r="21659" spans="1:8" x14ac:dyDescent="0.3">
      <c r="A21659" s="1" t="s">
        <v>103382</v>
      </c>
      <c r="B21659">
        <v>8771</v>
      </c>
      <c r="C21659">
        <v>5526325577</v>
      </c>
      <c r="D21659">
        <v>5526325577</v>
      </c>
      <c r="E21659" s="1" t="s">
        <v>103359</v>
      </c>
      <c r="F21659" s="1" t="s">
        <v>103360</v>
      </c>
      <c r="G21659" s="1" t="s">
        <v>103302</v>
      </c>
      <c r="H21659" s="1" t="s">
        <v>103350</v>
      </c>
    </row>
    <row r="21660" spans="1:8" x14ac:dyDescent="0.3">
      <c r="A21660" s="1" t="s">
        <v>103382</v>
      </c>
      <c r="B21660">
        <v>8771</v>
      </c>
      <c r="C21660">
        <v>5526325578</v>
      </c>
      <c r="D21660">
        <v>5526326899</v>
      </c>
      <c r="E21660" s="1" t="s">
        <v>103359</v>
      </c>
      <c r="F21660" s="1" t="s">
        <v>103360</v>
      </c>
      <c r="G21660" s="1" t="s">
        <v>103302</v>
      </c>
      <c r="H21660" s="1" t="s">
        <v>103350</v>
      </c>
    </row>
    <row r="21661" spans="1:8" x14ac:dyDescent="0.3">
      <c r="A21661" s="1" t="s">
        <v>103382</v>
      </c>
      <c r="B21661">
        <v>8771</v>
      </c>
      <c r="C21661">
        <v>5526326900</v>
      </c>
      <c r="D21661">
        <v>5526326999</v>
      </c>
      <c r="E21661" s="1" t="s">
        <v>103359</v>
      </c>
      <c r="F21661" s="1" t="s">
        <v>103360</v>
      </c>
      <c r="G21661" s="1" t="s">
        <v>103302</v>
      </c>
      <c r="H21661" s="1" t="s">
        <v>103350</v>
      </c>
    </row>
    <row r="21662" spans="1:8" x14ac:dyDescent="0.3">
      <c r="A21662" s="1" t="s">
        <v>103382</v>
      </c>
      <c r="B21662">
        <v>8771</v>
      </c>
      <c r="C21662">
        <v>5526327000</v>
      </c>
      <c r="D21662">
        <v>5526327099</v>
      </c>
      <c r="E21662" s="1" t="s">
        <v>103359</v>
      </c>
      <c r="F21662" s="1" t="s">
        <v>103360</v>
      </c>
      <c r="G21662" s="1" t="s">
        <v>103302</v>
      </c>
      <c r="H21662" s="1" t="s">
        <v>103350</v>
      </c>
    </row>
    <row r="21663" spans="1:8" x14ac:dyDescent="0.3">
      <c r="A21663" s="1" t="s">
        <v>103382</v>
      </c>
      <c r="B21663">
        <v>8771</v>
      </c>
      <c r="C21663">
        <v>5526327100</v>
      </c>
      <c r="D21663">
        <v>5526329999</v>
      </c>
      <c r="E21663" s="1" t="s">
        <v>103359</v>
      </c>
      <c r="F21663" s="1" t="s">
        <v>103360</v>
      </c>
      <c r="G21663" s="1" t="s">
        <v>103302</v>
      </c>
      <c r="H21663" s="1" t="s">
        <v>103350</v>
      </c>
    </row>
    <row r="21664" spans="1:8" x14ac:dyDescent="0.3">
      <c r="A21664" s="1" t="s">
        <v>103382</v>
      </c>
      <c r="B21664">
        <v>5450</v>
      </c>
      <c r="C21664">
        <v>5141600000</v>
      </c>
      <c r="D21664">
        <v>5141600099</v>
      </c>
      <c r="E21664" s="1" t="s">
        <v>103389</v>
      </c>
      <c r="F21664" s="1" t="s">
        <v>103390</v>
      </c>
      <c r="G21664" s="1" t="s">
        <v>103333</v>
      </c>
      <c r="H21664" s="1" t="s">
        <v>103350</v>
      </c>
    </row>
    <row r="21665" spans="1:8" x14ac:dyDescent="0.3">
      <c r="A21665" s="1" t="s">
        <v>103382</v>
      </c>
      <c r="B21665">
        <v>5450</v>
      </c>
      <c r="C21665">
        <v>5141600100</v>
      </c>
      <c r="D21665">
        <v>5141600199</v>
      </c>
      <c r="E21665" s="1" t="s">
        <v>103389</v>
      </c>
      <c r="F21665" s="1" t="s">
        <v>103390</v>
      </c>
      <c r="G21665" s="1" t="s">
        <v>103333</v>
      </c>
      <c r="H21665" s="1" t="s">
        <v>103350</v>
      </c>
    </row>
    <row r="21666" spans="1:8" x14ac:dyDescent="0.3">
      <c r="A21666" s="1" t="s">
        <v>103382</v>
      </c>
      <c r="B21666">
        <v>5450</v>
      </c>
      <c r="C21666">
        <v>5141600200</v>
      </c>
      <c r="D21666">
        <v>5141604999</v>
      </c>
      <c r="E21666" s="1" t="s">
        <v>103389</v>
      </c>
      <c r="F21666" s="1" t="s">
        <v>103390</v>
      </c>
      <c r="G21666" s="1" t="s">
        <v>103333</v>
      </c>
      <c r="H21666" s="1" t="s">
        <v>103350</v>
      </c>
    </row>
    <row r="21667" spans="1:8" x14ac:dyDescent="0.3">
      <c r="A21667" s="1" t="s">
        <v>103382</v>
      </c>
      <c r="B21667">
        <v>5450</v>
      </c>
      <c r="C21667">
        <v>5141605000</v>
      </c>
      <c r="D21667">
        <v>5141605099</v>
      </c>
      <c r="E21667" s="1" t="s">
        <v>103389</v>
      </c>
      <c r="F21667" s="1" t="s">
        <v>103390</v>
      </c>
      <c r="G21667" s="1" t="s">
        <v>103333</v>
      </c>
      <c r="H21667" s="1" t="s">
        <v>103350</v>
      </c>
    </row>
    <row r="21668" spans="1:8" x14ac:dyDescent="0.3">
      <c r="A21668" s="1" t="s">
        <v>103382</v>
      </c>
      <c r="B21668">
        <v>5450</v>
      </c>
      <c r="C21668">
        <v>5141605100</v>
      </c>
      <c r="D21668">
        <v>5141609999</v>
      </c>
      <c r="E21668" s="1" t="s">
        <v>103389</v>
      </c>
      <c r="F21668" s="1" t="s">
        <v>103390</v>
      </c>
      <c r="G21668" s="1" t="s">
        <v>103333</v>
      </c>
      <c r="H21668" s="1" t="s">
        <v>103350</v>
      </c>
    </row>
    <row r="21669" spans="1:8" x14ac:dyDescent="0.3">
      <c r="A21669" s="1" t="s">
        <v>103382</v>
      </c>
      <c r="B21669">
        <v>8771</v>
      </c>
      <c r="C21669">
        <v>5473780000</v>
      </c>
      <c r="D21669">
        <v>5473780099</v>
      </c>
      <c r="E21669" s="1" t="s">
        <v>103359</v>
      </c>
      <c r="F21669" s="1" t="s">
        <v>103360</v>
      </c>
      <c r="G21669" s="1" t="s">
        <v>103302</v>
      </c>
      <c r="H21669" s="1" t="s">
        <v>103350</v>
      </c>
    </row>
    <row r="21670" spans="1:8" x14ac:dyDescent="0.3">
      <c r="A21670" s="1" t="s">
        <v>103382</v>
      </c>
      <c r="B21670">
        <v>8771</v>
      </c>
      <c r="C21670">
        <v>5473780100</v>
      </c>
      <c r="D21670">
        <v>5473780127</v>
      </c>
      <c r="E21670" s="1" t="s">
        <v>103359</v>
      </c>
      <c r="F21670" s="1" t="s">
        <v>103360</v>
      </c>
      <c r="G21670" s="1" t="s">
        <v>103302</v>
      </c>
      <c r="H21670" s="1" t="s">
        <v>103350</v>
      </c>
    </row>
    <row r="21671" spans="1:8" x14ac:dyDescent="0.3">
      <c r="A21671" s="1" t="s">
        <v>103382</v>
      </c>
      <c r="B21671">
        <v>8771</v>
      </c>
      <c r="C21671">
        <v>5473780128</v>
      </c>
      <c r="D21671">
        <v>5473780128</v>
      </c>
      <c r="E21671" s="1" t="s">
        <v>103359</v>
      </c>
      <c r="F21671" s="1" t="s">
        <v>103360</v>
      </c>
      <c r="G21671" s="1" t="s">
        <v>103302</v>
      </c>
      <c r="H21671" s="1" t="s">
        <v>103350</v>
      </c>
    </row>
    <row r="21672" spans="1:8" x14ac:dyDescent="0.3">
      <c r="A21672" s="1" t="s">
        <v>103382</v>
      </c>
      <c r="B21672">
        <v>8771</v>
      </c>
      <c r="C21672">
        <v>5473780129</v>
      </c>
      <c r="D21672">
        <v>5473780129</v>
      </c>
      <c r="E21672" s="1" t="s">
        <v>103359</v>
      </c>
      <c r="F21672" s="1" t="s">
        <v>103360</v>
      </c>
      <c r="G21672" s="1" t="s">
        <v>103302</v>
      </c>
      <c r="H21672" s="1" t="s">
        <v>103350</v>
      </c>
    </row>
    <row r="21673" spans="1:8" x14ac:dyDescent="0.3">
      <c r="A21673" s="1" t="s">
        <v>103382</v>
      </c>
      <c r="B21673">
        <v>8771</v>
      </c>
      <c r="C21673">
        <v>5473780130</v>
      </c>
      <c r="D21673">
        <v>5473780137</v>
      </c>
      <c r="E21673" s="1" t="s">
        <v>103359</v>
      </c>
      <c r="F21673" s="1" t="s">
        <v>103360</v>
      </c>
      <c r="G21673" s="1" t="s">
        <v>103302</v>
      </c>
      <c r="H21673" s="1" t="s">
        <v>103350</v>
      </c>
    </row>
    <row r="21674" spans="1:8" x14ac:dyDescent="0.3">
      <c r="A21674" s="1" t="s">
        <v>103382</v>
      </c>
      <c r="B21674">
        <v>8771</v>
      </c>
      <c r="C21674">
        <v>5473780138</v>
      </c>
      <c r="D21674">
        <v>5473780138</v>
      </c>
      <c r="E21674" s="1" t="s">
        <v>103359</v>
      </c>
      <c r="F21674" s="1" t="s">
        <v>103360</v>
      </c>
      <c r="G21674" s="1" t="s">
        <v>103302</v>
      </c>
      <c r="H21674" s="1" t="s">
        <v>103350</v>
      </c>
    </row>
    <row r="21675" spans="1:8" x14ac:dyDescent="0.3">
      <c r="A21675" s="1" t="s">
        <v>103382</v>
      </c>
      <c r="B21675">
        <v>8771</v>
      </c>
      <c r="C21675">
        <v>5473780139</v>
      </c>
      <c r="D21675">
        <v>5473780139</v>
      </c>
      <c r="E21675" s="1" t="s">
        <v>103359</v>
      </c>
      <c r="F21675" s="1" t="s">
        <v>103360</v>
      </c>
      <c r="G21675" s="1" t="s">
        <v>103302</v>
      </c>
      <c r="H21675" s="1" t="s">
        <v>103350</v>
      </c>
    </row>
    <row r="21676" spans="1:8" x14ac:dyDescent="0.3">
      <c r="A21676" s="1" t="s">
        <v>103382</v>
      </c>
      <c r="B21676">
        <v>8771</v>
      </c>
      <c r="C21676">
        <v>5473780140</v>
      </c>
      <c r="D21676">
        <v>5473780141</v>
      </c>
      <c r="E21676" s="1" t="s">
        <v>103359</v>
      </c>
      <c r="F21676" s="1" t="s">
        <v>103360</v>
      </c>
      <c r="G21676" s="1" t="s">
        <v>103302</v>
      </c>
      <c r="H21676" s="1" t="s">
        <v>103350</v>
      </c>
    </row>
    <row r="21677" spans="1:8" x14ac:dyDescent="0.3">
      <c r="A21677" s="1" t="s">
        <v>103382</v>
      </c>
      <c r="B21677">
        <v>8771</v>
      </c>
      <c r="C21677">
        <v>5473780142</v>
      </c>
      <c r="D21677">
        <v>5473780142</v>
      </c>
      <c r="E21677" s="1" t="s">
        <v>103359</v>
      </c>
      <c r="F21677" s="1" t="s">
        <v>103360</v>
      </c>
      <c r="G21677" s="1" t="s">
        <v>103302</v>
      </c>
      <c r="H21677" s="1" t="s">
        <v>103350</v>
      </c>
    </row>
    <row r="21678" spans="1:8" x14ac:dyDescent="0.3">
      <c r="A21678" s="1" t="s">
        <v>103382</v>
      </c>
      <c r="B21678">
        <v>8771</v>
      </c>
      <c r="C21678">
        <v>5473780143</v>
      </c>
      <c r="D21678">
        <v>5473780143</v>
      </c>
      <c r="E21678" s="1" t="s">
        <v>103359</v>
      </c>
      <c r="F21678" s="1" t="s">
        <v>103360</v>
      </c>
      <c r="G21678" s="1" t="s">
        <v>103302</v>
      </c>
      <c r="H21678" s="1" t="s">
        <v>103350</v>
      </c>
    </row>
    <row r="21679" spans="1:8" x14ac:dyDescent="0.3">
      <c r="A21679" s="1" t="s">
        <v>103382</v>
      </c>
      <c r="B21679">
        <v>8771</v>
      </c>
      <c r="C21679">
        <v>5473780144</v>
      </c>
      <c r="D21679">
        <v>5473780144</v>
      </c>
      <c r="E21679" s="1" t="s">
        <v>103359</v>
      </c>
      <c r="F21679" s="1" t="s">
        <v>103360</v>
      </c>
      <c r="G21679" s="1" t="s">
        <v>103302</v>
      </c>
      <c r="H21679" s="1" t="s">
        <v>103350</v>
      </c>
    </row>
    <row r="21680" spans="1:8" x14ac:dyDescent="0.3">
      <c r="A21680" s="1" t="s">
        <v>103382</v>
      </c>
      <c r="B21680">
        <v>8771</v>
      </c>
      <c r="C21680">
        <v>5473780145</v>
      </c>
      <c r="D21680">
        <v>5473780145</v>
      </c>
      <c r="E21680" s="1" t="s">
        <v>103359</v>
      </c>
      <c r="F21680" s="1" t="s">
        <v>103360</v>
      </c>
      <c r="G21680" s="1" t="s">
        <v>103302</v>
      </c>
      <c r="H21680" s="1" t="s">
        <v>103350</v>
      </c>
    </row>
    <row r="21681" spans="1:8" x14ac:dyDescent="0.3">
      <c r="A21681" s="1" t="s">
        <v>103382</v>
      </c>
      <c r="B21681">
        <v>8771</v>
      </c>
      <c r="C21681">
        <v>5473780146</v>
      </c>
      <c r="D21681">
        <v>5473780147</v>
      </c>
      <c r="E21681" s="1" t="s">
        <v>103359</v>
      </c>
      <c r="F21681" s="1" t="s">
        <v>103360</v>
      </c>
      <c r="G21681" s="1" t="s">
        <v>103302</v>
      </c>
      <c r="H21681" s="1" t="s">
        <v>103350</v>
      </c>
    </row>
    <row r="21682" spans="1:8" x14ac:dyDescent="0.3">
      <c r="A21682" s="1" t="s">
        <v>103382</v>
      </c>
      <c r="B21682">
        <v>8771</v>
      </c>
      <c r="C21682">
        <v>5473780148</v>
      </c>
      <c r="D21682">
        <v>5473780148</v>
      </c>
      <c r="E21682" s="1" t="s">
        <v>103359</v>
      </c>
      <c r="F21682" s="1" t="s">
        <v>103360</v>
      </c>
      <c r="G21682" s="1" t="s">
        <v>103302</v>
      </c>
      <c r="H21682" s="1" t="s">
        <v>103350</v>
      </c>
    </row>
    <row r="21683" spans="1:8" x14ac:dyDescent="0.3">
      <c r="A21683" s="1" t="s">
        <v>103382</v>
      </c>
      <c r="B21683">
        <v>8771</v>
      </c>
      <c r="C21683">
        <v>5473780149</v>
      </c>
      <c r="D21683">
        <v>5473780149</v>
      </c>
      <c r="E21683" s="1" t="s">
        <v>103359</v>
      </c>
      <c r="F21683" s="1" t="s">
        <v>103360</v>
      </c>
      <c r="G21683" s="1" t="s">
        <v>103302</v>
      </c>
      <c r="H21683" s="1" t="s">
        <v>103350</v>
      </c>
    </row>
    <row r="21684" spans="1:8" x14ac:dyDescent="0.3">
      <c r="A21684" s="1" t="s">
        <v>103382</v>
      </c>
      <c r="B21684">
        <v>8771</v>
      </c>
      <c r="C21684">
        <v>5473780150</v>
      </c>
      <c r="D21684">
        <v>5473780151</v>
      </c>
      <c r="E21684" s="1" t="s">
        <v>103359</v>
      </c>
      <c r="F21684" s="1" t="s">
        <v>103360</v>
      </c>
      <c r="G21684" s="1" t="s">
        <v>103302</v>
      </c>
      <c r="H21684" s="1" t="s">
        <v>103350</v>
      </c>
    </row>
    <row r="21685" spans="1:8" x14ac:dyDescent="0.3">
      <c r="A21685" s="1" t="s">
        <v>103382</v>
      </c>
      <c r="B21685">
        <v>8771</v>
      </c>
      <c r="C21685">
        <v>5473780152</v>
      </c>
      <c r="D21685">
        <v>5473780152</v>
      </c>
      <c r="E21685" s="1" t="s">
        <v>103359</v>
      </c>
      <c r="F21685" s="1" t="s">
        <v>103360</v>
      </c>
      <c r="G21685" s="1" t="s">
        <v>103302</v>
      </c>
      <c r="H21685" s="1" t="s">
        <v>103350</v>
      </c>
    </row>
    <row r="21686" spans="1:8" x14ac:dyDescent="0.3">
      <c r="A21686" s="1" t="s">
        <v>103382</v>
      </c>
      <c r="B21686">
        <v>8771</v>
      </c>
      <c r="C21686">
        <v>5473780153</v>
      </c>
      <c r="D21686">
        <v>5473780153</v>
      </c>
      <c r="E21686" s="1" t="s">
        <v>103359</v>
      </c>
      <c r="F21686" s="1" t="s">
        <v>103360</v>
      </c>
      <c r="G21686" s="1" t="s">
        <v>103302</v>
      </c>
      <c r="H21686" s="1" t="s">
        <v>103350</v>
      </c>
    </row>
    <row r="21687" spans="1:8" x14ac:dyDescent="0.3">
      <c r="A21687" s="1" t="s">
        <v>103382</v>
      </c>
      <c r="B21687">
        <v>8771</v>
      </c>
      <c r="C21687">
        <v>5473780154</v>
      </c>
      <c r="D21687">
        <v>5473780154</v>
      </c>
      <c r="E21687" s="1" t="s">
        <v>103359</v>
      </c>
      <c r="F21687" s="1" t="s">
        <v>103360</v>
      </c>
      <c r="G21687" s="1" t="s">
        <v>103302</v>
      </c>
      <c r="H21687" s="1" t="s">
        <v>103350</v>
      </c>
    </row>
    <row r="21688" spans="1:8" x14ac:dyDescent="0.3">
      <c r="A21688" s="1" t="s">
        <v>103382</v>
      </c>
      <c r="B21688">
        <v>8771</v>
      </c>
      <c r="C21688">
        <v>5473780155</v>
      </c>
      <c r="D21688">
        <v>5473780155</v>
      </c>
      <c r="E21688" s="1" t="s">
        <v>103359</v>
      </c>
      <c r="F21688" s="1" t="s">
        <v>103360</v>
      </c>
      <c r="G21688" s="1" t="s">
        <v>103302</v>
      </c>
      <c r="H21688" s="1" t="s">
        <v>103350</v>
      </c>
    </row>
    <row r="21689" spans="1:8" x14ac:dyDescent="0.3">
      <c r="A21689" s="1" t="s">
        <v>103382</v>
      </c>
      <c r="B21689">
        <v>8771</v>
      </c>
      <c r="C21689">
        <v>5473780156</v>
      </c>
      <c r="D21689">
        <v>5473780156</v>
      </c>
      <c r="E21689" s="1" t="s">
        <v>103359</v>
      </c>
      <c r="F21689" s="1" t="s">
        <v>103360</v>
      </c>
      <c r="G21689" s="1" t="s">
        <v>103302</v>
      </c>
      <c r="H21689" s="1" t="s">
        <v>103350</v>
      </c>
    </row>
    <row r="21690" spans="1:8" x14ac:dyDescent="0.3">
      <c r="A21690" s="1" t="s">
        <v>103382</v>
      </c>
      <c r="B21690">
        <v>8771</v>
      </c>
      <c r="C21690">
        <v>5473780157</v>
      </c>
      <c r="D21690">
        <v>5473780157</v>
      </c>
      <c r="E21690" s="1" t="s">
        <v>103359</v>
      </c>
      <c r="F21690" s="1" t="s">
        <v>103360</v>
      </c>
      <c r="G21690" s="1" t="s">
        <v>103302</v>
      </c>
      <c r="H21690" s="1" t="s">
        <v>103350</v>
      </c>
    </row>
    <row r="21691" spans="1:8" x14ac:dyDescent="0.3">
      <c r="A21691" s="1" t="s">
        <v>103382</v>
      </c>
      <c r="B21691">
        <v>8771</v>
      </c>
      <c r="C21691">
        <v>5473780158</v>
      </c>
      <c r="D21691">
        <v>5473780158</v>
      </c>
      <c r="E21691" s="1" t="s">
        <v>103359</v>
      </c>
      <c r="F21691" s="1" t="s">
        <v>103360</v>
      </c>
      <c r="G21691" s="1" t="s">
        <v>103302</v>
      </c>
      <c r="H21691" s="1" t="s">
        <v>103350</v>
      </c>
    </row>
    <row r="21692" spans="1:8" x14ac:dyDescent="0.3">
      <c r="A21692" s="1" t="s">
        <v>103382</v>
      </c>
      <c r="B21692">
        <v>8771</v>
      </c>
      <c r="C21692">
        <v>5473780159</v>
      </c>
      <c r="D21692">
        <v>5473780159</v>
      </c>
      <c r="E21692" s="1" t="s">
        <v>103359</v>
      </c>
      <c r="F21692" s="1" t="s">
        <v>103360</v>
      </c>
      <c r="G21692" s="1" t="s">
        <v>103302</v>
      </c>
      <c r="H21692" s="1" t="s">
        <v>103350</v>
      </c>
    </row>
    <row r="21693" spans="1:8" x14ac:dyDescent="0.3">
      <c r="A21693" s="1" t="s">
        <v>103382</v>
      </c>
      <c r="B21693">
        <v>8771</v>
      </c>
      <c r="C21693">
        <v>5473780160</v>
      </c>
      <c r="D21693">
        <v>5473780164</v>
      </c>
      <c r="E21693" s="1" t="s">
        <v>103359</v>
      </c>
      <c r="F21693" s="1" t="s">
        <v>103360</v>
      </c>
      <c r="G21693" s="1" t="s">
        <v>103302</v>
      </c>
      <c r="H21693" s="1" t="s">
        <v>103350</v>
      </c>
    </row>
    <row r="21694" spans="1:8" x14ac:dyDescent="0.3">
      <c r="A21694" s="1" t="s">
        <v>103382</v>
      </c>
      <c r="B21694">
        <v>8771</v>
      </c>
      <c r="C21694">
        <v>5473780165</v>
      </c>
      <c r="D21694">
        <v>5473780165</v>
      </c>
      <c r="E21694" s="1" t="s">
        <v>103359</v>
      </c>
      <c r="F21694" s="1" t="s">
        <v>103360</v>
      </c>
      <c r="G21694" s="1" t="s">
        <v>103302</v>
      </c>
      <c r="H21694" s="1" t="s">
        <v>103350</v>
      </c>
    </row>
    <row r="21695" spans="1:8" x14ac:dyDescent="0.3">
      <c r="A21695" s="1" t="s">
        <v>103382</v>
      </c>
      <c r="B21695">
        <v>8771</v>
      </c>
      <c r="C21695">
        <v>5473780166</v>
      </c>
      <c r="D21695">
        <v>5473780199</v>
      </c>
      <c r="E21695" s="1" t="s">
        <v>103359</v>
      </c>
      <c r="F21695" s="1" t="s">
        <v>103360</v>
      </c>
      <c r="G21695" s="1" t="s">
        <v>103302</v>
      </c>
      <c r="H21695" s="1" t="s">
        <v>103350</v>
      </c>
    </row>
    <row r="21696" spans="1:8" x14ac:dyDescent="0.3">
      <c r="A21696" s="1" t="s">
        <v>103382</v>
      </c>
      <c r="B21696">
        <v>8771</v>
      </c>
      <c r="C21696">
        <v>5473780200</v>
      </c>
      <c r="D21696">
        <v>5473781399</v>
      </c>
      <c r="E21696" s="1" t="s">
        <v>103359</v>
      </c>
      <c r="F21696" s="1" t="s">
        <v>103360</v>
      </c>
      <c r="G21696" s="1" t="s">
        <v>103302</v>
      </c>
      <c r="H21696" s="1" t="s">
        <v>103350</v>
      </c>
    </row>
    <row r="21697" spans="1:8" x14ac:dyDescent="0.3">
      <c r="A21697" s="1" t="s">
        <v>103382</v>
      </c>
      <c r="B21697">
        <v>8771</v>
      </c>
      <c r="C21697">
        <v>5473781400</v>
      </c>
      <c r="D21697">
        <v>5473781499</v>
      </c>
      <c r="E21697" s="1" t="s">
        <v>103359</v>
      </c>
      <c r="F21697" s="1" t="s">
        <v>103360</v>
      </c>
      <c r="G21697" s="1" t="s">
        <v>103302</v>
      </c>
      <c r="H21697" s="1" t="s">
        <v>103350</v>
      </c>
    </row>
    <row r="21698" spans="1:8" x14ac:dyDescent="0.3">
      <c r="A21698" s="1" t="s">
        <v>103382</v>
      </c>
      <c r="B21698">
        <v>8771</v>
      </c>
      <c r="C21698">
        <v>5473781500</v>
      </c>
      <c r="D21698">
        <v>5473781599</v>
      </c>
      <c r="E21698" s="1" t="s">
        <v>103359</v>
      </c>
      <c r="F21698" s="1" t="s">
        <v>103360</v>
      </c>
      <c r="G21698" s="1" t="s">
        <v>103302</v>
      </c>
      <c r="H21698" s="1" t="s">
        <v>103350</v>
      </c>
    </row>
    <row r="21699" spans="1:8" x14ac:dyDescent="0.3">
      <c r="A21699" s="1" t="s">
        <v>103382</v>
      </c>
      <c r="B21699">
        <v>8771</v>
      </c>
      <c r="C21699">
        <v>5473781600</v>
      </c>
      <c r="D21699">
        <v>5473781699</v>
      </c>
      <c r="E21699" s="1" t="s">
        <v>103359</v>
      </c>
      <c r="F21699" s="1" t="s">
        <v>103360</v>
      </c>
      <c r="G21699" s="1" t="s">
        <v>103302</v>
      </c>
      <c r="H21699" s="1" t="s">
        <v>103350</v>
      </c>
    </row>
    <row r="21700" spans="1:8" x14ac:dyDescent="0.3">
      <c r="A21700" s="1" t="s">
        <v>103382</v>
      </c>
      <c r="B21700">
        <v>8771</v>
      </c>
      <c r="C21700">
        <v>5473781700</v>
      </c>
      <c r="D21700">
        <v>5473782399</v>
      </c>
      <c r="E21700" s="1" t="s">
        <v>103359</v>
      </c>
      <c r="F21700" s="1" t="s">
        <v>103360</v>
      </c>
      <c r="G21700" s="1" t="s">
        <v>103302</v>
      </c>
      <c r="H21700" s="1" t="s">
        <v>103350</v>
      </c>
    </row>
    <row r="21701" spans="1:8" x14ac:dyDescent="0.3">
      <c r="A21701" s="1" t="s">
        <v>103382</v>
      </c>
      <c r="B21701">
        <v>8771</v>
      </c>
      <c r="C21701">
        <v>5473782400</v>
      </c>
      <c r="D21701">
        <v>5473782499</v>
      </c>
      <c r="E21701" s="1" t="s">
        <v>103359</v>
      </c>
      <c r="F21701" s="1" t="s">
        <v>103360</v>
      </c>
      <c r="G21701" s="1" t="s">
        <v>103302</v>
      </c>
      <c r="H21701" s="1" t="s">
        <v>103350</v>
      </c>
    </row>
    <row r="21702" spans="1:8" x14ac:dyDescent="0.3">
      <c r="A21702" s="1" t="s">
        <v>103382</v>
      </c>
      <c r="B21702">
        <v>8771</v>
      </c>
      <c r="C21702">
        <v>5473782500</v>
      </c>
      <c r="D21702">
        <v>5473782799</v>
      </c>
      <c r="E21702" s="1" t="s">
        <v>103359</v>
      </c>
      <c r="F21702" s="1" t="s">
        <v>103360</v>
      </c>
      <c r="G21702" s="1" t="s">
        <v>103302</v>
      </c>
      <c r="H21702" s="1" t="s">
        <v>103350</v>
      </c>
    </row>
    <row r="21703" spans="1:8" x14ac:dyDescent="0.3">
      <c r="A21703" s="1" t="s">
        <v>103382</v>
      </c>
      <c r="B21703">
        <v>8771</v>
      </c>
      <c r="C21703">
        <v>5473782800</v>
      </c>
      <c r="D21703">
        <v>5473782899</v>
      </c>
      <c r="E21703" s="1" t="s">
        <v>103359</v>
      </c>
      <c r="F21703" s="1" t="s">
        <v>103360</v>
      </c>
      <c r="G21703" s="1" t="s">
        <v>103302</v>
      </c>
      <c r="H21703" s="1" t="s">
        <v>103350</v>
      </c>
    </row>
    <row r="21704" spans="1:8" x14ac:dyDescent="0.3">
      <c r="A21704" s="1" t="s">
        <v>103382</v>
      </c>
      <c r="B21704">
        <v>8771</v>
      </c>
      <c r="C21704">
        <v>5473782900</v>
      </c>
      <c r="D21704">
        <v>5473783399</v>
      </c>
      <c r="E21704" s="1" t="s">
        <v>103359</v>
      </c>
      <c r="F21704" s="1" t="s">
        <v>103360</v>
      </c>
      <c r="G21704" s="1" t="s">
        <v>103302</v>
      </c>
      <c r="H21704" s="1" t="s">
        <v>103350</v>
      </c>
    </row>
    <row r="21705" spans="1:8" x14ac:dyDescent="0.3">
      <c r="A21705" s="1" t="s">
        <v>103382</v>
      </c>
      <c r="B21705">
        <v>8771</v>
      </c>
      <c r="C21705">
        <v>5473783400</v>
      </c>
      <c r="D21705">
        <v>5473783499</v>
      </c>
      <c r="E21705" s="1" t="s">
        <v>103359</v>
      </c>
      <c r="F21705" s="1" t="s">
        <v>103360</v>
      </c>
      <c r="G21705" s="1" t="s">
        <v>103302</v>
      </c>
      <c r="H21705" s="1" t="s">
        <v>103350</v>
      </c>
    </row>
    <row r="21706" spans="1:8" x14ac:dyDescent="0.3">
      <c r="A21706" s="1" t="s">
        <v>103382</v>
      </c>
      <c r="B21706">
        <v>8771</v>
      </c>
      <c r="C21706">
        <v>5473783500</v>
      </c>
      <c r="D21706">
        <v>5473783599</v>
      </c>
      <c r="E21706" s="1" t="s">
        <v>103359</v>
      </c>
      <c r="F21706" s="1" t="s">
        <v>103360</v>
      </c>
      <c r="G21706" s="1" t="s">
        <v>103302</v>
      </c>
      <c r="H21706" s="1" t="s">
        <v>103350</v>
      </c>
    </row>
    <row r="21707" spans="1:8" x14ac:dyDescent="0.3">
      <c r="A21707" s="1" t="s">
        <v>103382</v>
      </c>
      <c r="B21707">
        <v>8771</v>
      </c>
      <c r="C21707">
        <v>5473783600</v>
      </c>
      <c r="D21707">
        <v>5473783699</v>
      </c>
      <c r="E21707" s="1" t="s">
        <v>103359</v>
      </c>
      <c r="F21707" s="1" t="s">
        <v>103360</v>
      </c>
      <c r="G21707" s="1" t="s">
        <v>103302</v>
      </c>
      <c r="H21707" s="1" t="s">
        <v>103350</v>
      </c>
    </row>
    <row r="21708" spans="1:8" x14ac:dyDescent="0.3">
      <c r="A21708" s="1" t="s">
        <v>103382</v>
      </c>
      <c r="B21708">
        <v>8771</v>
      </c>
      <c r="C21708">
        <v>5473783700</v>
      </c>
      <c r="D21708">
        <v>5473783999</v>
      </c>
      <c r="E21708" s="1" t="s">
        <v>103359</v>
      </c>
      <c r="F21708" s="1" t="s">
        <v>103360</v>
      </c>
      <c r="G21708" s="1" t="s">
        <v>103302</v>
      </c>
      <c r="H21708" s="1" t="s">
        <v>103350</v>
      </c>
    </row>
    <row r="21709" spans="1:8" x14ac:dyDescent="0.3">
      <c r="A21709" s="1" t="s">
        <v>103382</v>
      </c>
      <c r="B21709">
        <v>8771</v>
      </c>
      <c r="C21709">
        <v>5473784000</v>
      </c>
      <c r="D21709">
        <v>5473784099</v>
      </c>
      <c r="E21709" s="1" t="s">
        <v>103359</v>
      </c>
      <c r="F21709" s="1" t="s">
        <v>103360</v>
      </c>
      <c r="G21709" s="1" t="s">
        <v>103302</v>
      </c>
      <c r="H21709" s="1" t="s">
        <v>103350</v>
      </c>
    </row>
    <row r="21710" spans="1:8" x14ac:dyDescent="0.3">
      <c r="A21710" s="1" t="s">
        <v>103382</v>
      </c>
      <c r="B21710">
        <v>8771</v>
      </c>
      <c r="C21710">
        <v>5473784100</v>
      </c>
      <c r="D21710">
        <v>5473784199</v>
      </c>
      <c r="E21710" s="1" t="s">
        <v>103359</v>
      </c>
      <c r="F21710" s="1" t="s">
        <v>103360</v>
      </c>
      <c r="G21710" s="1" t="s">
        <v>103302</v>
      </c>
      <c r="H21710" s="1" t="s">
        <v>103350</v>
      </c>
    </row>
    <row r="21711" spans="1:8" x14ac:dyDescent="0.3">
      <c r="A21711" s="1" t="s">
        <v>103382</v>
      </c>
      <c r="B21711">
        <v>8771</v>
      </c>
      <c r="C21711">
        <v>5473784200</v>
      </c>
      <c r="D21711">
        <v>5473784299</v>
      </c>
      <c r="E21711" s="1" t="s">
        <v>103359</v>
      </c>
      <c r="F21711" s="1" t="s">
        <v>103360</v>
      </c>
      <c r="G21711" s="1" t="s">
        <v>103302</v>
      </c>
      <c r="H21711" s="1" t="s">
        <v>103350</v>
      </c>
    </row>
    <row r="21712" spans="1:8" x14ac:dyDescent="0.3">
      <c r="A21712" s="1" t="s">
        <v>103382</v>
      </c>
      <c r="B21712">
        <v>8771</v>
      </c>
      <c r="C21712">
        <v>5473784300</v>
      </c>
      <c r="D21712">
        <v>5473784399</v>
      </c>
      <c r="E21712" s="1" t="s">
        <v>103359</v>
      </c>
      <c r="F21712" s="1" t="s">
        <v>103360</v>
      </c>
      <c r="G21712" s="1" t="s">
        <v>103302</v>
      </c>
      <c r="H21712" s="1" t="s">
        <v>103350</v>
      </c>
    </row>
    <row r="21713" spans="1:8" x14ac:dyDescent="0.3">
      <c r="A21713" s="1" t="s">
        <v>103382</v>
      </c>
      <c r="B21713">
        <v>8771</v>
      </c>
      <c r="C21713">
        <v>5473784400</v>
      </c>
      <c r="D21713">
        <v>5473784499</v>
      </c>
      <c r="E21713" s="1" t="s">
        <v>103359</v>
      </c>
      <c r="F21713" s="1" t="s">
        <v>103360</v>
      </c>
      <c r="G21713" s="1" t="s">
        <v>103302</v>
      </c>
      <c r="H21713" s="1" t="s">
        <v>103350</v>
      </c>
    </row>
    <row r="21714" spans="1:8" x14ac:dyDescent="0.3">
      <c r="A21714" s="1" t="s">
        <v>103382</v>
      </c>
      <c r="B21714">
        <v>8771</v>
      </c>
      <c r="C21714">
        <v>5473784500</v>
      </c>
      <c r="D21714">
        <v>5473784599</v>
      </c>
      <c r="E21714" s="1" t="s">
        <v>105152</v>
      </c>
      <c r="F21714" s="1" t="s">
        <v>105153</v>
      </c>
      <c r="G21714" s="1" t="s">
        <v>103302</v>
      </c>
      <c r="H21714" s="1" t="s">
        <v>103350</v>
      </c>
    </row>
    <row r="21715" spans="1:8" x14ac:dyDescent="0.3">
      <c r="A21715" s="1" t="s">
        <v>103382</v>
      </c>
      <c r="B21715">
        <v>8771</v>
      </c>
      <c r="C21715">
        <v>5473784600</v>
      </c>
      <c r="D21715">
        <v>5473784699</v>
      </c>
      <c r="E21715" s="1" t="s">
        <v>105152</v>
      </c>
      <c r="F21715" s="1" t="s">
        <v>105153</v>
      </c>
      <c r="G21715" s="1" t="s">
        <v>103302</v>
      </c>
      <c r="H21715" s="1" t="s">
        <v>103350</v>
      </c>
    </row>
    <row r="21716" spans="1:8" x14ac:dyDescent="0.3">
      <c r="A21716" s="1" t="s">
        <v>103926</v>
      </c>
      <c r="B21716">
        <v>5794</v>
      </c>
      <c r="C21716">
        <v>5193340000</v>
      </c>
      <c r="D21716">
        <v>5193340657</v>
      </c>
      <c r="E21716" s="1" t="s">
        <v>103348</v>
      </c>
      <c r="F21716" s="1" t="s">
        <v>103349</v>
      </c>
      <c r="G21716" s="1" t="s">
        <v>103302</v>
      </c>
      <c r="H21716" s="1" t="s">
        <v>103350</v>
      </c>
    </row>
    <row r="21717" spans="1:8" x14ac:dyDescent="0.3">
      <c r="A21717" s="1" t="s">
        <v>103382</v>
      </c>
      <c r="B21717">
        <v>8771</v>
      </c>
      <c r="C21717">
        <v>5473784700</v>
      </c>
      <c r="D21717">
        <v>5473784799</v>
      </c>
      <c r="E21717" s="1" t="s">
        <v>103359</v>
      </c>
      <c r="F21717" s="1" t="s">
        <v>103360</v>
      </c>
      <c r="G21717" s="1" t="s">
        <v>103302</v>
      </c>
      <c r="H21717" s="1" t="s">
        <v>103350</v>
      </c>
    </row>
    <row r="21718" spans="1:8" x14ac:dyDescent="0.3">
      <c r="A21718" s="1" t="s">
        <v>103382</v>
      </c>
      <c r="B21718">
        <v>8771</v>
      </c>
      <c r="C21718">
        <v>5473784800</v>
      </c>
      <c r="D21718">
        <v>5473784899</v>
      </c>
      <c r="E21718" s="1" t="s">
        <v>103359</v>
      </c>
      <c r="F21718" s="1" t="s">
        <v>103360</v>
      </c>
      <c r="G21718" s="1" t="s">
        <v>103302</v>
      </c>
      <c r="H21718" s="1" t="s">
        <v>103350</v>
      </c>
    </row>
    <row r="21719" spans="1:8" x14ac:dyDescent="0.3">
      <c r="A21719" s="1" t="s">
        <v>103382</v>
      </c>
      <c r="B21719">
        <v>8771</v>
      </c>
      <c r="C21719">
        <v>5473784900</v>
      </c>
      <c r="D21719">
        <v>5473785099</v>
      </c>
      <c r="E21719" s="1" t="s">
        <v>103359</v>
      </c>
      <c r="F21719" s="1" t="s">
        <v>103360</v>
      </c>
      <c r="G21719" s="1" t="s">
        <v>103302</v>
      </c>
      <c r="H21719" s="1" t="s">
        <v>103350</v>
      </c>
    </row>
    <row r="21720" spans="1:8" x14ac:dyDescent="0.3">
      <c r="A21720" s="1" t="s">
        <v>103382</v>
      </c>
      <c r="B21720">
        <v>8771</v>
      </c>
      <c r="C21720">
        <v>5473785100</v>
      </c>
      <c r="D21720">
        <v>5473785199</v>
      </c>
      <c r="E21720" s="1" t="s">
        <v>103359</v>
      </c>
      <c r="F21720" s="1" t="s">
        <v>103360</v>
      </c>
      <c r="G21720" s="1" t="s">
        <v>103302</v>
      </c>
      <c r="H21720" s="1" t="s">
        <v>103350</v>
      </c>
    </row>
    <row r="21721" spans="1:8" x14ac:dyDescent="0.3">
      <c r="A21721" s="1" t="s">
        <v>103382</v>
      </c>
      <c r="B21721">
        <v>8771</v>
      </c>
      <c r="C21721">
        <v>5473785200</v>
      </c>
      <c r="D21721">
        <v>5473785299</v>
      </c>
      <c r="E21721" s="1" t="s">
        <v>103359</v>
      </c>
      <c r="F21721" s="1" t="s">
        <v>103360</v>
      </c>
      <c r="G21721" s="1" t="s">
        <v>103302</v>
      </c>
      <c r="H21721" s="1" t="s">
        <v>103350</v>
      </c>
    </row>
    <row r="21722" spans="1:8" x14ac:dyDescent="0.3">
      <c r="A21722" s="1" t="s">
        <v>103382</v>
      </c>
      <c r="B21722">
        <v>8771</v>
      </c>
      <c r="C21722">
        <v>5473785300</v>
      </c>
      <c r="D21722">
        <v>5473785399</v>
      </c>
      <c r="E21722" s="1" t="s">
        <v>103359</v>
      </c>
      <c r="F21722" s="1" t="s">
        <v>103360</v>
      </c>
      <c r="G21722" s="1" t="s">
        <v>103302</v>
      </c>
      <c r="H21722" s="1" t="s">
        <v>103350</v>
      </c>
    </row>
    <row r="21723" spans="1:8" x14ac:dyDescent="0.3">
      <c r="A21723" s="1" t="s">
        <v>103382</v>
      </c>
      <c r="B21723">
        <v>8771</v>
      </c>
      <c r="C21723">
        <v>5473785400</v>
      </c>
      <c r="D21723">
        <v>5473785499</v>
      </c>
      <c r="E21723" s="1" t="s">
        <v>103359</v>
      </c>
      <c r="F21723" s="1" t="s">
        <v>103360</v>
      </c>
      <c r="G21723" s="1" t="s">
        <v>103302</v>
      </c>
      <c r="H21723" s="1" t="s">
        <v>103350</v>
      </c>
    </row>
    <row r="21724" spans="1:8" x14ac:dyDescent="0.3">
      <c r="A21724" s="1" t="s">
        <v>103382</v>
      </c>
      <c r="B21724">
        <v>8771</v>
      </c>
      <c r="C21724">
        <v>5473785500</v>
      </c>
      <c r="D21724">
        <v>5473785577</v>
      </c>
      <c r="E21724" s="1" t="s">
        <v>103359</v>
      </c>
      <c r="F21724" s="1" t="s">
        <v>103360</v>
      </c>
      <c r="G21724" s="1" t="s">
        <v>103302</v>
      </c>
      <c r="H21724" s="1" t="s">
        <v>103350</v>
      </c>
    </row>
    <row r="21725" spans="1:8" x14ac:dyDescent="0.3">
      <c r="A21725" s="1" t="s">
        <v>103382</v>
      </c>
      <c r="B21725">
        <v>8771</v>
      </c>
      <c r="C21725">
        <v>5473785578</v>
      </c>
      <c r="D21725">
        <v>5473785578</v>
      </c>
      <c r="E21725" s="1" t="s">
        <v>103359</v>
      </c>
      <c r="F21725" s="1" t="s">
        <v>103360</v>
      </c>
      <c r="G21725" s="1" t="s">
        <v>103302</v>
      </c>
      <c r="H21725" s="1" t="s">
        <v>103350</v>
      </c>
    </row>
    <row r="21726" spans="1:8" x14ac:dyDescent="0.3">
      <c r="A21726" s="1" t="s">
        <v>103382</v>
      </c>
      <c r="B21726">
        <v>8771</v>
      </c>
      <c r="C21726">
        <v>5473785579</v>
      </c>
      <c r="D21726">
        <v>5473786499</v>
      </c>
      <c r="E21726" s="1" t="s">
        <v>103359</v>
      </c>
      <c r="F21726" s="1" t="s">
        <v>103360</v>
      </c>
      <c r="G21726" s="1" t="s">
        <v>103302</v>
      </c>
      <c r="H21726" s="1" t="s">
        <v>103350</v>
      </c>
    </row>
    <row r="21727" spans="1:8" x14ac:dyDescent="0.3">
      <c r="A21727" s="1" t="s">
        <v>103382</v>
      </c>
      <c r="B21727">
        <v>8771</v>
      </c>
      <c r="C21727">
        <v>5473786500</v>
      </c>
      <c r="D21727">
        <v>5473786599</v>
      </c>
      <c r="E21727" s="1" t="s">
        <v>103359</v>
      </c>
      <c r="F21727" s="1" t="s">
        <v>103360</v>
      </c>
      <c r="G21727" s="1" t="s">
        <v>103302</v>
      </c>
      <c r="H21727" s="1" t="s">
        <v>103350</v>
      </c>
    </row>
    <row r="21728" spans="1:8" x14ac:dyDescent="0.3">
      <c r="A21728" s="1" t="s">
        <v>103382</v>
      </c>
      <c r="B21728">
        <v>8771</v>
      </c>
      <c r="C21728">
        <v>5473786600</v>
      </c>
      <c r="D21728">
        <v>5473786799</v>
      </c>
      <c r="E21728" s="1" t="s">
        <v>103359</v>
      </c>
      <c r="F21728" s="1" t="s">
        <v>103360</v>
      </c>
      <c r="G21728" s="1" t="s">
        <v>103302</v>
      </c>
      <c r="H21728" s="1" t="s">
        <v>103350</v>
      </c>
    </row>
    <row r="21729" spans="1:8" x14ac:dyDescent="0.3">
      <c r="A21729" s="1" t="s">
        <v>103382</v>
      </c>
      <c r="B21729">
        <v>8771</v>
      </c>
      <c r="C21729">
        <v>5473786800</v>
      </c>
      <c r="D21729">
        <v>5473786899</v>
      </c>
      <c r="E21729" s="1" t="s">
        <v>103359</v>
      </c>
      <c r="F21729" s="1" t="s">
        <v>103360</v>
      </c>
      <c r="G21729" s="1" t="s">
        <v>103302</v>
      </c>
      <c r="H21729" s="1" t="s">
        <v>103350</v>
      </c>
    </row>
    <row r="21730" spans="1:8" x14ac:dyDescent="0.3">
      <c r="A21730" s="1" t="s">
        <v>103382</v>
      </c>
      <c r="B21730">
        <v>8771</v>
      </c>
      <c r="C21730">
        <v>5473786900</v>
      </c>
      <c r="D21730">
        <v>5473786999</v>
      </c>
      <c r="E21730" s="1" t="s">
        <v>103359</v>
      </c>
      <c r="F21730" s="1" t="s">
        <v>103360</v>
      </c>
      <c r="G21730" s="1" t="s">
        <v>103302</v>
      </c>
      <c r="H21730" s="1" t="s">
        <v>103350</v>
      </c>
    </row>
    <row r="21731" spans="1:8" x14ac:dyDescent="0.3">
      <c r="A21731" s="1" t="s">
        <v>103382</v>
      </c>
      <c r="B21731">
        <v>8771</v>
      </c>
      <c r="C21731">
        <v>5473787000</v>
      </c>
      <c r="D21731">
        <v>5473787099</v>
      </c>
      <c r="E21731" s="1" t="s">
        <v>103359</v>
      </c>
      <c r="F21731" s="1" t="s">
        <v>103360</v>
      </c>
      <c r="G21731" s="1" t="s">
        <v>103302</v>
      </c>
      <c r="H21731" s="1" t="s">
        <v>103350</v>
      </c>
    </row>
    <row r="21732" spans="1:8" x14ac:dyDescent="0.3">
      <c r="A21732" s="1" t="s">
        <v>103382</v>
      </c>
      <c r="B21732">
        <v>8771</v>
      </c>
      <c r="C21732">
        <v>5473787100</v>
      </c>
      <c r="D21732">
        <v>5473789999</v>
      </c>
      <c r="E21732" s="1" t="s">
        <v>103359</v>
      </c>
      <c r="F21732" s="1" t="s">
        <v>103360</v>
      </c>
      <c r="G21732" s="1" t="s">
        <v>103302</v>
      </c>
      <c r="H21732" s="1" t="s">
        <v>103350</v>
      </c>
    </row>
    <row r="21733" spans="1:8" x14ac:dyDescent="0.3">
      <c r="A21733" s="1" t="s">
        <v>103382</v>
      </c>
      <c r="B21733">
        <v>8771</v>
      </c>
      <c r="C21733">
        <v>5300900000</v>
      </c>
      <c r="D21733">
        <v>5300900099</v>
      </c>
      <c r="E21733" s="1" t="s">
        <v>103397</v>
      </c>
      <c r="F21733" s="1" t="s">
        <v>103398</v>
      </c>
      <c r="G21733" s="1" t="s">
        <v>103302</v>
      </c>
      <c r="H21733" s="1" t="s">
        <v>103350</v>
      </c>
    </row>
    <row r="21734" spans="1:8" x14ac:dyDescent="0.3">
      <c r="A21734" s="1" t="s">
        <v>103382</v>
      </c>
      <c r="B21734">
        <v>8771</v>
      </c>
      <c r="C21734">
        <v>5300900100</v>
      </c>
      <c r="D21734">
        <v>5300900199</v>
      </c>
      <c r="E21734" s="1" t="s">
        <v>103397</v>
      </c>
      <c r="F21734" s="1" t="s">
        <v>103398</v>
      </c>
      <c r="G21734" s="1" t="s">
        <v>103302</v>
      </c>
      <c r="H21734" s="1" t="s">
        <v>103350</v>
      </c>
    </row>
    <row r="21735" spans="1:8" x14ac:dyDescent="0.3">
      <c r="A21735" s="1" t="s">
        <v>103382</v>
      </c>
      <c r="B21735">
        <v>8771</v>
      </c>
      <c r="C21735">
        <v>5300900200</v>
      </c>
      <c r="D21735">
        <v>5300901399</v>
      </c>
      <c r="E21735" s="1" t="s">
        <v>103397</v>
      </c>
      <c r="F21735" s="1" t="s">
        <v>103398</v>
      </c>
      <c r="G21735" s="1" t="s">
        <v>103302</v>
      </c>
      <c r="H21735" s="1" t="s">
        <v>103350</v>
      </c>
    </row>
    <row r="21736" spans="1:8" x14ac:dyDescent="0.3">
      <c r="A21736" s="1" t="s">
        <v>103382</v>
      </c>
      <c r="B21736">
        <v>8771</v>
      </c>
      <c r="C21736">
        <v>5300901400</v>
      </c>
      <c r="D21736">
        <v>5300901499</v>
      </c>
      <c r="E21736" s="1" t="s">
        <v>103397</v>
      </c>
      <c r="F21736" s="1" t="s">
        <v>103398</v>
      </c>
      <c r="G21736" s="1" t="s">
        <v>103302</v>
      </c>
      <c r="H21736" s="1" t="s">
        <v>103350</v>
      </c>
    </row>
    <row r="21737" spans="1:8" x14ac:dyDescent="0.3">
      <c r="A21737" s="1" t="s">
        <v>103382</v>
      </c>
      <c r="B21737">
        <v>8771</v>
      </c>
      <c r="C21737">
        <v>5300901500</v>
      </c>
      <c r="D21737">
        <v>5300901599</v>
      </c>
      <c r="E21737" s="1" t="s">
        <v>103397</v>
      </c>
      <c r="F21737" s="1" t="s">
        <v>103398</v>
      </c>
      <c r="G21737" s="1" t="s">
        <v>103302</v>
      </c>
      <c r="H21737" s="1" t="s">
        <v>103350</v>
      </c>
    </row>
    <row r="21738" spans="1:8" x14ac:dyDescent="0.3">
      <c r="A21738" s="1" t="s">
        <v>103382</v>
      </c>
      <c r="B21738">
        <v>8771</v>
      </c>
      <c r="C21738">
        <v>5300901600</v>
      </c>
      <c r="D21738">
        <v>5300901699</v>
      </c>
      <c r="E21738" s="1" t="s">
        <v>103397</v>
      </c>
      <c r="F21738" s="1" t="s">
        <v>103398</v>
      </c>
      <c r="G21738" s="1" t="s">
        <v>103302</v>
      </c>
      <c r="H21738" s="1" t="s">
        <v>103350</v>
      </c>
    </row>
    <row r="21739" spans="1:8" x14ac:dyDescent="0.3">
      <c r="A21739" s="1" t="s">
        <v>103382</v>
      </c>
      <c r="B21739">
        <v>8771</v>
      </c>
      <c r="C21739">
        <v>5300901700</v>
      </c>
      <c r="D21739">
        <v>5300902599</v>
      </c>
      <c r="E21739" s="1" t="s">
        <v>103397</v>
      </c>
      <c r="F21739" s="1" t="s">
        <v>103398</v>
      </c>
      <c r="G21739" s="1" t="s">
        <v>103302</v>
      </c>
      <c r="H21739" s="1" t="s">
        <v>103350</v>
      </c>
    </row>
    <row r="21740" spans="1:8" x14ac:dyDescent="0.3">
      <c r="A21740" s="1" t="s">
        <v>103382</v>
      </c>
      <c r="B21740">
        <v>8771</v>
      </c>
      <c r="C21740">
        <v>5300902600</v>
      </c>
      <c r="D21740">
        <v>5300902699</v>
      </c>
      <c r="E21740" s="1" t="s">
        <v>103397</v>
      </c>
      <c r="F21740" s="1" t="s">
        <v>103398</v>
      </c>
      <c r="G21740" s="1" t="s">
        <v>103302</v>
      </c>
      <c r="H21740" s="1" t="s">
        <v>103350</v>
      </c>
    </row>
    <row r="21741" spans="1:8" x14ac:dyDescent="0.3">
      <c r="A21741" s="1" t="s">
        <v>103382</v>
      </c>
      <c r="B21741">
        <v>8771</v>
      </c>
      <c r="C21741">
        <v>5300902700</v>
      </c>
      <c r="D21741">
        <v>5300903799</v>
      </c>
      <c r="E21741" s="1" t="s">
        <v>103397</v>
      </c>
      <c r="F21741" s="1" t="s">
        <v>103398</v>
      </c>
      <c r="G21741" s="1" t="s">
        <v>103302</v>
      </c>
      <c r="H21741" s="1" t="s">
        <v>103350</v>
      </c>
    </row>
    <row r="21742" spans="1:8" x14ac:dyDescent="0.3">
      <c r="A21742" s="1" t="s">
        <v>103382</v>
      </c>
      <c r="B21742">
        <v>8771</v>
      </c>
      <c r="C21742">
        <v>5300903800</v>
      </c>
      <c r="D21742">
        <v>5300903899</v>
      </c>
      <c r="E21742" s="1" t="s">
        <v>103397</v>
      </c>
      <c r="F21742" s="1" t="s">
        <v>103398</v>
      </c>
      <c r="G21742" s="1" t="s">
        <v>103302</v>
      </c>
      <c r="H21742" s="1" t="s">
        <v>103350</v>
      </c>
    </row>
    <row r="21743" spans="1:8" x14ac:dyDescent="0.3">
      <c r="A21743" s="1" t="s">
        <v>103382</v>
      </c>
      <c r="B21743">
        <v>8771</v>
      </c>
      <c r="C21743">
        <v>5300903900</v>
      </c>
      <c r="D21743">
        <v>5300903999</v>
      </c>
      <c r="E21743" s="1" t="s">
        <v>103397</v>
      </c>
      <c r="F21743" s="1" t="s">
        <v>103398</v>
      </c>
      <c r="G21743" s="1" t="s">
        <v>103302</v>
      </c>
      <c r="H21743" s="1" t="s">
        <v>103350</v>
      </c>
    </row>
    <row r="21744" spans="1:8" x14ac:dyDescent="0.3">
      <c r="A21744" s="1" t="s">
        <v>103382</v>
      </c>
      <c r="B21744">
        <v>8771</v>
      </c>
      <c r="C21744">
        <v>5300904000</v>
      </c>
      <c r="D21744">
        <v>5300904099</v>
      </c>
      <c r="E21744" s="1" t="s">
        <v>103397</v>
      </c>
      <c r="F21744" s="1" t="s">
        <v>103398</v>
      </c>
      <c r="G21744" s="1" t="s">
        <v>103302</v>
      </c>
      <c r="H21744" s="1" t="s">
        <v>103350</v>
      </c>
    </row>
    <row r="21745" spans="1:8" x14ac:dyDescent="0.3">
      <c r="A21745" s="1" t="s">
        <v>103382</v>
      </c>
      <c r="B21745">
        <v>8771</v>
      </c>
      <c r="C21745">
        <v>5300904100</v>
      </c>
      <c r="D21745">
        <v>5300904199</v>
      </c>
      <c r="E21745" s="1" t="s">
        <v>103397</v>
      </c>
      <c r="F21745" s="1" t="s">
        <v>103398</v>
      </c>
      <c r="G21745" s="1" t="s">
        <v>103302</v>
      </c>
      <c r="H21745" s="1" t="s">
        <v>103350</v>
      </c>
    </row>
    <row r="21746" spans="1:8" x14ac:dyDescent="0.3">
      <c r="A21746" s="1" t="s">
        <v>103382</v>
      </c>
      <c r="B21746">
        <v>8771</v>
      </c>
      <c r="C21746">
        <v>5300904200</v>
      </c>
      <c r="D21746">
        <v>5300904299</v>
      </c>
      <c r="E21746" s="1" t="s">
        <v>103397</v>
      </c>
      <c r="F21746" s="1" t="s">
        <v>103398</v>
      </c>
      <c r="G21746" s="1" t="s">
        <v>103302</v>
      </c>
      <c r="H21746" s="1" t="s">
        <v>103350</v>
      </c>
    </row>
    <row r="21747" spans="1:8" x14ac:dyDescent="0.3">
      <c r="A21747" s="1" t="s">
        <v>103382</v>
      </c>
      <c r="B21747">
        <v>8771</v>
      </c>
      <c r="C21747">
        <v>5300904300</v>
      </c>
      <c r="D21747">
        <v>5300904399</v>
      </c>
      <c r="E21747" s="1" t="s">
        <v>103397</v>
      </c>
      <c r="F21747" s="1" t="s">
        <v>103398</v>
      </c>
      <c r="G21747" s="1" t="s">
        <v>103302</v>
      </c>
      <c r="H21747" s="1" t="s">
        <v>103350</v>
      </c>
    </row>
    <row r="21748" spans="1:8" x14ac:dyDescent="0.3">
      <c r="A21748" s="1" t="s">
        <v>103382</v>
      </c>
      <c r="B21748">
        <v>8771</v>
      </c>
      <c r="C21748">
        <v>5300904400</v>
      </c>
      <c r="D21748">
        <v>5300904499</v>
      </c>
      <c r="E21748" s="1" t="s">
        <v>103397</v>
      </c>
      <c r="F21748" s="1" t="s">
        <v>103398</v>
      </c>
      <c r="G21748" s="1" t="s">
        <v>103302</v>
      </c>
      <c r="H21748" s="1" t="s">
        <v>103350</v>
      </c>
    </row>
    <row r="21749" spans="1:8" x14ac:dyDescent="0.3">
      <c r="A21749" s="1" t="s">
        <v>103382</v>
      </c>
      <c r="B21749">
        <v>8771</v>
      </c>
      <c r="C21749">
        <v>5300904500</v>
      </c>
      <c r="D21749">
        <v>5300904599</v>
      </c>
      <c r="E21749" s="1" t="s">
        <v>103397</v>
      </c>
      <c r="F21749" s="1" t="s">
        <v>103398</v>
      </c>
      <c r="G21749" s="1" t="s">
        <v>103302</v>
      </c>
      <c r="H21749" s="1" t="s">
        <v>103350</v>
      </c>
    </row>
    <row r="21750" spans="1:8" x14ac:dyDescent="0.3">
      <c r="A21750" s="1" t="s">
        <v>103382</v>
      </c>
      <c r="B21750">
        <v>8771</v>
      </c>
      <c r="C21750">
        <v>5300904600</v>
      </c>
      <c r="D21750">
        <v>5300904699</v>
      </c>
      <c r="E21750" s="1" t="s">
        <v>103397</v>
      </c>
      <c r="F21750" s="1" t="s">
        <v>103398</v>
      </c>
      <c r="G21750" s="1" t="s">
        <v>103302</v>
      </c>
      <c r="H21750" s="1" t="s">
        <v>103350</v>
      </c>
    </row>
    <row r="21751" spans="1:8" x14ac:dyDescent="0.3">
      <c r="A21751" s="1" t="s">
        <v>103382</v>
      </c>
      <c r="B21751">
        <v>8771</v>
      </c>
      <c r="C21751">
        <v>5300904700</v>
      </c>
      <c r="D21751">
        <v>5300904799</v>
      </c>
      <c r="E21751" s="1" t="s">
        <v>103397</v>
      </c>
      <c r="F21751" s="1" t="s">
        <v>103398</v>
      </c>
      <c r="G21751" s="1" t="s">
        <v>103302</v>
      </c>
      <c r="H21751" s="1" t="s">
        <v>103350</v>
      </c>
    </row>
    <row r="21752" spans="1:8" x14ac:dyDescent="0.3">
      <c r="A21752" s="1" t="s">
        <v>103382</v>
      </c>
      <c r="B21752">
        <v>8771</v>
      </c>
      <c r="C21752">
        <v>5300904800</v>
      </c>
      <c r="D21752">
        <v>5300904899</v>
      </c>
      <c r="E21752" s="1" t="s">
        <v>103397</v>
      </c>
      <c r="F21752" s="1" t="s">
        <v>103398</v>
      </c>
      <c r="G21752" s="1" t="s">
        <v>103302</v>
      </c>
      <c r="H21752" s="1" t="s">
        <v>103350</v>
      </c>
    </row>
    <row r="21753" spans="1:8" x14ac:dyDescent="0.3">
      <c r="A21753" s="1" t="s">
        <v>103382</v>
      </c>
      <c r="B21753">
        <v>8771</v>
      </c>
      <c r="C21753">
        <v>5300904900</v>
      </c>
      <c r="D21753">
        <v>5300905099</v>
      </c>
      <c r="E21753" s="1" t="s">
        <v>103397</v>
      </c>
      <c r="F21753" s="1" t="s">
        <v>103398</v>
      </c>
      <c r="G21753" s="1" t="s">
        <v>103302</v>
      </c>
      <c r="H21753" s="1" t="s">
        <v>103350</v>
      </c>
    </row>
    <row r="21754" spans="1:8" x14ac:dyDescent="0.3">
      <c r="A21754" s="1" t="s">
        <v>103382</v>
      </c>
      <c r="B21754">
        <v>8771</v>
      </c>
      <c r="C21754">
        <v>5300905100</v>
      </c>
      <c r="D21754">
        <v>5300905199</v>
      </c>
      <c r="E21754" s="1" t="s">
        <v>103397</v>
      </c>
      <c r="F21754" s="1" t="s">
        <v>103398</v>
      </c>
      <c r="G21754" s="1" t="s">
        <v>103302</v>
      </c>
      <c r="H21754" s="1" t="s">
        <v>103350</v>
      </c>
    </row>
    <row r="21755" spans="1:8" x14ac:dyDescent="0.3">
      <c r="A21755" s="1" t="s">
        <v>103382</v>
      </c>
      <c r="B21755">
        <v>8771</v>
      </c>
      <c r="C21755">
        <v>5300905200</v>
      </c>
      <c r="D21755">
        <v>5300905299</v>
      </c>
      <c r="E21755" s="1" t="s">
        <v>103397</v>
      </c>
      <c r="F21755" s="1" t="s">
        <v>103398</v>
      </c>
      <c r="G21755" s="1" t="s">
        <v>103302</v>
      </c>
      <c r="H21755" s="1" t="s">
        <v>103350</v>
      </c>
    </row>
    <row r="21756" spans="1:8" x14ac:dyDescent="0.3">
      <c r="A21756" s="1" t="s">
        <v>103382</v>
      </c>
      <c r="B21756">
        <v>8771</v>
      </c>
      <c r="C21756">
        <v>5300905300</v>
      </c>
      <c r="D21756">
        <v>5300905399</v>
      </c>
      <c r="E21756" s="1" t="s">
        <v>103397</v>
      </c>
      <c r="F21756" s="1" t="s">
        <v>103398</v>
      </c>
      <c r="G21756" s="1" t="s">
        <v>103302</v>
      </c>
      <c r="H21756" s="1" t="s">
        <v>103350</v>
      </c>
    </row>
    <row r="21757" spans="1:8" x14ac:dyDescent="0.3">
      <c r="A21757" s="1" t="s">
        <v>103382</v>
      </c>
      <c r="B21757">
        <v>8771</v>
      </c>
      <c r="C21757">
        <v>5300905400</v>
      </c>
      <c r="D21757">
        <v>5300905499</v>
      </c>
      <c r="E21757" s="1" t="s">
        <v>103397</v>
      </c>
      <c r="F21757" s="1" t="s">
        <v>103398</v>
      </c>
      <c r="G21757" s="1" t="s">
        <v>103302</v>
      </c>
      <c r="H21757" s="1" t="s">
        <v>103350</v>
      </c>
    </row>
    <row r="21758" spans="1:8" x14ac:dyDescent="0.3">
      <c r="A21758" s="1" t="s">
        <v>103382</v>
      </c>
      <c r="B21758">
        <v>8771</v>
      </c>
      <c r="C21758">
        <v>5300905500</v>
      </c>
      <c r="D21758">
        <v>5300905599</v>
      </c>
      <c r="E21758" s="1" t="s">
        <v>103397</v>
      </c>
      <c r="F21758" s="1" t="s">
        <v>103398</v>
      </c>
      <c r="G21758" s="1" t="s">
        <v>103302</v>
      </c>
      <c r="H21758" s="1" t="s">
        <v>103350</v>
      </c>
    </row>
    <row r="21759" spans="1:8" x14ac:dyDescent="0.3">
      <c r="A21759" s="1" t="s">
        <v>103382</v>
      </c>
      <c r="B21759">
        <v>8771</v>
      </c>
      <c r="C21759">
        <v>5300905600</v>
      </c>
      <c r="D21759">
        <v>5300906499</v>
      </c>
      <c r="E21759" s="1" t="s">
        <v>103397</v>
      </c>
      <c r="F21759" s="1" t="s">
        <v>103398</v>
      </c>
      <c r="G21759" s="1" t="s">
        <v>103302</v>
      </c>
      <c r="H21759" s="1" t="s">
        <v>103350</v>
      </c>
    </row>
    <row r="21760" spans="1:8" x14ac:dyDescent="0.3">
      <c r="A21760" s="1" t="s">
        <v>103382</v>
      </c>
      <c r="B21760">
        <v>8771</v>
      </c>
      <c r="C21760">
        <v>5300906500</v>
      </c>
      <c r="D21760">
        <v>5300906599</v>
      </c>
      <c r="E21760" s="1" t="s">
        <v>103397</v>
      </c>
      <c r="F21760" s="1" t="s">
        <v>103398</v>
      </c>
      <c r="G21760" s="1" t="s">
        <v>103302</v>
      </c>
      <c r="H21760" s="1" t="s">
        <v>103350</v>
      </c>
    </row>
    <row r="21761" spans="1:8" x14ac:dyDescent="0.3">
      <c r="A21761" s="1" t="s">
        <v>103382</v>
      </c>
      <c r="B21761">
        <v>8771</v>
      </c>
      <c r="C21761">
        <v>5300906600</v>
      </c>
      <c r="D21761">
        <v>5300906899</v>
      </c>
      <c r="E21761" s="1" t="s">
        <v>103397</v>
      </c>
      <c r="F21761" s="1" t="s">
        <v>103398</v>
      </c>
      <c r="G21761" s="1" t="s">
        <v>103302</v>
      </c>
      <c r="H21761" s="1" t="s">
        <v>103350</v>
      </c>
    </row>
    <row r="21762" spans="1:8" x14ac:dyDescent="0.3">
      <c r="A21762" s="1" t="s">
        <v>103382</v>
      </c>
      <c r="B21762">
        <v>8771</v>
      </c>
      <c r="C21762">
        <v>5300906900</v>
      </c>
      <c r="D21762">
        <v>5300906999</v>
      </c>
      <c r="E21762" s="1" t="s">
        <v>103397</v>
      </c>
      <c r="F21762" s="1" t="s">
        <v>103398</v>
      </c>
      <c r="G21762" s="1" t="s">
        <v>103302</v>
      </c>
      <c r="H21762" s="1" t="s">
        <v>103350</v>
      </c>
    </row>
    <row r="21763" spans="1:8" x14ac:dyDescent="0.3">
      <c r="A21763" s="1" t="s">
        <v>103382</v>
      </c>
      <c r="B21763">
        <v>8771</v>
      </c>
      <c r="C21763">
        <v>5300907000</v>
      </c>
      <c r="D21763">
        <v>5300907099</v>
      </c>
      <c r="E21763" s="1" t="s">
        <v>103397</v>
      </c>
      <c r="F21763" s="1" t="s">
        <v>103398</v>
      </c>
      <c r="G21763" s="1" t="s">
        <v>103302</v>
      </c>
      <c r="H21763" s="1" t="s">
        <v>103350</v>
      </c>
    </row>
    <row r="21764" spans="1:8" x14ac:dyDescent="0.3">
      <c r="A21764" s="1" t="s">
        <v>103382</v>
      </c>
      <c r="B21764">
        <v>8771</v>
      </c>
      <c r="C21764">
        <v>5300907100</v>
      </c>
      <c r="D21764">
        <v>5300909999</v>
      </c>
      <c r="E21764" s="1" t="s">
        <v>103397</v>
      </c>
      <c r="F21764" s="1" t="s">
        <v>103398</v>
      </c>
      <c r="G21764" s="1" t="s">
        <v>103302</v>
      </c>
      <c r="H21764" s="1" t="s">
        <v>103350</v>
      </c>
    </row>
    <row r="21765" spans="1:8" x14ac:dyDescent="0.3">
      <c r="A21765" s="1" t="s">
        <v>104182</v>
      </c>
      <c r="B21765">
        <v>18635</v>
      </c>
      <c r="C21765">
        <v>5140080000</v>
      </c>
      <c r="D21765">
        <v>5140089999</v>
      </c>
      <c r="E21765" s="1" t="s">
        <v>103418</v>
      </c>
      <c r="F21765" s="1" t="s">
        <v>103419</v>
      </c>
      <c r="G21765" s="1" t="s">
        <v>103333</v>
      </c>
      <c r="H21765" s="1" t="s">
        <v>103482</v>
      </c>
    </row>
    <row r="21766" spans="1:8" x14ac:dyDescent="0.3">
      <c r="A21766" s="1" t="s">
        <v>103565</v>
      </c>
      <c r="B21766">
        <v>7198</v>
      </c>
      <c r="C21766">
        <v>5379510000</v>
      </c>
      <c r="D21766">
        <v>5379519999</v>
      </c>
      <c r="E21766" s="1" t="s">
        <v>103397</v>
      </c>
      <c r="F21766" s="1" t="s">
        <v>103398</v>
      </c>
      <c r="G21766" s="1" t="s">
        <v>103302</v>
      </c>
      <c r="H21766" s="1" t="s">
        <v>103514</v>
      </c>
    </row>
    <row r="21767" spans="1:8" x14ac:dyDescent="0.3">
      <c r="A21767" s="1" t="s">
        <v>103628</v>
      </c>
      <c r="B21767">
        <v>18370</v>
      </c>
      <c r="C21767">
        <v>5265570000</v>
      </c>
      <c r="D21767">
        <v>5265579999</v>
      </c>
      <c r="E21767" s="1" t="s">
        <v>103340</v>
      </c>
      <c r="F21767" s="1" t="s">
        <v>103341</v>
      </c>
      <c r="G21767" s="1" t="s">
        <v>103333</v>
      </c>
      <c r="H21767" s="1" t="s">
        <v>103629</v>
      </c>
    </row>
    <row r="21768" spans="1:8" x14ac:dyDescent="0.3">
      <c r="A21768" s="1" t="s">
        <v>103382</v>
      </c>
      <c r="B21768">
        <v>8771</v>
      </c>
      <c r="C21768">
        <v>5523015300</v>
      </c>
      <c r="D21768">
        <v>5523015399</v>
      </c>
      <c r="E21768" s="1" t="s">
        <v>103375</v>
      </c>
      <c r="F21768" s="1" t="s">
        <v>103376</v>
      </c>
      <c r="G21768" s="1" t="s">
        <v>103302</v>
      </c>
      <c r="H21768" s="1" t="s">
        <v>103350</v>
      </c>
    </row>
    <row r="21769" spans="1:8" x14ac:dyDescent="0.3">
      <c r="A21769" s="1" t="s">
        <v>103382</v>
      </c>
      <c r="B21769">
        <v>1340</v>
      </c>
      <c r="C21769">
        <v>5336430000</v>
      </c>
      <c r="D21769">
        <v>5336435899</v>
      </c>
      <c r="E21769" s="1" t="s">
        <v>103549</v>
      </c>
      <c r="F21769" s="1" t="s">
        <v>103550</v>
      </c>
      <c r="G21769" s="1" t="s">
        <v>103302</v>
      </c>
      <c r="H21769" s="1" t="s">
        <v>103350</v>
      </c>
    </row>
    <row r="21770" spans="1:8" x14ac:dyDescent="0.3">
      <c r="A21770" s="1" t="s">
        <v>103382</v>
      </c>
      <c r="B21770">
        <v>1340</v>
      </c>
      <c r="C21770">
        <v>5336435900</v>
      </c>
      <c r="D21770">
        <v>5336435975</v>
      </c>
      <c r="E21770" s="1" t="s">
        <v>103549</v>
      </c>
      <c r="F21770" s="1" t="s">
        <v>103550</v>
      </c>
      <c r="G21770" s="1" t="s">
        <v>103302</v>
      </c>
      <c r="H21770" s="1" t="s">
        <v>103350</v>
      </c>
    </row>
    <row r="21771" spans="1:8" x14ac:dyDescent="0.3">
      <c r="A21771" s="1" t="s">
        <v>103382</v>
      </c>
      <c r="B21771">
        <v>1340</v>
      </c>
      <c r="C21771">
        <v>5336435976</v>
      </c>
      <c r="D21771">
        <v>5336436199</v>
      </c>
      <c r="E21771" s="1" t="s">
        <v>103549</v>
      </c>
      <c r="F21771" s="1" t="s">
        <v>103550</v>
      </c>
      <c r="G21771" s="1" t="s">
        <v>103302</v>
      </c>
      <c r="H21771" s="1" t="s">
        <v>103350</v>
      </c>
    </row>
    <row r="21772" spans="1:8" x14ac:dyDescent="0.3">
      <c r="A21772" s="1" t="s">
        <v>103382</v>
      </c>
      <c r="B21772">
        <v>1340</v>
      </c>
      <c r="C21772">
        <v>5336436200</v>
      </c>
      <c r="D21772">
        <v>5336439999</v>
      </c>
      <c r="E21772" s="1" t="s">
        <v>103549</v>
      </c>
      <c r="F21772" s="1" t="s">
        <v>103550</v>
      </c>
      <c r="G21772" s="1" t="s">
        <v>103302</v>
      </c>
      <c r="H21772" s="1" t="s">
        <v>103350</v>
      </c>
    </row>
    <row r="21773" spans="1:8" x14ac:dyDescent="0.3">
      <c r="A21773" s="1" t="s">
        <v>103382</v>
      </c>
      <c r="B21773">
        <v>8771</v>
      </c>
      <c r="C21773">
        <v>5467000000</v>
      </c>
      <c r="D21773">
        <v>5467000099</v>
      </c>
      <c r="E21773" s="1" t="s">
        <v>103348</v>
      </c>
      <c r="F21773" s="1" t="s">
        <v>103349</v>
      </c>
      <c r="G21773" s="1" t="s">
        <v>103302</v>
      </c>
      <c r="H21773" s="1" t="s">
        <v>103350</v>
      </c>
    </row>
    <row r="21774" spans="1:8" x14ac:dyDescent="0.3">
      <c r="A21774" s="1" t="s">
        <v>103382</v>
      </c>
      <c r="B21774">
        <v>8771</v>
      </c>
      <c r="C21774">
        <v>5467000100</v>
      </c>
      <c r="D21774">
        <v>5467000115</v>
      </c>
      <c r="E21774" s="1" t="s">
        <v>103348</v>
      </c>
      <c r="F21774" s="1" t="s">
        <v>103349</v>
      </c>
      <c r="G21774" s="1" t="s">
        <v>103302</v>
      </c>
      <c r="H21774" s="1" t="s">
        <v>103350</v>
      </c>
    </row>
    <row r="21775" spans="1:8" x14ac:dyDescent="0.3">
      <c r="A21775" s="1" t="s">
        <v>103382</v>
      </c>
      <c r="B21775">
        <v>8771</v>
      </c>
      <c r="C21775">
        <v>5467000116</v>
      </c>
      <c r="D21775">
        <v>5467000116</v>
      </c>
      <c r="E21775" s="1" t="s">
        <v>103348</v>
      </c>
      <c r="F21775" s="1" t="s">
        <v>103349</v>
      </c>
      <c r="G21775" s="1" t="s">
        <v>103302</v>
      </c>
      <c r="H21775" s="1" t="s">
        <v>103350</v>
      </c>
    </row>
    <row r="21776" spans="1:8" x14ac:dyDescent="0.3">
      <c r="A21776" s="1" t="s">
        <v>103382</v>
      </c>
      <c r="B21776">
        <v>8771</v>
      </c>
      <c r="C21776">
        <v>5467000117</v>
      </c>
      <c r="D21776">
        <v>5467000117</v>
      </c>
      <c r="E21776" s="1" t="s">
        <v>103348</v>
      </c>
      <c r="F21776" s="1" t="s">
        <v>103349</v>
      </c>
      <c r="G21776" s="1" t="s">
        <v>103302</v>
      </c>
      <c r="H21776" s="1" t="s">
        <v>103350</v>
      </c>
    </row>
    <row r="21777" spans="1:8" x14ac:dyDescent="0.3">
      <c r="A21777" s="1" t="s">
        <v>103382</v>
      </c>
      <c r="B21777">
        <v>8771</v>
      </c>
      <c r="C21777">
        <v>5467000118</v>
      </c>
      <c r="D21777">
        <v>5467000118</v>
      </c>
      <c r="E21777" s="1" t="s">
        <v>103348</v>
      </c>
      <c r="F21777" s="1" t="s">
        <v>103349</v>
      </c>
      <c r="G21777" s="1" t="s">
        <v>103302</v>
      </c>
      <c r="H21777" s="1" t="s">
        <v>103350</v>
      </c>
    </row>
    <row r="21778" spans="1:8" x14ac:dyDescent="0.3">
      <c r="A21778" s="1" t="s">
        <v>103382</v>
      </c>
      <c r="B21778">
        <v>8771</v>
      </c>
      <c r="C21778">
        <v>5467000119</v>
      </c>
      <c r="D21778">
        <v>5467000119</v>
      </c>
      <c r="E21778" s="1" t="s">
        <v>103348</v>
      </c>
      <c r="F21778" s="1" t="s">
        <v>103349</v>
      </c>
      <c r="G21778" s="1" t="s">
        <v>103302</v>
      </c>
      <c r="H21778" s="1" t="s">
        <v>103350</v>
      </c>
    </row>
    <row r="21779" spans="1:8" x14ac:dyDescent="0.3">
      <c r="A21779" s="1" t="s">
        <v>103382</v>
      </c>
      <c r="B21779">
        <v>8771</v>
      </c>
      <c r="C21779">
        <v>5467000120</v>
      </c>
      <c r="D21779">
        <v>5467000120</v>
      </c>
      <c r="E21779" s="1" t="s">
        <v>103348</v>
      </c>
      <c r="F21779" s="1" t="s">
        <v>103349</v>
      </c>
      <c r="G21779" s="1" t="s">
        <v>103302</v>
      </c>
      <c r="H21779" s="1" t="s">
        <v>103350</v>
      </c>
    </row>
    <row r="21780" spans="1:8" x14ac:dyDescent="0.3">
      <c r="A21780" s="1" t="s">
        <v>103382</v>
      </c>
      <c r="B21780">
        <v>8771</v>
      </c>
      <c r="C21780">
        <v>5467000121</v>
      </c>
      <c r="D21780">
        <v>5467000121</v>
      </c>
      <c r="E21780" s="1" t="s">
        <v>103348</v>
      </c>
      <c r="F21780" s="1" t="s">
        <v>103349</v>
      </c>
      <c r="G21780" s="1" t="s">
        <v>103302</v>
      </c>
      <c r="H21780" s="1" t="s">
        <v>103350</v>
      </c>
    </row>
    <row r="21781" spans="1:8" x14ac:dyDescent="0.3">
      <c r="A21781" s="1" t="s">
        <v>103382</v>
      </c>
      <c r="B21781">
        <v>8771</v>
      </c>
      <c r="C21781">
        <v>5467000122</v>
      </c>
      <c r="D21781">
        <v>5467000122</v>
      </c>
      <c r="E21781" s="1" t="s">
        <v>103348</v>
      </c>
      <c r="F21781" s="1" t="s">
        <v>103349</v>
      </c>
      <c r="G21781" s="1" t="s">
        <v>103302</v>
      </c>
      <c r="H21781" s="1" t="s">
        <v>103350</v>
      </c>
    </row>
    <row r="21782" spans="1:8" x14ac:dyDescent="0.3">
      <c r="A21782" s="1" t="s">
        <v>103382</v>
      </c>
      <c r="B21782">
        <v>8771</v>
      </c>
      <c r="C21782">
        <v>5467000123</v>
      </c>
      <c r="D21782">
        <v>5467000123</v>
      </c>
      <c r="E21782" s="1" t="s">
        <v>103348</v>
      </c>
      <c r="F21782" s="1" t="s">
        <v>103349</v>
      </c>
      <c r="G21782" s="1" t="s">
        <v>103302</v>
      </c>
      <c r="H21782" s="1" t="s">
        <v>103350</v>
      </c>
    </row>
    <row r="21783" spans="1:8" x14ac:dyDescent="0.3">
      <c r="A21783" s="1" t="s">
        <v>103382</v>
      </c>
      <c r="B21783">
        <v>8771</v>
      </c>
      <c r="C21783">
        <v>5467000124</v>
      </c>
      <c r="D21783">
        <v>5467000127</v>
      </c>
      <c r="E21783" s="1" t="s">
        <v>103348</v>
      </c>
      <c r="F21783" s="1" t="s">
        <v>103349</v>
      </c>
      <c r="G21783" s="1" t="s">
        <v>103302</v>
      </c>
      <c r="H21783" s="1" t="s">
        <v>103350</v>
      </c>
    </row>
    <row r="21784" spans="1:8" x14ac:dyDescent="0.3">
      <c r="A21784" s="1" t="s">
        <v>103382</v>
      </c>
      <c r="B21784">
        <v>8771</v>
      </c>
      <c r="C21784">
        <v>5467000128</v>
      </c>
      <c r="D21784">
        <v>5467000128</v>
      </c>
      <c r="E21784" s="1" t="s">
        <v>103348</v>
      </c>
      <c r="F21784" s="1" t="s">
        <v>103349</v>
      </c>
      <c r="G21784" s="1" t="s">
        <v>103302</v>
      </c>
      <c r="H21784" s="1" t="s">
        <v>103350</v>
      </c>
    </row>
    <row r="21785" spans="1:8" x14ac:dyDescent="0.3">
      <c r="A21785" s="1" t="s">
        <v>103382</v>
      </c>
      <c r="B21785">
        <v>8771</v>
      </c>
      <c r="C21785">
        <v>5467000129</v>
      </c>
      <c r="D21785">
        <v>5467000129</v>
      </c>
      <c r="E21785" s="1" t="s">
        <v>103348</v>
      </c>
      <c r="F21785" s="1" t="s">
        <v>103349</v>
      </c>
      <c r="G21785" s="1" t="s">
        <v>103302</v>
      </c>
      <c r="H21785" s="1" t="s">
        <v>103350</v>
      </c>
    </row>
    <row r="21786" spans="1:8" x14ac:dyDescent="0.3">
      <c r="A21786" s="1" t="s">
        <v>103382</v>
      </c>
      <c r="B21786">
        <v>8771</v>
      </c>
      <c r="C21786">
        <v>5467000130</v>
      </c>
      <c r="D21786">
        <v>5467000130</v>
      </c>
      <c r="E21786" s="1" t="s">
        <v>103348</v>
      </c>
      <c r="F21786" s="1" t="s">
        <v>103349</v>
      </c>
      <c r="G21786" s="1" t="s">
        <v>103302</v>
      </c>
      <c r="H21786" s="1" t="s">
        <v>103350</v>
      </c>
    </row>
    <row r="21787" spans="1:8" x14ac:dyDescent="0.3">
      <c r="A21787" s="1" t="s">
        <v>103382</v>
      </c>
      <c r="B21787">
        <v>8771</v>
      </c>
      <c r="C21787">
        <v>5467000131</v>
      </c>
      <c r="D21787">
        <v>5467000141</v>
      </c>
      <c r="E21787" s="1" t="s">
        <v>103348</v>
      </c>
      <c r="F21787" s="1" t="s">
        <v>103349</v>
      </c>
      <c r="G21787" s="1" t="s">
        <v>103302</v>
      </c>
      <c r="H21787" s="1" t="s">
        <v>103350</v>
      </c>
    </row>
    <row r="21788" spans="1:8" x14ac:dyDescent="0.3">
      <c r="A21788" s="1" t="s">
        <v>103382</v>
      </c>
      <c r="B21788">
        <v>8771</v>
      </c>
      <c r="C21788">
        <v>5467000142</v>
      </c>
      <c r="D21788">
        <v>5467000142</v>
      </c>
      <c r="E21788" s="1" t="s">
        <v>103348</v>
      </c>
      <c r="F21788" s="1" t="s">
        <v>103349</v>
      </c>
      <c r="G21788" s="1" t="s">
        <v>103302</v>
      </c>
      <c r="H21788" s="1" t="s">
        <v>103350</v>
      </c>
    </row>
    <row r="21789" spans="1:8" x14ac:dyDescent="0.3">
      <c r="A21789" s="1" t="s">
        <v>103382</v>
      </c>
      <c r="B21789">
        <v>8771</v>
      </c>
      <c r="C21789">
        <v>5467000143</v>
      </c>
      <c r="D21789">
        <v>5467000143</v>
      </c>
      <c r="E21789" s="1" t="s">
        <v>103348</v>
      </c>
      <c r="F21789" s="1" t="s">
        <v>103349</v>
      </c>
      <c r="G21789" s="1" t="s">
        <v>103302</v>
      </c>
      <c r="H21789" s="1" t="s">
        <v>103350</v>
      </c>
    </row>
    <row r="21790" spans="1:8" x14ac:dyDescent="0.3">
      <c r="A21790" s="1" t="s">
        <v>103382</v>
      </c>
      <c r="B21790">
        <v>8771</v>
      </c>
      <c r="C21790">
        <v>5467000144</v>
      </c>
      <c r="D21790">
        <v>5467000144</v>
      </c>
      <c r="E21790" s="1" t="s">
        <v>103348</v>
      </c>
      <c r="F21790" s="1" t="s">
        <v>103349</v>
      </c>
      <c r="G21790" s="1" t="s">
        <v>103302</v>
      </c>
      <c r="H21790" s="1" t="s">
        <v>103350</v>
      </c>
    </row>
    <row r="21791" spans="1:8" x14ac:dyDescent="0.3">
      <c r="A21791" s="1" t="s">
        <v>103382</v>
      </c>
      <c r="B21791">
        <v>8771</v>
      </c>
      <c r="C21791">
        <v>5467000145</v>
      </c>
      <c r="D21791">
        <v>5467000145</v>
      </c>
      <c r="E21791" s="1" t="s">
        <v>103348</v>
      </c>
      <c r="F21791" s="1" t="s">
        <v>103349</v>
      </c>
      <c r="G21791" s="1" t="s">
        <v>103302</v>
      </c>
      <c r="H21791" s="1" t="s">
        <v>103350</v>
      </c>
    </row>
    <row r="21792" spans="1:8" x14ac:dyDescent="0.3">
      <c r="A21792" s="1" t="s">
        <v>103382</v>
      </c>
      <c r="B21792">
        <v>8771</v>
      </c>
      <c r="C21792">
        <v>5467000146</v>
      </c>
      <c r="D21792">
        <v>5467000147</v>
      </c>
      <c r="E21792" s="1" t="s">
        <v>103348</v>
      </c>
      <c r="F21792" s="1" t="s">
        <v>103349</v>
      </c>
      <c r="G21792" s="1" t="s">
        <v>103302</v>
      </c>
      <c r="H21792" s="1" t="s">
        <v>103350</v>
      </c>
    </row>
    <row r="21793" spans="1:8" x14ac:dyDescent="0.3">
      <c r="A21793" s="1" t="s">
        <v>103382</v>
      </c>
      <c r="B21793">
        <v>8771</v>
      </c>
      <c r="C21793">
        <v>5467000148</v>
      </c>
      <c r="D21793">
        <v>5467000148</v>
      </c>
      <c r="E21793" s="1" t="s">
        <v>103348</v>
      </c>
      <c r="F21793" s="1" t="s">
        <v>103349</v>
      </c>
      <c r="G21793" s="1" t="s">
        <v>103302</v>
      </c>
      <c r="H21793" s="1" t="s">
        <v>103350</v>
      </c>
    </row>
    <row r="21794" spans="1:8" x14ac:dyDescent="0.3">
      <c r="A21794" s="1" t="s">
        <v>103382</v>
      </c>
      <c r="B21794">
        <v>8771</v>
      </c>
      <c r="C21794">
        <v>5467000149</v>
      </c>
      <c r="D21794">
        <v>5467000149</v>
      </c>
      <c r="E21794" s="1" t="s">
        <v>103348</v>
      </c>
      <c r="F21794" s="1" t="s">
        <v>103349</v>
      </c>
      <c r="G21794" s="1" t="s">
        <v>103302</v>
      </c>
      <c r="H21794" s="1" t="s">
        <v>103350</v>
      </c>
    </row>
    <row r="21795" spans="1:8" x14ac:dyDescent="0.3">
      <c r="A21795" s="1" t="s">
        <v>103382</v>
      </c>
      <c r="B21795">
        <v>8771</v>
      </c>
      <c r="C21795">
        <v>5467000150</v>
      </c>
      <c r="D21795">
        <v>5467000150</v>
      </c>
      <c r="E21795" s="1" t="s">
        <v>103348</v>
      </c>
      <c r="F21795" s="1" t="s">
        <v>103349</v>
      </c>
      <c r="G21795" s="1" t="s">
        <v>103302</v>
      </c>
      <c r="H21795" s="1" t="s">
        <v>103350</v>
      </c>
    </row>
    <row r="21796" spans="1:8" x14ac:dyDescent="0.3">
      <c r="A21796" s="1" t="s">
        <v>103382</v>
      </c>
      <c r="B21796">
        <v>8771</v>
      </c>
      <c r="C21796">
        <v>5467000151</v>
      </c>
      <c r="D21796">
        <v>5467000151</v>
      </c>
      <c r="E21796" s="1" t="s">
        <v>103348</v>
      </c>
      <c r="F21796" s="1" t="s">
        <v>103349</v>
      </c>
      <c r="G21796" s="1" t="s">
        <v>103302</v>
      </c>
      <c r="H21796" s="1" t="s">
        <v>103350</v>
      </c>
    </row>
    <row r="21797" spans="1:8" x14ac:dyDescent="0.3">
      <c r="A21797" s="1" t="s">
        <v>103382</v>
      </c>
      <c r="B21797">
        <v>8771</v>
      </c>
      <c r="C21797">
        <v>5467000152</v>
      </c>
      <c r="D21797">
        <v>5467000152</v>
      </c>
      <c r="E21797" s="1" t="s">
        <v>103348</v>
      </c>
      <c r="F21797" s="1" t="s">
        <v>103349</v>
      </c>
      <c r="G21797" s="1" t="s">
        <v>103302</v>
      </c>
      <c r="H21797" s="1" t="s">
        <v>103350</v>
      </c>
    </row>
    <row r="21798" spans="1:8" x14ac:dyDescent="0.3">
      <c r="A21798" s="1" t="s">
        <v>103382</v>
      </c>
      <c r="B21798">
        <v>8771</v>
      </c>
      <c r="C21798">
        <v>5467000153</v>
      </c>
      <c r="D21798">
        <v>5467000153</v>
      </c>
      <c r="E21798" s="1" t="s">
        <v>103348</v>
      </c>
      <c r="F21798" s="1" t="s">
        <v>103349</v>
      </c>
      <c r="G21798" s="1" t="s">
        <v>103302</v>
      </c>
      <c r="H21798" s="1" t="s">
        <v>103350</v>
      </c>
    </row>
    <row r="21799" spans="1:8" x14ac:dyDescent="0.3">
      <c r="A21799" s="1" t="s">
        <v>103382</v>
      </c>
      <c r="B21799">
        <v>25909</v>
      </c>
      <c r="C21799">
        <v>5142745500</v>
      </c>
      <c r="D21799">
        <v>5142745599</v>
      </c>
      <c r="E21799" s="1" t="s">
        <v>103389</v>
      </c>
      <c r="F21799" s="1" t="s">
        <v>103390</v>
      </c>
      <c r="G21799" s="1" t="s">
        <v>103333</v>
      </c>
      <c r="H21799" s="1" t="s">
        <v>103350</v>
      </c>
    </row>
    <row r="21800" spans="1:8" x14ac:dyDescent="0.3">
      <c r="A21800" s="1" t="s">
        <v>103382</v>
      </c>
      <c r="B21800">
        <v>25909</v>
      </c>
      <c r="C21800">
        <v>5142745600</v>
      </c>
      <c r="D21800">
        <v>5142749999</v>
      </c>
      <c r="E21800" s="1" t="s">
        <v>103389</v>
      </c>
      <c r="F21800" s="1" t="s">
        <v>103390</v>
      </c>
      <c r="G21800" s="1" t="s">
        <v>103333</v>
      </c>
      <c r="H21800" s="1" t="s">
        <v>103350</v>
      </c>
    </row>
    <row r="21801" spans="1:8" x14ac:dyDescent="0.3">
      <c r="A21801" s="1" t="s">
        <v>103382</v>
      </c>
      <c r="B21801">
        <v>8771</v>
      </c>
      <c r="C21801">
        <v>5467000154</v>
      </c>
      <c r="D21801">
        <v>5467000154</v>
      </c>
      <c r="E21801" s="1" t="s">
        <v>103348</v>
      </c>
      <c r="F21801" s="1" t="s">
        <v>103349</v>
      </c>
      <c r="G21801" s="1" t="s">
        <v>103302</v>
      </c>
      <c r="H21801" s="1" t="s">
        <v>103350</v>
      </c>
    </row>
    <row r="21802" spans="1:8" x14ac:dyDescent="0.3">
      <c r="A21802" s="1" t="s">
        <v>103382</v>
      </c>
      <c r="B21802">
        <v>8771</v>
      </c>
      <c r="C21802">
        <v>5467000155</v>
      </c>
      <c r="D21802">
        <v>5467000155</v>
      </c>
      <c r="E21802" s="1" t="s">
        <v>103348</v>
      </c>
      <c r="F21802" s="1" t="s">
        <v>103349</v>
      </c>
      <c r="G21802" s="1" t="s">
        <v>103302</v>
      </c>
      <c r="H21802" s="1" t="s">
        <v>103350</v>
      </c>
    </row>
    <row r="21803" spans="1:8" x14ac:dyDescent="0.3">
      <c r="A21803" s="1" t="s">
        <v>103382</v>
      </c>
      <c r="B21803">
        <v>8771</v>
      </c>
      <c r="C21803">
        <v>5467000156</v>
      </c>
      <c r="D21803">
        <v>5467000156</v>
      </c>
      <c r="E21803" s="1" t="s">
        <v>103348</v>
      </c>
      <c r="F21803" s="1" t="s">
        <v>103349</v>
      </c>
      <c r="G21803" s="1" t="s">
        <v>103302</v>
      </c>
      <c r="H21803" s="1" t="s">
        <v>103350</v>
      </c>
    </row>
    <row r="21804" spans="1:8" x14ac:dyDescent="0.3">
      <c r="A21804" s="1" t="s">
        <v>103382</v>
      </c>
      <c r="B21804">
        <v>8771</v>
      </c>
      <c r="C21804">
        <v>5467000157</v>
      </c>
      <c r="D21804">
        <v>5467000157</v>
      </c>
      <c r="E21804" s="1" t="s">
        <v>103348</v>
      </c>
      <c r="F21804" s="1" t="s">
        <v>103349</v>
      </c>
      <c r="G21804" s="1" t="s">
        <v>103302</v>
      </c>
      <c r="H21804" s="1" t="s">
        <v>103350</v>
      </c>
    </row>
    <row r="21805" spans="1:8" x14ac:dyDescent="0.3">
      <c r="A21805" s="1" t="s">
        <v>103382</v>
      </c>
      <c r="B21805">
        <v>8771</v>
      </c>
      <c r="C21805">
        <v>5467000158</v>
      </c>
      <c r="D21805">
        <v>5467000158</v>
      </c>
      <c r="E21805" s="1" t="s">
        <v>103348</v>
      </c>
      <c r="F21805" s="1" t="s">
        <v>103349</v>
      </c>
      <c r="G21805" s="1" t="s">
        <v>103302</v>
      </c>
      <c r="H21805" s="1" t="s">
        <v>103350</v>
      </c>
    </row>
    <row r="21806" spans="1:8" x14ac:dyDescent="0.3">
      <c r="A21806" s="1" t="s">
        <v>103382</v>
      </c>
      <c r="B21806">
        <v>8771</v>
      </c>
      <c r="C21806">
        <v>5467000159</v>
      </c>
      <c r="D21806">
        <v>5467000164</v>
      </c>
      <c r="E21806" s="1" t="s">
        <v>103348</v>
      </c>
      <c r="F21806" s="1" t="s">
        <v>103349</v>
      </c>
      <c r="G21806" s="1" t="s">
        <v>103302</v>
      </c>
      <c r="H21806" s="1" t="s">
        <v>103350</v>
      </c>
    </row>
    <row r="21807" spans="1:8" x14ac:dyDescent="0.3">
      <c r="A21807" s="1" t="s">
        <v>103382</v>
      </c>
      <c r="B21807">
        <v>8771</v>
      </c>
      <c r="C21807">
        <v>5467000165</v>
      </c>
      <c r="D21807">
        <v>5467000165</v>
      </c>
      <c r="E21807" s="1" t="s">
        <v>103348</v>
      </c>
      <c r="F21807" s="1" t="s">
        <v>103349</v>
      </c>
      <c r="G21807" s="1" t="s">
        <v>103302</v>
      </c>
      <c r="H21807" s="1" t="s">
        <v>103350</v>
      </c>
    </row>
    <row r="21808" spans="1:8" x14ac:dyDescent="0.3">
      <c r="A21808" s="1" t="s">
        <v>103382</v>
      </c>
      <c r="B21808">
        <v>8771</v>
      </c>
      <c r="C21808">
        <v>5467000166</v>
      </c>
      <c r="D21808">
        <v>5467000166</v>
      </c>
      <c r="E21808" s="1" t="s">
        <v>103348</v>
      </c>
      <c r="F21808" s="1" t="s">
        <v>103349</v>
      </c>
      <c r="G21808" s="1" t="s">
        <v>103302</v>
      </c>
      <c r="H21808" s="1" t="s">
        <v>103350</v>
      </c>
    </row>
    <row r="21809" spans="1:8" x14ac:dyDescent="0.3">
      <c r="A21809" s="1" t="s">
        <v>103382</v>
      </c>
      <c r="B21809">
        <v>8771</v>
      </c>
      <c r="C21809">
        <v>5467000167</v>
      </c>
      <c r="D21809">
        <v>5467000167</v>
      </c>
      <c r="E21809" s="1" t="s">
        <v>103348</v>
      </c>
      <c r="F21809" s="1" t="s">
        <v>103349</v>
      </c>
      <c r="G21809" s="1" t="s">
        <v>103302</v>
      </c>
      <c r="H21809" s="1" t="s">
        <v>103350</v>
      </c>
    </row>
    <row r="21810" spans="1:8" x14ac:dyDescent="0.3">
      <c r="A21810" s="1" t="s">
        <v>103382</v>
      </c>
      <c r="B21810">
        <v>8771</v>
      </c>
      <c r="C21810">
        <v>5467000168</v>
      </c>
      <c r="D21810">
        <v>5467000168</v>
      </c>
      <c r="E21810" s="1" t="s">
        <v>103348</v>
      </c>
      <c r="F21810" s="1" t="s">
        <v>103349</v>
      </c>
      <c r="G21810" s="1" t="s">
        <v>103302</v>
      </c>
      <c r="H21810" s="1" t="s">
        <v>103350</v>
      </c>
    </row>
    <row r="21811" spans="1:8" x14ac:dyDescent="0.3">
      <c r="A21811" s="1" t="s">
        <v>103382</v>
      </c>
      <c r="B21811">
        <v>8771</v>
      </c>
      <c r="C21811">
        <v>5467000169</v>
      </c>
      <c r="D21811">
        <v>5467000199</v>
      </c>
      <c r="E21811" s="1" t="s">
        <v>103348</v>
      </c>
      <c r="F21811" s="1" t="s">
        <v>103349</v>
      </c>
      <c r="G21811" s="1" t="s">
        <v>103302</v>
      </c>
      <c r="H21811" s="1" t="s">
        <v>103350</v>
      </c>
    </row>
    <row r="21812" spans="1:8" x14ac:dyDescent="0.3">
      <c r="A21812" s="1" t="s">
        <v>103382</v>
      </c>
      <c r="B21812">
        <v>8771</v>
      </c>
      <c r="C21812">
        <v>5467000200</v>
      </c>
      <c r="D21812">
        <v>5467001399</v>
      </c>
      <c r="E21812" s="1" t="s">
        <v>103348</v>
      </c>
      <c r="F21812" s="1" t="s">
        <v>103349</v>
      </c>
      <c r="G21812" s="1" t="s">
        <v>103302</v>
      </c>
      <c r="H21812" s="1" t="s">
        <v>103350</v>
      </c>
    </row>
    <row r="21813" spans="1:8" x14ac:dyDescent="0.3">
      <c r="A21813" s="1" t="s">
        <v>103382</v>
      </c>
      <c r="B21813">
        <v>8771</v>
      </c>
      <c r="C21813">
        <v>5467001400</v>
      </c>
      <c r="D21813">
        <v>5467001499</v>
      </c>
      <c r="E21813" s="1" t="s">
        <v>103348</v>
      </c>
      <c r="F21813" s="1" t="s">
        <v>103349</v>
      </c>
      <c r="G21813" s="1" t="s">
        <v>103302</v>
      </c>
      <c r="H21813" s="1" t="s">
        <v>103350</v>
      </c>
    </row>
    <row r="21814" spans="1:8" x14ac:dyDescent="0.3">
      <c r="A21814" s="1" t="s">
        <v>103382</v>
      </c>
      <c r="B21814">
        <v>8771</v>
      </c>
      <c r="C21814">
        <v>5467001500</v>
      </c>
      <c r="D21814">
        <v>5467001599</v>
      </c>
      <c r="E21814" s="1" t="s">
        <v>103348</v>
      </c>
      <c r="F21814" s="1" t="s">
        <v>103349</v>
      </c>
      <c r="G21814" s="1" t="s">
        <v>103302</v>
      </c>
      <c r="H21814" s="1" t="s">
        <v>103350</v>
      </c>
    </row>
    <row r="21815" spans="1:8" x14ac:dyDescent="0.3">
      <c r="A21815" s="1" t="s">
        <v>103382</v>
      </c>
      <c r="B21815">
        <v>8771</v>
      </c>
      <c r="C21815">
        <v>5467001600</v>
      </c>
      <c r="D21815">
        <v>5467001699</v>
      </c>
      <c r="E21815" s="1" t="s">
        <v>103348</v>
      </c>
      <c r="F21815" s="1" t="s">
        <v>103349</v>
      </c>
      <c r="G21815" s="1" t="s">
        <v>103302</v>
      </c>
      <c r="H21815" s="1" t="s">
        <v>103350</v>
      </c>
    </row>
    <row r="21816" spans="1:8" x14ac:dyDescent="0.3">
      <c r="A21816" s="1" t="s">
        <v>103382</v>
      </c>
      <c r="B21816">
        <v>8771</v>
      </c>
      <c r="C21816">
        <v>5467001700</v>
      </c>
      <c r="D21816">
        <v>5467002299</v>
      </c>
      <c r="E21816" s="1" t="s">
        <v>103348</v>
      </c>
      <c r="F21816" s="1" t="s">
        <v>103349</v>
      </c>
      <c r="G21816" s="1" t="s">
        <v>103302</v>
      </c>
      <c r="H21816" s="1" t="s">
        <v>103350</v>
      </c>
    </row>
    <row r="21817" spans="1:8" x14ac:dyDescent="0.3">
      <c r="A21817" s="1" t="s">
        <v>103382</v>
      </c>
      <c r="B21817">
        <v>8771</v>
      </c>
      <c r="C21817">
        <v>5467002300</v>
      </c>
      <c r="D21817">
        <v>5467002399</v>
      </c>
      <c r="E21817" s="1" t="s">
        <v>103348</v>
      </c>
      <c r="F21817" s="1" t="s">
        <v>103349</v>
      </c>
      <c r="G21817" s="1" t="s">
        <v>103302</v>
      </c>
      <c r="H21817" s="1" t="s">
        <v>103350</v>
      </c>
    </row>
    <row r="21818" spans="1:8" x14ac:dyDescent="0.3">
      <c r="A21818" s="1" t="s">
        <v>103382</v>
      </c>
      <c r="B21818">
        <v>8771</v>
      </c>
      <c r="C21818">
        <v>5467002400</v>
      </c>
      <c r="D21818">
        <v>5467002499</v>
      </c>
      <c r="E21818" s="1" t="s">
        <v>103348</v>
      </c>
      <c r="F21818" s="1" t="s">
        <v>103349</v>
      </c>
      <c r="G21818" s="1" t="s">
        <v>103302</v>
      </c>
      <c r="H21818" s="1" t="s">
        <v>103350</v>
      </c>
    </row>
    <row r="21819" spans="1:8" x14ac:dyDescent="0.3">
      <c r="A21819" s="1" t="s">
        <v>103382</v>
      </c>
      <c r="B21819">
        <v>8771</v>
      </c>
      <c r="C21819">
        <v>5467002500</v>
      </c>
      <c r="D21819">
        <v>5467002799</v>
      </c>
      <c r="E21819" s="1" t="s">
        <v>103348</v>
      </c>
      <c r="F21819" s="1" t="s">
        <v>103349</v>
      </c>
      <c r="G21819" s="1" t="s">
        <v>103302</v>
      </c>
      <c r="H21819" s="1" t="s">
        <v>103350</v>
      </c>
    </row>
    <row r="21820" spans="1:8" x14ac:dyDescent="0.3">
      <c r="A21820" s="1" t="s">
        <v>103382</v>
      </c>
      <c r="B21820">
        <v>8771</v>
      </c>
      <c r="C21820">
        <v>5467002800</v>
      </c>
      <c r="D21820">
        <v>5467002899</v>
      </c>
      <c r="E21820" s="1" t="s">
        <v>103348</v>
      </c>
      <c r="F21820" s="1" t="s">
        <v>103349</v>
      </c>
      <c r="G21820" s="1" t="s">
        <v>103302</v>
      </c>
      <c r="H21820" s="1" t="s">
        <v>103350</v>
      </c>
    </row>
    <row r="21821" spans="1:8" x14ac:dyDescent="0.3">
      <c r="A21821" s="1" t="s">
        <v>103382</v>
      </c>
      <c r="B21821">
        <v>8771</v>
      </c>
      <c r="C21821">
        <v>5467002900</v>
      </c>
      <c r="D21821">
        <v>5467003399</v>
      </c>
      <c r="E21821" s="1" t="s">
        <v>103348</v>
      </c>
      <c r="F21821" s="1" t="s">
        <v>103349</v>
      </c>
      <c r="G21821" s="1" t="s">
        <v>103302</v>
      </c>
      <c r="H21821" s="1" t="s">
        <v>103350</v>
      </c>
    </row>
    <row r="21822" spans="1:8" x14ac:dyDescent="0.3">
      <c r="A21822" s="1" t="s">
        <v>103382</v>
      </c>
      <c r="B21822">
        <v>8771</v>
      </c>
      <c r="C21822">
        <v>5467003400</v>
      </c>
      <c r="D21822">
        <v>5467003499</v>
      </c>
      <c r="E21822" s="1" t="s">
        <v>103348</v>
      </c>
      <c r="F21822" s="1" t="s">
        <v>103349</v>
      </c>
      <c r="G21822" s="1" t="s">
        <v>103302</v>
      </c>
      <c r="H21822" s="1" t="s">
        <v>103350</v>
      </c>
    </row>
    <row r="21823" spans="1:8" x14ac:dyDescent="0.3">
      <c r="A21823" s="1" t="s">
        <v>103382</v>
      </c>
      <c r="B21823">
        <v>8771</v>
      </c>
      <c r="C21823">
        <v>5467003500</v>
      </c>
      <c r="D21823">
        <v>5467003599</v>
      </c>
      <c r="E21823" s="1" t="s">
        <v>103348</v>
      </c>
      <c r="F21823" s="1" t="s">
        <v>103349</v>
      </c>
      <c r="G21823" s="1" t="s">
        <v>103302</v>
      </c>
      <c r="H21823" s="1" t="s">
        <v>103350</v>
      </c>
    </row>
    <row r="21824" spans="1:8" x14ac:dyDescent="0.3">
      <c r="A21824" s="1" t="s">
        <v>103382</v>
      </c>
      <c r="B21824">
        <v>8771</v>
      </c>
      <c r="C21824">
        <v>5467003600</v>
      </c>
      <c r="D21824">
        <v>5467003699</v>
      </c>
      <c r="E21824" s="1" t="s">
        <v>103348</v>
      </c>
      <c r="F21824" s="1" t="s">
        <v>103349</v>
      </c>
      <c r="G21824" s="1" t="s">
        <v>103302</v>
      </c>
      <c r="H21824" s="1" t="s">
        <v>103350</v>
      </c>
    </row>
    <row r="21825" spans="1:8" x14ac:dyDescent="0.3">
      <c r="A21825" s="1" t="s">
        <v>103382</v>
      </c>
      <c r="B21825">
        <v>8771</v>
      </c>
      <c r="C21825">
        <v>5467003700</v>
      </c>
      <c r="D21825">
        <v>5467003799</v>
      </c>
      <c r="E21825" s="1" t="s">
        <v>103348</v>
      </c>
      <c r="F21825" s="1" t="s">
        <v>103349</v>
      </c>
      <c r="G21825" s="1" t="s">
        <v>103302</v>
      </c>
      <c r="H21825" s="1" t="s">
        <v>103350</v>
      </c>
    </row>
    <row r="21826" spans="1:8" x14ac:dyDescent="0.3">
      <c r="A21826" s="1" t="s">
        <v>103382</v>
      </c>
      <c r="B21826">
        <v>8771</v>
      </c>
      <c r="C21826">
        <v>5467003800</v>
      </c>
      <c r="D21826">
        <v>5467003899</v>
      </c>
      <c r="E21826" s="1" t="s">
        <v>103348</v>
      </c>
      <c r="F21826" s="1" t="s">
        <v>103349</v>
      </c>
      <c r="G21826" s="1" t="s">
        <v>103302</v>
      </c>
      <c r="H21826" s="1" t="s">
        <v>103350</v>
      </c>
    </row>
    <row r="21827" spans="1:8" x14ac:dyDescent="0.3">
      <c r="A21827" s="1" t="s">
        <v>103382</v>
      </c>
      <c r="B21827">
        <v>8771</v>
      </c>
      <c r="C21827">
        <v>5467003900</v>
      </c>
      <c r="D21827">
        <v>5467003999</v>
      </c>
      <c r="E21827" s="1" t="s">
        <v>103348</v>
      </c>
      <c r="F21827" s="1" t="s">
        <v>103349</v>
      </c>
      <c r="G21827" s="1" t="s">
        <v>103302</v>
      </c>
      <c r="H21827" s="1" t="s">
        <v>103350</v>
      </c>
    </row>
    <row r="21828" spans="1:8" x14ac:dyDescent="0.3">
      <c r="A21828" s="1" t="s">
        <v>103382</v>
      </c>
      <c r="B21828">
        <v>8771</v>
      </c>
      <c r="C21828">
        <v>5467004000</v>
      </c>
      <c r="D21828">
        <v>5467004099</v>
      </c>
      <c r="E21828" s="1" t="s">
        <v>103348</v>
      </c>
      <c r="F21828" s="1" t="s">
        <v>103349</v>
      </c>
      <c r="G21828" s="1" t="s">
        <v>103302</v>
      </c>
      <c r="H21828" s="1" t="s">
        <v>103350</v>
      </c>
    </row>
    <row r="21829" spans="1:8" x14ac:dyDescent="0.3">
      <c r="A21829" s="1" t="s">
        <v>103382</v>
      </c>
      <c r="B21829">
        <v>8771</v>
      </c>
      <c r="C21829">
        <v>5467004100</v>
      </c>
      <c r="D21829">
        <v>5467004199</v>
      </c>
      <c r="E21829" s="1" t="s">
        <v>103348</v>
      </c>
      <c r="F21829" s="1" t="s">
        <v>103349</v>
      </c>
      <c r="G21829" s="1" t="s">
        <v>103302</v>
      </c>
      <c r="H21829" s="1" t="s">
        <v>103350</v>
      </c>
    </row>
    <row r="21830" spans="1:8" x14ac:dyDescent="0.3">
      <c r="A21830" s="1" t="s">
        <v>103382</v>
      </c>
      <c r="B21830">
        <v>8771</v>
      </c>
      <c r="C21830">
        <v>5467004200</v>
      </c>
      <c r="D21830">
        <v>5467004299</v>
      </c>
      <c r="E21830" s="1" t="s">
        <v>103348</v>
      </c>
      <c r="F21830" s="1" t="s">
        <v>103349</v>
      </c>
      <c r="G21830" s="1" t="s">
        <v>103302</v>
      </c>
      <c r="H21830" s="1" t="s">
        <v>103350</v>
      </c>
    </row>
    <row r="21831" spans="1:8" x14ac:dyDescent="0.3">
      <c r="A21831" s="1" t="s">
        <v>103382</v>
      </c>
      <c r="B21831">
        <v>8771</v>
      </c>
      <c r="C21831">
        <v>5467004300</v>
      </c>
      <c r="D21831">
        <v>5467004399</v>
      </c>
      <c r="E21831" s="1" t="s">
        <v>103348</v>
      </c>
      <c r="F21831" s="1" t="s">
        <v>103349</v>
      </c>
      <c r="G21831" s="1" t="s">
        <v>103302</v>
      </c>
      <c r="H21831" s="1" t="s">
        <v>103350</v>
      </c>
    </row>
    <row r="21832" spans="1:8" x14ac:dyDescent="0.3">
      <c r="A21832" s="1" t="s">
        <v>103382</v>
      </c>
      <c r="B21832">
        <v>8771</v>
      </c>
      <c r="C21832">
        <v>5467004400</v>
      </c>
      <c r="D21832">
        <v>5467004499</v>
      </c>
      <c r="E21832" s="1" t="s">
        <v>103348</v>
      </c>
      <c r="F21832" s="1" t="s">
        <v>103349</v>
      </c>
      <c r="G21832" s="1" t="s">
        <v>103302</v>
      </c>
      <c r="H21832" s="1" t="s">
        <v>103350</v>
      </c>
    </row>
    <row r="21833" spans="1:8" x14ac:dyDescent="0.3">
      <c r="A21833" s="1" t="s">
        <v>103382</v>
      </c>
      <c r="B21833">
        <v>8771</v>
      </c>
      <c r="C21833">
        <v>5467004500</v>
      </c>
      <c r="D21833">
        <v>5467004599</v>
      </c>
      <c r="E21833" s="1" t="s">
        <v>103348</v>
      </c>
      <c r="F21833" s="1" t="s">
        <v>103349</v>
      </c>
      <c r="G21833" s="1" t="s">
        <v>103302</v>
      </c>
      <c r="H21833" s="1" t="s">
        <v>103350</v>
      </c>
    </row>
    <row r="21834" spans="1:8" x14ac:dyDescent="0.3">
      <c r="A21834" s="1" t="s">
        <v>103382</v>
      </c>
      <c r="B21834">
        <v>8771</v>
      </c>
      <c r="C21834">
        <v>5467004600</v>
      </c>
      <c r="D21834">
        <v>5467004699</v>
      </c>
      <c r="E21834" s="1" t="s">
        <v>103348</v>
      </c>
      <c r="F21834" s="1" t="s">
        <v>103349</v>
      </c>
      <c r="G21834" s="1" t="s">
        <v>103302</v>
      </c>
      <c r="H21834" s="1" t="s">
        <v>103350</v>
      </c>
    </row>
    <row r="21835" spans="1:8" x14ac:dyDescent="0.3">
      <c r="A21835" s="1" t="s">
        <v>103382</v>
      </c>
      <c r="B21835">
        <v>8771</v>
      </c>
      <c r="C21835">
        <v>5467004700</v>
      </c>
      <c r="D21835">
        <v>5467004799</v>
      </c>
      <c r="E21835" s="1" t="s">
        <v>103348</v>
      </c>
      <c r="F21835" s="1" t="s">
        <v>103349</v>
      </c>
      <c r="G21835" s="1" t="s">
        <v>103302</v>
      </c>
      <c r="H21835" s="1" t="s">
        <v>103350</v>
      </c>
    </row>
    <row r="21836" spans="1:8" x14ac:dyDescent="0.3">
      <c r="A21836" s="1" t="s">
        <v>103382</v>
      </c>
      <c r="B21836">
        <v>8771</v>
      </c>
      <c r="C21836">
        <v>5467004800</v>
      </c>
      <c r="D21836">
        <v>5467004899</v>
      </c>
      <c r="E21836" s="1" t="s">
        <v>103348</v>
      </c>
      <c r="F21836" s="1" t="s">
        <v>103349</v>
      </c>
      <c r="G21836" s="1" t="s">
        <v>103302</v>
      </c>
      <c r="H21836" s="1" t="s">
        <v>103350</v>
      </c>
    </row>
    <row r="21837" spans="1:8" x14ac:dyDescent="0.3">
      <c r="A21837" s="1" t="s">
        <v>103382</v>
      </c>
      <c r="B21837">
        <v>8771</v>
      </c>
      <c r="C21837">
        <v>5467004900</v>
      </c>
      <c r="D21837">
        <v>5467005099</v>
      </c>
      <c r="E21837" s="1" t="s">
        <v>103348</v>
      </c>
      <c r="F21837" s="1" t="s">
        <v>103349</v>
      </c>
      <c r="G21837" s="1" t="s">
        <v>103302</v>
      </c>
      <c r="H21837" s="1" t="s">
        <v>103350</v>
      </c>
    </row>
    <row r="21838" spans="1:8" x14ac:dyDescent="0.3">
      <c r="A21838" s="1" t="s">
        <v>103382</v>
      </c>
      <c r="B21838">
        <v>8771</v>
      </c>
      <c r="C21838">
        <v>5467005100</v>
      </c>
      <c r="D21838">
        <v>5467005199</v>
      </c>
      <c r="E21838" s="1" t="s">
        <v>103348</v>
      </c>
      <c r="F21838" s="1" t="s">
        <v>103349</v>
      </c>
      <c r="G21838" s="1" t="s">
        <v>103302</v>
      </c>
      <c r="H21838" s="1" t="s">
        <v>103350</v>
      </c>
    </row>
    <row r="21839" spans="1:8" x14ac:dyDescent="0.3">
      <c r="A21839" s="1" t="s">
        <v>103382</v>
      </c>
      <c r="B21839">
        <v>8771</v>
      </c>
      <c r="C21839">
        <v>5467005200</v>
      </c>
      <c r="D21839">
        <v>5467005299</v>
      </c>
      <c r="E21839" s="1" t="s">
        <v>103348</v>
      </c>
      <c r="F21839" s="1" t="s">
        <v>103349</v>
      </c>
      <c r="G21839" s="1" t="s">
        <v>103302</v>
      </c>
      <c r="H21839" s="1" t="s">
        <v>103350</v>
      </c>
    </row>
    <row r="21840" spans="1:8" x14ac:dyDescent="0.3">
      <c r="A21840" s="1" t="s">
        <v>103382</v>
      </c>
      <c r="B21840">
        <v>8771</v>
      </c>
      <c r="C21840">
        <v>5467005300</v>
      </c>
      <c r="D21840">
        <v>5467005399</v>
      </c>
      <c r="E21840" s="1" t="s">
        <v>103348</v>
      </c>
      <c r="F21840" s="1" t="s">
        <v>103349</v>
      </c>
      <c r="G21840" s="1" t="s">
        <v>103302</v>
      </c>
      <c r="H21840" s="1" t="s">
        <v>103350</v>
      </c>
    </row>
    <row r="21841" spans="1:8" x14ac:dyDescent="0.3">
      <c r="A21841" s="1" t="s">
        <v>103382</v>
      </c>
      <c r="B21841">
        <v>8771</v>
      </c>
      <c r="C21841">
        <v>5467005400</v>
      </c>
      <c r="D21841">
        <v>5467005499</v>
      </c>
      <c r="E21841" s="1" t="s">
        <v>103348</v>
      </c>
      <c r="F21841" s="1" t="s">
        <v>103349</v>
      </c>
      <c r="G21841" s="1" t="s">
        <v>103302</v>
      </c>
      <c r="H21841" s="1" t="s">
        <v>103350</v>
      </c>
    </row>
    <row r="21842" spans="1:8" x14ac:dyDescent="0.3">
      <c r="A21842" s="1" t="s">
        <v>103382</v>
      </c>
      <c r="B21842">
        <v>8771</v>
      </c>
      <c r="C21842">
        <v>5467005500</v>
      </c>
      <c r="D21842">
        <v>5467005599</v>
      </c>
      <c r="E21842" s="1" t="s">
        <v>103348</v>
      </c>
      <c r="F21842" s="1" t="s">
        <v>103349</v>
      </c>
      <c r="G21842" s="1" t="s">
        <v>103302</v>
      </c>
      <c r="H21842" s="1" t="s">
        <v>103350</v>
      </c>
    </row>
    <row r="21843" spans="1:8" x14ac:dyDescent="0.3">
      <c r="A21843" s="1" t="s">
        <v>103382</v>
      </c>
      <c r="B21843">
        <v>8771</v>
      </c>
      <c r="C21843">
        <v>5467005600</v>
      </c>
      <c r="D21843">
        <v>5467006499</v>
      </c>
      <c r="E21843" s="1" t="s">
        <v>103348</v>
      </c>
      <c r="F21843" s="1" t="s">
        <v>103349</v>
      </c>
      <c r="G21843" s="1" t="s">
        <v>103302</v>
      </c>
      <c r="H21843" s="1" t="s">
        <v>103350</v>
      </c>
    </row>
    <row r="21844" spans="1:8" x14ac:dyDescent="0.3">
      <c r="A21844" s="1" t="s">
        <v>103382</v>
      </c>
      <c r="B21844">
        <v>8771</v>
      </c>
      <c r="C21844">
        <v>5467006500</v>
      </c>
      <c r="D21844">
        <v>5467006599</v>
      </c>
      <c r="E21844" s="1" t="s">
        <v>103348</v>
      </c>
      <c r="F21844" s="1" t="s">
        <v>103349</v>
      </c>
      <c r="G21844" s="1" t="s">
        <v>103302</v>
      </c>
      <c r="H21844" s="1" t="s">
        <v>103350</v>
      </c>
    </row>
    <row r="21845" spans="1:8" x14ac:dyDescent="0.3">
      <c r="A21845" s="1" t="s">
        <v>103382</v>
      </c>
      <c r="B21845">
        <v>8771</v>
      </c>
      <c r="C21845">
        <v>5467006600</v>
      </c>
      <c r="D21845">
        <v>5467006799</v>
      </c>
      <c r="E21845" s="1" t="s">
        <v>103348</v>
      </c>
      <c r="F21845" s="1" t="s">
        <v>103349</v>
      </c>
      <c r="G21845" s="1" t="s">
        <v>103302</v>
      </c>
      <c r="H21845" s="1" t="s">
        <v>103350</v>
      </c>
    </row>
    <row r="21846" spans="1:8" x14ac:dyDescent="0.3">
      <c r="A21846" s="1" t="s">
        <v>103382</v>
      </c>
      <c r="B21846">
        <v>8771</v>
      </c>
      <c r="C21846">
        <v>5467006800</v>
      </c>
      <c r="D21846">
        <v>5467006899</v>
      </c>
      <c r="E21846" s="1" t="s">
        <v>103348</v>
      </c>
      <c r="F21846" s="1" t="s">
        <v>103349</v>
      </c>
      <c r="G21846" s="1" t="s">
        <v>103302</v>
      </c>
      <c r="H21846" s="1" t="s">
        <v>103350</v>
      </c>
    </row>
    <row r="21847" spans="1:8" x14ac:dyDescent="0.3">
      <c r="A21847" s="1" t="s">
        <v>103382</v>
      </c>
      <c r="B21847">
        <v>8771</v>
      </c>
      <c r="C21847">
        <v>5467006900</v>
      </c>
      <c r="D21847">
        <v>5467006903</v>
      </c>
      <c r="E21847" s="1" t="s">
        <v>103348</v>
      </c>
      <c r="F21847" s="1" t="s">
        <v>103349</v>
      </c>
      <c r="G21847" s="1" t="s">
        <v>103302</v>
      </c>
      <c r="H21847" s="1" t="s">
        <v>103350</v>
      </c>
    </row>
    <row r="21848" spans="1:8" x14ac:dyDescent="0.3">
      <c r="A21848" s="1" t="s">
        <v>103382</v>
      </c>
      <c r="B21848">
        <v>8771</v>
      </c>
      <c r="C21848">
        <v>5467006904</v>
      </c>
      <c r="D21848">
        <v>5467006904</v>
      </c>
      <c r="E21848" s="1" t="s">
        <v>103348</v>
      </c>
      <c r="F21848" s="1" t="s">
        <v>103349</v>
      </c>
      <c r="G21848" s="1" t="s">
        <v>103302</v>
      </c>
      <c r="H21848" s="1" t="s">
        <v>103350</v>
      </c>
    </row>
    <row r="21849" spans="1:8" x14ac:dyDescent="0.3">
      <c r="A21849" s="1" t="s">
        <v>103382</v>
      </c>
      <c r="B21849">
        <v>8771</v>
      </c>
      <c r="C21849">
        <v>5467006905</v>
      </c>
      <c r="D21849">
        <v>5467006999</v>
      </c>
      <c r="E21849" s="1" t="s">
        <v>103348</v>
      </c>
      <c r="F21849" s="1" t="s">
        <v>103349</v>
      </c>
      <c r="G21849" s="1" t="s">
        <v>103302</v>
      </c>
      <c r="H21849" s="1" t="s">
        <v>103350</v>
      </c>
    </row>
    <row r="21850" spans="1:8" x14ac:dyDescent="0.3">
      <c r="A21850" s="1" t="s">
        <v>103382</v>
      </c>
      <c r="B21850">
        <v>8771</v>
      </c>
      <c r="C21850">
        <v>5467007000</v>
      </c>
      <c r="D21850">
        <v>5467007099</v>
      </c>
      <c r="E21850" s="1" t="s">
        <v>103348</v>
      </c>
      <c r="F21850" s="1" t="s">
        <v>103349</v>
      </c>
      <c r="G21850" s="1" t="s">
        <v>103302</v>
      </c>
      <c r="H21850" s="1" t="s">
        <v>103350</v>
      </c>
    </row>
    <row r="21851" spans="1:8" x14ac:dyDescent="0.3">
      <c r="A21851" s="1" t="s">
        <v>103382</v>
      </c>
      <c r="B21851">
        <v>8771</v>
      </c>
      <c r="C21851">
        <v>5467007100</v>
      </c>
      <c r="D21851">
        <v>5467009999</v>
      </c>
      <c r="E21851" s="1" t="s">
        <v>103348</v>
      </c>
      <c r="F21851" s="1" t="s">
        <v>103349</v>
      </c>
      <c r="G21851" s="1" t="s">
        <v>103302</v>
      </c>
      <c r="H21851" s="1" t="s">
        <v>103350</v>
      </c>
    </row>
    <row r="21852" spans="1:8" x14ac:dyDescent="0.3">
      <c r="A21852" s="1" t="s">
        <v>103382</v>
      </c>
      <c r="B21852">
        <v>3369</v>
      </c>
      <c r="C21852">
        <v>5433690000</v>
      </c>
      <c r="D21852">
        <v>5433690119</v>
      </c>
      <c r="E21852" s="1" t="s">
        <v>103307</v>
      </c>
      <c r="F21852" s="1" t="s">
        <v>103308</v>
      </c>
      <c r="G21852" s="1" t="s">
        <v>103302</v>
      </c>
      <c r="H21852" s="1" t="s">
        <v>103350</v>
      </c>
    </row>
    <row r="21853" spans="1:8" x14ac:dyDescent="0.3">
      <c r="A21853" s="1" t="s">
        <v>103382</v>
      </c>
      <c r="B21853">
        <v>3369</v>
      </c>
      <c r="C21853">
        <v>5433690120</v>
      </c>
      <c r="D21853">
        <v>5433690120</v>
      </c>
      <c r="E21853" s="1" t="s">
        <v>103307</v>
      </c>
      <c r="F21853" s="1" t="s">
        <v>103308</v>
      </c>
      <c r="G21853" s="1" t="s">
        <v>103302</v>
      </c>
      <c r="H21853" s="1" t="s">
        <v>103350</v>
      </c>
    </row>
    <row r="21854" spans="1:8" x14ac:dyDescent="0.3">
      <c r="A21854" s="1" t="s">
        <v>103382</v>
      </c>
      <c r="B21854">
        <v>3369</v>
      </c>
      <c r="C21854">
        <v>5433690121</v>
      </c>
      <c r="D21854">
        <v>5433690147</v>
      </c>
      <c r="E21854" s="1" t="s">
        <v>103307</v>
      </c>
      <c r="F21854" s="1" t="s">
        <v>103308</v>
      </c>
      <c r="G21854" s="1" t="s">
        <v>103302</v>
      </c>
      <c r="H21854" s="1" t="s">
        <v>103350</v>
      </c>
    </row>
    <row r="21855" spans="1:8" x14ac:dyDescent="0.3">
      <c r="A21855" s="1" t="s">
        <v>103382</v>
      </c>
      <c r="B21855">
        <v>3369</v>
      </c>
      <c r="C21855">
        <v>5433690148</v>
      </c>
      <c r="D21855">
        <v>5433690148</v>
      </c>
      <c r="E21855" s="1" t="s">
        <v>103307</v>
      </c>
      <c r="F21855" s="1" t="s">
        <v>103308</v>
      </c>
      <c r="G21855" s="1" t="s">
        <v>103302</v>
      </c>
      <c r="H21855" s="1" t="s">
        <v>103350</v>
      </c>
    </row>
    <row r="21856" spans="1:8" x14ac:dyDescent="0.3">
      <c r="A21856" s="1" t="s">
        <v>103382</v>
      </c>
      <c r="B21856">
        <v>3369</v>
      </c>
      <c r="C21856">
        <v>5433690149</v>
      </c>
      <c r="D21856">
        <v>5433690379</v>
      </c>
      <c r="E21856" s="1" t="s">
        <v>103307</v>
      </c>
      <c r="F21856" s="1" t="s">
        <v>103308</v>
      </c>
      <c r="G21856" s="1" t="s">
        <v>103302</v>
      </c>
      <c r="H21856" s="1" t="s">
        <v>103350</v>
      </c>
    </row>
    <row r="21857" spans="1:8" x14ac:dyDescent="0.3">
      <c r="A21857" s="1" t="s">
        <v>103382</v>
      </c>
      <c r="B21857">
        <v>3369</v>
      </c>
      <c r="C21857">
        <v>5433690380</v>
      </c>
      <c r="D21857">
        <v>5433690380</v>
      </c>
      <c r="E21857" s="1" t="s">
        <v>103307</v>
      </c>
      <c r="F21857" s="1" t="s">
        <v>103308</v>
      </c>
      <c r="G21857" s="1" t="s">
        <v>103302</v>
      </c>
      <c r="H21857" s="1" t="s">
        <v>103350</v>
      </c>
    </row>
    <row r="21858" spans="1:8" x14ac:dyDescent="0.3">
      <c r="A21858" s="1" t="s">
        <v>103382</v>
      </c>
      <c r="B21858">
        <v>3369</v>
      </c>
      <c r="C21858">
        <v>5433690381</v>
      </c>
      <c r="D21858">
        <v>5433690675</v>
      </c>
      <c r="E21858" s="1" t="s">
        <v>103307</v>
      </c>
      <c r="F21858" s="1" t="s">
        <v>103308</v>
      </c>
      <c r="G21858" s="1" t="s">
        <v>103302</v>
      </c>
      <c r="H21858" s="1" t="s">
        <v>103350</v>
      </c>
    </row>
    <row r="21859" spans="1:8" x14ac:dyDescent="0.3">
      <c r="A21859" s="1" t="s">
        <v>103382</v>
      </c>
      <c r="B21859">
        <v>3369</v>
      </c>
      <c r="C21859">
        <v>5433690676</v>
      </c>
      <c r="D21859">
        <v>5433690676</v>
      </c>
      <c r="E21859" s="1" t="s">
        <v>103307</v>
      </c>
      <c r="F21859" s="1" t="s">
        <v>103308</v>
      </c>
      <c r="G21859" s="1" t="s">
        <v>103302</v>
      </c>
      <c r="H21859" s="1" t="s">
        <v>103350</v>
      </c>
    </row>
    <row r="21860" spans="1:8" x14ac:dyDescent="0.3">
      <c r="A21860" s="1" t="s">
        <v>103382</v>
      </c>
      <c r="B21860">
        <v>3369</v>
      </c>
      <c r="C21860">
        <v>5433690677</v>
      </c>
      <c r="D21860">
        <v>5433692379</v>
      </c>
      <c r="E21860" s="1" t="s">
        <v>103307</v>
      </c>
      <c r="F21860" s="1" t="s">
        <v>103308</v>
      </c>
      <c r="G21860" s="1" t="s">
        <v>103302</v>
      </c>
      <c r="H21860" s="1" t="s">
        <v>103350</v>
      </c>
    </row>
    <row r="21861" spans="1:8" x14ac:dyDescent="0.3">
      <c r="A21861" s="1" t="s">
        <v>103382</v>
      </c>
      <c r="B21861">
        <v>3369</v>
      </c>
      <c r="C21861">
        <v>5433692380</v>
      </c>
      <c r="D21861">
        <v>5433692380</v>
      </c>
      <c r="E21861" s="1" t="s">
        <v>103307</v>
      </c>
      <c r="F21861" s="1" t="s">
        <v>103308</v>
      </c>
      <c r="G21861" s="1" t="s">
        <v>103302</v>
      </c>
      <c r="H21861" s="1" t="s">
        <v>103350</v>
      </c>
    </row>
    <row r="21862" spans="1:8" x14ac:dyDescent="0.3">
      <c r="A21862" s="1" t="s">
        <v>103382</v>
      </c>
      <c r="B21862">
        <v>3369</v>
      </c>
      <c r="C21862">
        <v>5433692381</v>
      </c>
      <c r="D21862">
        <v>5433699999</v>
      </c>
      <c r="E21862" s="1" t="s">
        <v>103307</v>
      </c>
      <c r="F21862" s="1" t="s">
        <v>103308</v>
      </c>
      <c r="G21862" s="1" t="s">
        <v>103302</v>
      </c>
      <c r="H21862" s="1" t="s">
        <v>103350</v>
      </c>
    </row>
    <row r="21863" spans="1:8" x14ac:dyDescent="0.3">
      <c r="A21863" s="1" t="s">
        <v>103382</v>
      </c>
      <c r="B21863">
        <v>5450</v>
      </c>
      <c r="C21863">
        <v>5318770000</v>
      </c>
      <c r="D21863">
        <v>5318770999</v>
      </c>
      <c r="E21863" s="1" t="s">
        <v>103389</v>
      </c>
      <c r="F21863" s="1" t="s">
        <v>103390</v>
      </c>
      <c r="G21863" s="1" t="s">
        <v>103333</v>
      </c>
      <c r="H21863" s="1" t="s">
        <v>103350</v>
      </c>
    </row>
    <row r="21864" spans="1:8" x14ac:dyDescent="0.3">
      <c r="A21864" s="1" t="s">
        <v>103382</v>
      </c>
      <c r="B21864">
        <v>5450</v>
      </c>
      <c r="C21864">
        <v>5318771000</v>
      </c>
      <c r="D21864">
        <v>5318771999</v>
      </c>
      <c r="E21864" s="1" t="s">
        <v>103389</v>
      </c>
      <c r="F21864" s="1" t="s">
        <v>103390</v>
      </c>
      <c r="G21864" s="1" t="s">
        <v>103333</v>
      </c>
      <c r="H21864" s="1" t="s">
        <v>103350</v>
      </c>
    </row>
    <row r="21865" spans="1:8" x14ac:dyDescent="0.3">
      <c r="A21865" s="1" t="s">
        <v>103382</v>
      </c>
      <c r="B21865">
        <v>5450</v>
      </c>
      <c r="C21865">
        <v>5318772000</v>
      </c>
      <c r="D21865">
        <v>5318772999</v>
      </c>
      <c r="E21865" s="1" t="s">
        <v>103389</v>
      </c>
      <c r="F21865" s="1" t="s">
        <v>103390</v>
      </c>
      <c r="G21865" s="1" t="s">
        <v>103333</v>
      </c>
      <c r="H21865" s="1" t="s">
        <v>103350</v>
      </c>
    </row>
    <row r="21866" spans="1:8" x14ac:dyDescent="0.3">
      <c r="A21866" s="1" t="s">
        <v>103382</v>
      </c>
      <c r="B21866">
        <v>5450</v>
      </c>
      <c r="C21866">
        <v>5318773000</v>
      </c>
      <c r="D21866">
        <v>5318773999</v>
      </c>
      <c r="E21866" s="1" t="s">
        <v>103389</v>
      </c>
      <c r="F21866" s="1" t="s">
        <v>103390</v>
      </c>
      <c r="G21866" s="1" t="s">
        <v>103333</v>
      </c>
      <c r="H21866" s="1" t="s">
        <v>103350</v>
      </c>
    </row>
    <row r="21867" spans="1:8" x14ac:dyDescent="0.3">
      <c r="A21867" s="1" t="s">
        <v>103382</v>
      </c>
      <c r="B21867">
        <v>5450</v>
      </c>
      <c r="C21867">
        <v>5318774000</v>
      </c>
      <c r="D21867">
        <v>5318774999</v>
      </c>
      <c r="E21867" s="1" t="s">
        <v>103389</v>
      </c>
      <c r="F21867" s="1" t="s">
        <v>103390</v>
      </c>
      <c r="G21867" s="1" t="s">
        <v>103333</v>
      </c>
      <c r="H21867" s="1" t="s">
        <v>103350</v>
      </c>
    </row>
    <row r="21868" spans="1:8" x14ac:dyDescent="0.3">
      <c r="A21868" s="1" t="s">
        <v>103382</v>
      </c>
      <c r="B21868">
        <v>5450</v>
      </c>
      <c r="C21868">
        <v>5318775000</v>
      </c>
      <c r="D21868">
        <v>5318775999</v>
      </c>
      <c r="E21868" s="1" t="s">
        <v>103389</v>
      </c>
      <c r="F21868" s="1" t="s">
        <v>103390</v>
      </c>
      <c r="G21868" s="1" t="s">
        <v>103333</v>
      </c>
      <c r="H21868" s="1" t="s">
        <v>103350</v>
      </c>
    </row>
    <row r="21869" spans="1:8" x14ac:dyDescent="0.3">
      <c r="A21869" s="1" t="s">
        <v>103382</v>
      </c>
      <c r="B21869">
        <v>5450</v>
      </c>
      <c r="C21869">
        <v>5318776000</v>
      </c>
      <c r="D21869">
        <v>5318776999</v>
      </c>
      <c r="E21869" s="1" t="s">
        <v>103389</v>
      </c>
      <c r="F21869" s="1" t="s">
        <v>103390</v>
      </c>
      <c r="G21869" s="1" t="s">
        <v>103333</v>
      </c>
      <c r="H21869" s="1" t="s">
        <v>103350</v>
      </c>
    </row>
    <row r="21870" spans="1:8" x14ac:dyDescent="0.3">
      <c r="A21870" s="1" t="s">
        <v>103382</v>
      </c>
      <c r="B21870">
        <v>5450</v>
      </c>
      <c r="C21870">
        <v>5318777000</v>
      </c>
      <c r="D21870">
        <v>5318777999</v>
      </c>
      <c r="E21870" s="1" t="s">
        <v>103389</v>
      </c>
      <c r="F21870" s="1" t="s">
        <v>103390</v>
      </c>
      <c r="G21870" s="1" t="s">
        <v>103333</v>
      </c>
      <c r="H21870" s="1" t="s">
        <v>103350</v>
      </c>
    </row>
    <row r="21871" spans="1:8" x14ac:dyDescent="0.3">
      <c r="A21871" s="1" t="s">
        <v>103382</v>
      </c>
      <c r="B21871">
        <v>5450</v>
      </c>
      <c r="C21871">
        <v>5318778000</v>
      </c>
      <c r="D21871">
        <v>5318778999</v>
      </c>
      <c r="E21871" s="1" t="s">
        <v>103389</v>
      </c>
      <c r="F21871" s="1" t="s">
        <v>103390</v>
      </c>
      <c r="G21871" s="1" t="s">
        <v>103333</v>
      </c>
      <c r="H21871" s="1" t="s">
        <v>103350</v>
      </c>
    </row>
    <row r="21872" spans="1:8" x14ac:dyDescent="0.3">
      <c r="A21872" s="1" t="s">
        <v>103382</v>
      </c>
      <c r="B21872">
        <v>5450</v>
      </c>
      <c r="C21872">
        <v>5318779000</v>
      </c>
      <c r="D21872">
        <v>5318779999</v>
      </c>
      <c r="E21872" s="1" t="s">
        <v>103389</v>
      </c>
      <c r="F21872" s="1" t="s">
        <v>103390</v>
      </c>
      <c r="G21872" s="1" t="s">
        <v>103333</v>
      </c>
      <c r="H21872" s="1" t="s">
        <v>103350</v>
      </c>
    </row>
    <row r="21873" spans="1:8" x14ac:dyDescent="0.3">
      <c r="A21873" s="1" t="s">
        <v>103382</v>
      </c>
      <c r="B21873">
        <v>8771</v>
      </c>
      <c r="C21873">
        <v>5444000000</v>
      </c>
      <c r="D21873">
        <v>5444000099</v>
      </c>
      <c r="E21873" s="1" t="s">
        <v>103302</v>
      </c>
      <c r="F21873" s="1" t="s">
        <v>103435</v>
      </c>
      <c r="G21873" s="1" t="s">
        <v>103302</v>
      </c>
      <c r="H21873" s="1" t="s">
        <v>103350</v>
      </c>
    </row>
    <row r="21874" spans="1:8" x14ac:dyDescent="0.3">
      <c r="A21874" s="1" t="s">
        <v>103382</v>
      </c>
      <c r="B21874">
        <v>8771</v>
      </c>
      <c r="C21874">
        <v>5444000100</v>
      </c>
      <c r="D21874">
        <v>5444000179</v>
      </c>
      <c r="E21874" s="1" t="s">
        <v>103302</v>
      </c>
      <c r="F21874" s="1" t="s">
        <v>103435</v>
      </c>
      <c r="G21874" s="1" t="s">
        <v>103302</v>
      </c>
      <c r="H21874" s="1" t="s">
        <v>103350</v>
      </c>
    </row>
    <row r="21875" spans="1:8" x14ac:dyDescent="0.3">
      <c r="A21875" s="1" t="s">
        <v>103382</v>
      </c>
      <c r="B21875">
        <v>8771</v>
      </c>
      <c r="C21875">
        <v>5444000180</v>
      </c>
      <c r="D21875">
        <v>5444000180</v>
      </c>
      <c r="E21875" s="1" t="s">
        <v>103302</v>
      </c>
      <c r="F21875" s="1" t="s">
        <v>103435</v>
      </c>
      <c r="G21875" s="1" t="s">
        <v>103302</v>
      </c>
      <c r="H21875" s="1" t="s">
        <v>103350</v>
      </c>
    </row>
    <row r="21876" spans="1:8" x14ac:dyDescent="0.3">
      <c r="A21876" s="1" t="s">
        <v>103382</v>
      </c>
      <c r="B21876">
        <v>8771</v>
      </c>
      <c r="C21876">
        <v>5444000180</v>
      </c>
      <c r="D21876">
        <v>5444000181</v>
      </c>
      <c r="E21876" s="1" t="s">
        <v>103302</v>
      </c>
      <c r="F21876" s="1" t="s">
        <v>103435</v>
      </c>
      <c r="G21876" s="1" t="s">
        <v>103302</v>
      </c>
      <c r="H21876" s="1" t="s">
        <v>103350</v>
      </c>
    </row>
    <row r="21877" spans="1:8" x14ac:dyDescent="0.3">
      <c r="A21877" s="1" t="s">
        <v>103382</v>
      </c>
      <c r="B21877">
        <v>8771</v>
      </c>
      <c r="C21877">
        <v>5444000181</v>
      </c>
      <c r="D21877">
        <v>5444000181</v>
      </c>
      <c r="E21877" s="1" t="s">
        <v>103302</v>
      </c>
      <c r="F21877" s="1" t="s">
        <v>103435</v>
      </c>
      <c r="G21877" s="1" t="s">
        <v>103302</v>
      </c>
      <c r="H21877" s="1" t="s">
        <v>103350</v>
      </c>
    </row>
    <row r="21878" spans="1:8" x14ac:dyDescent="0.3">
      <c r="A21878" s="1" t="s">
        <v>103382</v>
      </c>
      <c r="B21878">
        <v>8771</v>
      </c>
      <c r="C21878">
        <v>5444000181</v>
      </c>
      <c r="D21878">
        <v>5444000182</v>
      </c>
      <c r="E21878" s="1" t="s">
        <v>103302</v>
      </c>
      <c r="F21878" s="1" t="s">
        <v>103435</v>
      </c>
      <c r="G21878" s="1" t="s">
        <v>103302</v>
      </c>
      <c r="H21878" s="1" t="s">
        <v>103350</v>
      </c>
    </row>
    <row r="21879" spans="1:8" x14ac:dyDescent="0.3">
      <c r="A21879" s="1" t="s">
        <v>103382</v>
      </c>
      <c r="B21879">
        <v>8771</v>
      </c>
      <c r="C21879">
        <v>5444000182</v>
      </c>
      <c r="D21879">
        <v>5444000182</v>
      </c>
      <c r="E21879" s="1" t="s">
        <v>103302</v>
      </c>
      <c r="F21879" s="1" t="s">
        <v>103435</v>
      </c>
      <c r="G21879" s="1" t="s">
        <v>103302</v>
      </c>
      <c r="H21879" s="1" t="s">
        <v>103350</v>
      </c>
    </row>
    <row r="21880" spans="1:8" x14ac:dyDescent="0.3">
      <c r="A21880" s="1" t="s">
        <v>103382</v>
      </c>
      <c r="B21880">
        <v>8771</v>
      </c>
      <c r="C21880">
        <v>5444000182</v>
      </c>
      <c r="D21880">
        <v>5444000183</v>
      </c>
      <c r="E21880" s="1" t="s">
        <v>103302</v>
      </c>
      <c r="F21880" s="1" t="s">
        <v>103435</v>
      </c>
      <c r="G21880" s="1" t="s">
        <v>103302</v>
      </c>
      <c r="H21880" s="1" t="s">
        <v>103350</v>
      </c>
    </row>
    <row r="21881" spans="1:8" x14ac:dyDescent="0.3">
      <c r="A21881" s="1" t="s">
        <v>103382</v>
      </c>
      <c r="B21881">
        <v>8771</v>
      </c>
      <c r="C21881">
        <v>5444000183</v>
      </c>
      <c r="D21881">
        <v>5444000183</v>
      </c>
      <c r="E21881" s="1" t="s">
        <v>103302</v>
      </c>
      <c r="F21881" s="1" t="s">
        <v>103435</v>
      </c>
      <c r="G21881" s="1" t="s">
        <v>103302</v>
      </c>
      <c r="H21881" s="1" t="s">
        <v>103350</v>
      </c>
    </row>
    <row r="21882" spans="1:8" x14ac:dyDescent="0.3">
      <c r="A21882" s="1" t="s">
        <v>103382</v>
      </c>
      <c r="B21882">
        <v>8771</v>
      </c>
      <c r="C21882">
        <v>5444000183</v>
      </c>
      <c r="D21882">
        <v>5444000185</v>
      </c>
      <c r="E21882" s="1" t="s">
        <v>103302</v>
      </c>
      <c r="F21882" s="1" t="s">
        <v>103435</v>
      </c>
      <c r="G21882" s="1" t="s">
        <v>103302</v>
      </c>
      <c r="H21882" s="1" t="s">
        <v>103350</v>
      </c>
    </row>
    <row r="21883" spans="1:8" x14ac:dyDescent="0.3">
      <c r="A21883" s="1" t="s">
        <v>103382</v>
      </c>
      <c r="B21883">
        <v>8771</v>
      </c>
      <c r="C21883">
        <v>5444000185</v>
      </c>
      <c r="D21883">
        <v>5444000185</v>
      </c>
      <c r="E21883" s="1" t="s">
        <v>103302</v>
      </c>
      <c r="F21883" s="1" t="s">
        <v>103435</v>
      </c>
      <c r="G21883" s="1" t="s">
        <v>103302</v>
      </c>
      <c r="H21883" s="1" t="s">
        <v>103350</v>
      </c>
    </row>
    <row r="21884" spans="1:8" x14ac:dyDescent="0.3">
      <c r="A21884" s="1" t="s">
        <v>103382</v>
      </c>
      <c r="B21884">
        <v>8771</v>
      </c>
      <c r="C21884">
        <v>5444000185</v>
      </c>
      <c r="D21884">
        <v>5444000186</v>
      </c>
      <c r="E21884" s="1" t="s">
        <v>103302</v>
      </c>
      <c r="F21884" s="1" t="s">
        <v>103435</v>
      </c>
      <c r="G21884" s="1" t="s">
        <v>103302</v>
      </c>
      <c r="H21884" s="1" t="s">
        <v>103350</v>
      </c>
    </row>
    <row r="21885" spans="1:8" x14ac:dyDescent="0.3">
      <c r="A21885" s="1" t="s">
        <v>103382</v>
      </c>
      <c r="B21885">
        <v>8771</v>
      </c>
      <c r="C21885">
        <v>5444000186</v>
      </c>
      <c r="D21885">
        <v>5444000186</v>
      </c>
      <c r="E21885" s="1" t="s">
        <v>103302</v>
      </c>
      <c r="F21885" s="1" t="s">
        <v>103435</v>
      </c>
      <c r="G21885" s="1" t="s">
        <v>103302</v>
      </c>
      <c r="H21885" s="1" t="s">
        <v>103350</v>
      </c>
    </row>
    <row r="21886" spans="1:8" x14ac:dyDescent="0.3">
      <c r="A21886" s="1" t="s">
        <v>103382</v>
      </c>
      <c r="B21886">
        <v>8771</v>
      </c>
      <c r="C21886">
        <v>5444000187</v>
      </c>
      <c r="D21886">
        <v>5444000187</v>
      </c>
      <c r="E21886" s="1" t="s">
        <v>103302</v>
      </c>
      <c r="F21886" s="1" t="s">
        <v>103435</v>
      </c>
      <c r="G21886" s="1" t="s">
        <v>103302</v>
      </c>
      <c r="H21886" s="1" t="s">
        <v>103350</v>
      </c>
    </row>
    <row r="21887" spans="1:8" x14ac:dyDescent="0.3">
      <c r="A21887" s="1" t="s">
        <v>103382</v>
      </c>
      <c r="B21887">
        <v>8771</v>
      </c>
      <c r="C21887">
        <v>5444000187</v>
      </c>
      <c r="D21887">
        <v>5444000189</v>
      </c>
      <c r="E21887" s="1" t="s">
        <v>103302</v>
      </c>
      <c r="F21887" s="1" t="s">
        <v>103435</v>
      </c>
      <c r="G21887" s="1" t="s">
        <v>103302</v>
      </c>
      <c r="H21887" s="1" t="s">
        <v>103350</v>
      </c>
    </row>
    <row r="21888" spans="1:8" x14ac:dyDescent="0.3">
      <c r="A21888" s="1" t="s">
        <v>103382</v>
      </c>
      <c r="B21888">
        <v>8771</v>
      </c>
      <c r="C21888">
        <v>5444000189</v>
      </c>
      <c r="D21888">
        <v>5444000189</v>
      </c>
      <c r="E21888" s="1" t="s">
        <v>103302</v>
      </c>
      <c r="F21888" s="1" t="s">
        <v>103435</v>
      </c>
      <c r="G21888" s="1" t="s">
        <v>103302</v>
      </c>
      <c r="H21888" s="1" t="s">
        <v>103350</v>
      </c>
    </row>
    <row r="21889" spans="1:8" x14ac:dyDescent="0.3">
      <c r="A21889" s="1" t="s">
        <v>103382</v>
      </c>
      <c r="B21889">
        <v>8771</v>
      </c>
      <c r="C21889">
        <v>5444000190</v>
      </c>
      <c r="D21889">
        <v>5444000190</v>
      </c>
      <c r="E21889" s="1" t="s">
        <v>103302</v>
      </c>
      <c r="F21889" s="1" t="s">
        <v>103435</v>
      </c>
      <c r="G21889" s="1" t="s">
        <v>103302</v>
      </c>
      <c r="H21889" s="1" t="s">
        <v>103350</v>
      </c>
    </row>
    <row r="21890" spans="1:8" x14ac:dyDescent="0.3">
      <c r="A21890" s="1" t="s">
        <v>103382</v>
      </c>
      <c r="B21890">
        <v>8771</v>
      </c>
      <c r="C21890">
        <v>5444000191</v>
      </c>
      <c r="D21890">
        <v>5444000191</v>
      </c>
      <c r="E21890" s="1" t="s">
        <v>103302</v>
      </c>
      <c r="F21890" s="1" t="s">
        <v>103435</v>
      </c>
      <c r="G21890" s="1" t="s">
        <v>103302</v>
      </c>
      <c r="H21890" s="1" t="s">
        <v>103350</v>
      </c>
    </row>
    <row r="21891" spans="1:8" x14ac:dyDescent="0.3">
      <c r="A21891" s="1" t="s">
        <v>103382</v>
      </c>
      <c r="B21891">
        <v>8771</v>
      </c>
      <c r="C21891">
        <v>5444000191</v>
      </c>
      <c r="D21891">
        <v>5444000192</v>
      </c>
      <c r="E21891" s="1" t="s">
        <v>103302</v>
      </c>
      <c r="F21891" s="1" t="s">
        <v>103435</v>
      </c>
      <c r="G21891" s="1" t="s">
        <v>103302</v>
      </c>
      <c r="H21891" s="1" t="s">
        <v>103350</v>
      </c>
    </row>
    <row r="21892" spans="1:8" x14ac:dyDescent="0.3">
      <c r="A21892" s="1" t="s">
        <v>103382</v>
      </c>
      <c r="B21892">
        <v>8771</v>
      </c>
      <c r="C21892">
        <v>5444000192</v>
      </c>
      <c r="D21892">
        <v>5444000192</v>
      </c>
      <c r="E21892" s="1" t="s">
        <v>103302</v>
      </c>
      <c r="F21892" s="1" t="s">
        <v>103435</v>
      </c>
      <c r="G21892" s="1" t="s">
        <v>103302</v>
      </c>
      <c r="H21892" s="1" t="s">
        <v>103350</v>
      </c>
    </row>
    <row r="21893" spans="1:8" x14ac:dyDescent="0.3">
      <c r="A21893" s="1" t="s">
        <v>103382</v>
      </c>
      <c r="B21893">
        <v>8771</v>
      </c>
      <c r="C21893">
        <v>5444000192</v>
      </c>
      <c r="D21893">
        <v>5444000193</v>
      </c>
      <c r="E21893" s="1" t="s">
        <v>103302</v>
      </c>
      <c r="F21893" s="1" t="s">
        <v>103435</v>
      </c>
      <c r="G21893" s="1" t="s">
        <v>103302</v>
      </c>
      <c r="H21893" s="1" t="s">
        <v>103350</v>
      </c>
    </row>
    <row r="21894" spans="1:8" x14ac:dyDescent="0.3">
      <c r="A21894" s="1" t="s">
        <v>103382</v>
      </c>
      <c r="B21894">
        <v>8771</v>
      </c>
      <c r="C21894">
        <v>5444000193</v>
      </c>
      <c r="D21894">
        <v>5444000193</v>
      </c>
      <c r="E21894" s="1" t="s">
        <v>103302</v>
      </c>
      <c r="F21894" s="1" t="s">
        <v>103435</v>
      </c>
      <c r="G21894" s="1" t="s">
        <v>103302</v>
      </c>
      <c r="H21894" s="1" t="s">
        <v>103350</v>
      </c>
    </row>
    <row r="21895" spans="1:8" x14ac:dyDescent="0.3">
      <c r="A21895" s="1" t="s">
        <v>103382</v>
      </c>
      <c r="B21895">
        <v>8771</v>
      </c>
      <c r="C21895">
        <v>5444000194</v>
      </c>
      <c r="D21895">
        <v>5444000194</v>
      </c>
      <c r="E21895" s="1" t="s">
        <v>103302</v>
      </c>
      <c r="F21895" s="1" t="s">
        <v>103435</v>
      </c>
      <c r="G21895" s="1" t="s">
        <v>103302</v>
      </c>
      <c r="H21895" s="1" t="s">
        <v>103350</v>
      </c>
    </row>
    <row r="21896" spans="1:8" x14ac:dyDescent="0.3">
      <c r="A21896" s="1" t="s">
        <v>103382</v>
      </c>
      <c r="B21896">
        <v>8771</v>
      </c>
      <c r="C21896">
        <v>5444000194</v>
      </c>
      <c r="D21896">
        <v>5444000195</v>
      </c>
      <c r="E21896" s="1" t="s">
        <v>103302</v>
      </c>
      <c r="F21896" s="1" t="s">
        <v>103435</v>
      </c>
      <c r="G21896" s="1" t="s">
        <v>103302</v>
      </c>
      <c r="H21896" s="1" t="s">
        <v>103350</v>
      </c>
    </row>
    <row r="21897" spans="1:8" x14ac:dyDescent="0.3">
      <c r="A21897" s="1" t="s">
        <v>103382</v>
      </c>
      <c r="B21897">
        <v>8771</v>
      </c>
      <c r="C21897">
        <v>5444000195</v>
      </c>
      <c r="D21897">
        <v>5444000195</v>
      </c>
      <c r="E21897" s="1" t="s">
        <v>103302</v>
      </c>
      <c r="F21897" s="1" t="s">
        <v>103435</v>
      </c>
      <c r="G21897" s="1" t="s">
        <v>103302</v>
      </c>
      <c r="H21897" s="1" t="s">
        <v>103350</v>
      </c>
    </row>
    <row r="21898" spans="1:8" x14ac:dyDescent="0.3">
      <c r="A21898" s="1" t="s">
        <v>103382</v>
      </c>
      <c r="B21898">
        <v>8771</v>
      </c>
      <c r="C21898">
        <v>5444000196</v>
      </c>
      <c r="D21898">
        <v>5444000196</v>
      </c>
      <c r="E21898" s="1" t="s">
        <v>103348</v>
      </c>
      <c r="F21898" s="1" t="s">
        <v>103349</v>
      </c>
      <c r="G21898" s="1" t="s">
        <v>103302</v>
      </c>
      <c r="H21898" s="1" t="s">
        <v>103350</v>
      </c>
    </row>
    <row r="21899" spans="1:8" x14ac:dyDescent="0.3">
      <c r="A21899" s="1" t="s">
        <v>103382</v>
      </c>
      <c r="B21899">
        <v>8771</v>
      </c>
      <c r="C21899">
        <v>5444000196</v>
      </c>
      <c r="D21899">
        <v>5444000197</v>
      </c>
      <c r="E21899" s="1" t="s">
        <v>103348</v>
      </c>
      <c r="F21899" s="1" t="s">
        <v>103349</v>
      </c>
      <c r="G21899" s="1" t="s">
        <v>103302</v>
      </c>
      <c r="H21899" s="1" t="s">
        <v>103350</v>
      </c>
    </row>
    <row r="21900" spans="1:8" x14ac:dyDescent="0.3">
      <c r="A21900" s="1" t="s">
        <v>103382</v>
      </c>
      <c r="B21900">
        <v>8771</v>
      </c>
      <c r="C21900">
        <v>5444000197</v>
      </c>
      <c r="D21900">
        <v>5444000197</v>
      </c>
      <c r="E21900" s="1" t="s">
        <v>103348</v>
      </c>
      <c r="F21900" s="1" t="s">
        <v>103349</v>
      </c>
      <c r="G21900" s="1" t="s">
        <v>103302</v>
      </c>
      <c r="H21900" s="1" t="s">
        <v>103350</v>
      </c>
    </row>
    <row r="21901" spans="1:8" x14ac:dyDescent="0.3">
      <c r="A21901" s="1" t="s">
        <v>103382</v>
      </c>
      <c r="B21901">
        <v>8771</v>
      </c>
      <c r="C21901">
        <v>5444000198</v>
      </c>
      <c r="D21901">
        <v>5444000198</v>
      </c>
      <c r="E21901" s="1" t="s">
        <v>103348</v>
      </c>
      <c r="F21901" s="1" t="s">
        <v>103349</v>
      </c>
      <c r="G21901" s="1" t="s">
        <v>103302</v>
      </c>
      <c r="H21901" s="1" t="s">
        <v>103350</v>
      </c>
    </row>
    <row r="21902" spans="1:8" x14ac:dyDescent="0.3">
      <c r="A21902" s="1" t="s">
        <v>103382</v>
      </c>
      <c r="B21902">
        <v>8771</v>
      </c>
      <c r="C21902">
        <v>5444000199</v>
      </c>
      <c r="D21902">
        <v>5444000199</v>
      </c>
      <c r="E21902" s="1" t="s">
        <v>103348</v>
      </c>
      <c r="F21902" s="1" t="s">
        <v>103349</v>
      </c>
      <c r="G21902" s="1" t="s">
        <v>103302</v>
      </c>
      <c r="H21902" s="1" t="s">
        <v>103350</v>
      </c>
    </row>
    <row r="21903" spans="1:8" x14ac:dyDescent="0.3">
      <c r="A21903" s="1" t="s">
        <v>103382</v>
      </c>
      <c r="B21903">
        <v>8771</v>
      </c>
      <c r="C21903">
        <v>5444000199</v>
      </c>
      <c r="D21903">
        <v>5444001399</v>
      </c>
      <c r="E21903" s="1" t="s">
        <v>103302</v>
      </c>
      <c r="F21903" s="1" t="s">
        <v>103435</v>
      </c>
      <c r="G21903" s="1" t="s">
        <v>103302</v>
      </c>
      <c r="H21903" s="1" t="s">
        <v>103350</v>
      </c>
    </row>
    <row r="21904" spans="1:8" x14ac:dyDescent="0.3">
      <c r="A21904" s="1" t="s">
        <v>103382</v>
      </c>
      <c r="B21904">
        <v>8771</v>
      </c>
      <c r="C21904">
        <v>5444001400</v>
      </c>
      <c r="D21904">
        <v>5444001499</v>
      </c>
      <c r="E21904" s="1" t="s">
        <v>103302</v>
      </c>
      <c r="F21904" s="1" t="s">
        <v>103435</v>
      </c>
      <c r="G21904" s="1" t="s">
        <v>103302</v>
      </c>
      <c r="H21904" s="1" t="s">
        <v>103350</v>
      </c>
    </row>
    <row r="21905" spans="1:8" x14ac:dyDescent="0.3">
      <c r="A21905" s="1" t="s">
        <v>103382</v>
      </c>
      <c r="B21905">
        <v>8771</v>
      </c>
      <c r="C21905">
        <v>5444001500</v>
      </c>
      <c r="D21905">
        <v>5444001599</v>
      </c>
      <c r="E21905" s="1" t="s">
        <v>103302</v>
      </c>
      <c r="F21905" s="1" t="s">
        <v>103435</v>
      </c>
      <c r="G21905" s="1" t="s">
        <v>103302</v>
      </c>
      <c r="H21905" s="1" t="s">
        <v>103350</v>
      </c>
    </row>
    <row r="21906" spans="1:8" x14ac:dyDescent="0.3">
      <c r="A21906" s="1" t="s">
        <v>103382</v>
      </c>
      <c r="B21906">
        <v>8771</v>
      </c>
      <c r="C21906">
        <v>5444001600</v>
      </c>
      <c r="D21906">
        <v>5444001699</v>
      </c>
      <c r="E21906" s="1" t="s">
        <v>103302</v>
      </c>
      <c r="F21906" s="1" t="s">
        <v>103435</v>
      </c>
      <c r="G21906" s="1" t="s">
        <v>103302</v>
      </c>
      <c r="H21906" s="1" t="s">
        <v>103350</v>
      </c>
    </row>
    <row r="21907" spans="1:8" x14ac:dyDescent="0.3">
      <c r="A21907" s="1" t="s">
        <v>103382</v>
      </c>
      <c r="B21907">
        <v>8771</v>
      </c>
      <c r="C21907">
        <v>5444001700</v>
      </c>
      <c r="D21907">
        <v>5444002199</v>
      </c>
      <c r="E21907" s="1" t="s">
        <v>103348</v>
      </c>
      <c r="F21907" s="1" t="s">
        <v>103349</v>
      </c>
      <c r="G21907" s="1" t="s">
        <v>103302</v>
      </c>
      <c r="H21907" s="1" t="s">
        <v>103350</v>
      </c>
    </row>
    <row r="21908" spans="1:8" x14ac:dyDescent="0.3">
      <c r="A21908" s="1" t="s">
        <v>103382</v>
      </c>
      <c r="B21908">
        <v>8771</v>
      </c>
      <c r="C21908">
        <v>5444002200</v>
      </c>
      <c r="D21908">
        <v>5444002299</v>
      </c>
      <c r="E21908" s="1" t="s">
        <v>103348</v>
      </c>
      <c r="F21908" s="1" t="s">
        <v>103349</v>
      </c>
      <c r="G21908" s="1" t="s">
        <v>103302</v>
      </c>
      <c r="H21908" s="1" t="s">
        <v>103350</v>
      </c>
    </row>
    <row r="21909" spans="1:8" x14ac:dyDescent="0.3">
      <c r="A21909" s="1" t="s">
        <v>103382</v>
      </c>
      <c r="B21909">
        <v>8771</v>
      </c>
      <c r="C21909">
        <v>5444002300</v>
      </c>
      <c r="D21909">
        <v>5444002382</v>
      </c>
      <c r="E21909" s="1" t="s">
        <v>103348</v>
      </c>
      <c r="F21909" s="1" t="s">
        <v>103349</v>
      </c>
      <c r="G21909" s="1" t="s">
        <v>103302</v>
      </c>
      <c r="H21909" s="1" t="s">
        <v>103350</v>
      </c>
    </row>
    <row r="21910" spans="1:8" x14ac:dyDescent="0.3">
      <c r="A21910" s="1" t="s">
        <v>103382</v>
      </c>
      <c r="B21910">
        <v>8771</v>
      </c>
      <c r="C21910">
        <v>5444002382</v>
      </c>
      <c r="D21910">
        <v>5444002382</v>
      </c>
      <c r="E21910" s="1" t="s">
        <v>103348</v>
      </c>
      <c r="F21910" s="1" t="s">
        <v>103349</v>
      </c>
      <c r="G21910" s="1" t="s">
        <v>103302</v>
      </c>
      <c r="H21910" s="1" t="s">
        <v>103350</v>
      </c>
    </row>
    <row r="21911" spans="1:8" x14ac:dyDescent="0.3">
      <c r="A21911" s="1" t="s">
        <v>103382</v>
      </c>
      <c r="B21911">
        <v>8771</v>
      </c>
      <c r="C21911">
        <v>5444002383</v>
      </c>
      <c r="D21911">
        <v>5444002399</v>
      </c>
      <c r="E21911" s="1" t="s">
        <v>103302</v>
      </c>
      <c r="F21911" s="1" t="s">
        <v>103435</v>
      </c>
      <c r="G21911" s="1" t="s">
        <v>103302</v>
      </c>
      <c r="H21911" s="1" t="s">
        <v>103350</v>
      </c>
    </row>
    <row r="21912" spans="1:8" x14ac:dyDescent="0.3">
      <c r="A21912" s="1" t="s">
        <v>103382</v>
      </c>
      <c r="B21912">
        <v>8771</v>
      </c>
      <c r="C21912">
        <v>5444002400</v>
      </c>
      <c r="D21912">
        <v>5444002499</v>
      </c>
      <c r="E21912" s="1" t="s">
        <v>103302</v>
      </c>
      <c r="F21912" s="1" t="s">
        <v>103435</v>
      </c>
      <c r="G21912" s="1" t="s">
        <v>103302</v>
      </c>
      <c r="H21912" s="1" t="s">
        <v>103350</v>
      </c>
    </row>
    <row r="21913" spans="1:8" x14ac:dyDescent="0.3">
      <c r="A21913" s="1" t="s">
        <v>103382</v>
      </c>
      <c r="B21913">
        <v>8771</v>
      </c>
      <c r="C21913">
        <v>5444002500</v>
      </c>
      <c r="D21913">
        <v>5444002799</v>
      </c>
      <c r="E21913" s="1" t="s">
        <v>103348</v>
      </c>
      <c r="F21913" s="1" t="s">
        <v>103349</v>
      </c>
      <c r="G21913" s="1" t="s">
        <v>103302</v>
      </c>
      <c r="H21913" s="1" t="s">
        <v>103350</v>
      </c>
    </row>
    <row r="21914" spans="1:8" x14ac:dyDescent="0.3">
      <c r="A21914" s="1" t="s">
        <v>103382</v>
      </c>
      <c r="B21914">
        <v>8771</v>
      </c>
      <c r="C21914">
        <v>5444002800</v>
      </c>
      <c r="D21914">
        <v>5444002899</v>
      </c>
      <c r="E21914" s="1" t="s">
        <v>103348</v>
      </c>
      <c r="F21914" s="1" t="s">
        <v>103349</v>
      </c>
      <c r="G21914" s="1" t="s">
        <v>103302</v>
      </c>
      <c r="H21914" s="1" t="s">
        <v>103350</v>
      </c>
    </row>
    <row r="21915" spans="1:8" x14ac:dyDescent="0.3">
      <c r="A21915" s="1" t="s">
        <v>103382</v>
      </c>
      <c r="B21915">
        <v>8771</v>
      </c>
      <c r="C21915">
        <v>5444002900</v>
      </c>
      <c r="D21915">
        <v>5444003399</v>
      </c>
      <c r="E21915" s="1" t="s">
        <v>103302</v>
      </c>
      <c r="F21915" s="1" t="s">
        <v>103435</v>
      </c>
      <c r="G21915" s="1" t="s">
        <v>103302</v>
      </c>
      <c r="H21915" s="1" t="s">
        <v>103350</v>
      </c>
    </row>
    <row r="21916" spans="1:8" x14ac:dyDescent="0.3">
      <c r="A21916" s="1" t="s">
        <v>103382</v>
      </c>
      <c r="B21916">
        <v>8771</v>
      </c>
      <c r="C21916">
        <v>5444003400</v>
      </c>
      <c r="D21916">
        <v>5444003499</v>
      </c>
      <c r="E21916" s="1" t="s">
        <v>103302</v>
      </c>
      <c r="F21916" s="1" t="s">
        <v>103435</v>
      </c>
      <c r="G21916" s="1" t="s">
        <v>103302</v>
      </c>
      <c r="H21916" s="1" t="s">
        <v>103350</v>
      </c>
    </row>
    <row r="21917" spans="1:8" x14ac:dyDescent="0.3">
      <c r="A21917" s="1" t="s">
        <v>103382</v>
      </c>
      <c r="B21917">
        <v>8771</v>
      </c>
      <c r="C21917">
        <v>5444003500</v>
      </c>
      <c r="D21917">
        <v>5444003599</v>
      </c>
      <c r="E21917" s="1" t="s">
        <v>103302</v>
      </c>
      <c r="F21917" s="1" t="s">
        <v>103435</v>
      </c>
      <c r="G21917" s="1" t="s">
        <v>103302</v>
      </c>
      <c r="H21917" s="1" t="s">
        <v>103350</v>
      </c>
    </row>
    <row r="21918" spans="1:8" x14ac:dyDescent="0.3">
      <c r="A21918" s="1" t="s">
        <v>103382</v>
      </c>
      <c r="B21918">
        <v>8771</v>
      </c>
      <c r="C21918">
        <v>5444003600</v>
      </c>
      <c r="D21918">
        <v>5444003699</v>
      </c>
      <c r="E21918" s="1" t="s">
        <v>103302</v>
      </c>
      <c r="F21918" s="1" t="s">
        <v>103435</v>
      </c>
      <c r="G21918" s="1" t="s">
        <v>103302</v>
      </c>
      <c r="H21918" s="1" t="s">
        <v>103350</v>
      </c>
    </row>
    <row r="21919" spans="1:8" x14ac:dyDescent="0.3">
      <c r="A21919" s="1" t="s">
        <v>103382</v>
      </c>
      <c r="B21919">
        <v>8771</v>
      </c>
      <c r="C21919">
        <v>5444003700</v>
      </c>
      <c r="D21919">
        <v>5444003799</v>
      </c>
      <c r="E21919" s="1" t="s">
        <v>103348</v>
      </c>
      <c r="F21919" s="1" t="s">
        <v>103349</v>
      </c>
      <c r="G21919" s="1" t="s">
        <v>103302</v>
      </c>
      <c r="H21919" s="1" t="s">
        <v>103350</v>
      </c>
    </row>
    <row r="21920" spans="1:8" x14ac:dyDescent="0.3">
      <c r="A21920" s="1" t="s">
        <v>103382</v>
      </c>
      <c r="B21920">
        <v>8771</v>
      </c>
      <c r="C21920">
        <v>5444003800</v>
      </c>
      <c r="D21920">
        <v>5444003899</v>
      </c>
      <c r="E21920" s="1" t="s">
        <v>103348</v>
      </c>
      <c r="F21920" s="1" t="s">
        <v>103349</v>
      </c>
      <c r="G21920" s="1" t="s">
        <v>103302</v>
      </c>
      <c r="H21920" s="1" t="s">
        <v>103350</v>
      </c>
    </row>
    <row r="21921" spans="1:8" x14ac:dyDescent="0.3">
      <c r="A21921" s="1" t="s">
        <v>103382</v>
      </c>
      <c r="B21921">
        <v>8771</v>
      </c>
      <c r="C21921">
        <v>5444003900</v>
      </c>
      <c r="D21921">
        <v>5444003999</v>
      </c>
      <c r="E21921" s="1" t="s">
        <v>103348</v>
      </c>
      <c r="F21921" s="1" t="s">
        <v>103349</v>
      </c>
      <c r="G21921" s="1" t="s">
        <v>103302</v>
      </c>
      <c r="H21921" s="1" t="s">
        <v>103350</v>
      </c>
    </row>
    <row r="21922" spans="1:8" x14ac:dyDescent="0.3">
      <c r="A21922" s="1" t="s">
        <v>103382</v>
      </c>
      <c r="B21922">
        <v>8771</v>
      </c>
      <c r="C21922">
        <v>5444004000</v>
      </c>
      <c r="D21922">
        <v>5444004099</v>
      </c>
      <c r="E21922" s="1" t="s">
        <v>103348</v>
      </c>
      <c r="F21922" s="1" t="s">
        <v>103349</v>
      </c>
      <c r="G21922" s="1" t="s">
        <v>103302</v>
      </c>
      <c r="H21922" s="1" t="s">
        <v>103350</v>
      </c>
    </row>
    <row r="21923" spans="1:8" x14ac:dyDescent="0.3">
      <c r="A21923" s="1" t="s">
        <v>103382</v>
      </c>
      <c r="B21923">
        <v>8771</v>
      </c>
      <c r="C21923">
        <v>5444004100</v>
      </c>
      <c r="D21923">
        <v>5444004199</v>
      </c>
      <c r="E21923" s="1" t="s">
        <v>103348</v>
      </c>
      <c r="F21923" s="1" t="s">
        <v>103349</v>
      </c>
      <c r="G21923" s="1" t="s">
        <v>103302</v>
      </c>
      <c r="H21923" s="1" t="s">
        <v>103350</v>
      </c>
    </row>
    <row r="21924" spans="1:8" x14ac:dyDescent="0.3">
      <c r="A21924" s="1" t="s">
        <v>103382</v>
      </c>
      <c r="B21924">
        <v>8771</v>
      </c>
      <c r="C21924">
        <v>5444004200</v>
      </c>
      <c r="D21924">
        <v>5444004299</v>
      </c>
      <c r="E21924" s="1" t="s">
        <v>103348</v>
      </c>
      <c r="F21924" s="1" t="s">
        <v>103349</v>
      </c>
      <c r="G21924" s="1" t="s">
        <v>103302</v>
      </c>
      <c r="H21924" s="1" t="s">
        <v>103350</v>
      </c>
    </row>
    <row r="21925" spans="1:8" x14ac:dyDescent="0.3">
      <c r="A21925" s="1" t="s">
        <v>103382</v>
      </c>
      <c r="B21925">
        <v>8771</v>
      </c>
      <c r="C21925">
        <v>5444004300</v>
      </c>
      <c r="D21925">
        <v>5444004399</v>
      </c>
      <c r="E21925" s="1" t="s">
        <v>103348</v>
      </c>
      <c r="F21925" s="1" t="s">
        <v>103349</v>
      </c>
      <c r="G21925" s="1" t="s">
        <v>103302</v>
      </c>
      <c r="H21925" s="1" t="s">
        <v>103350</v>
      </c>
    </row>
    <row r="21926" spans="1:8" x14ac:dyDescent="0.3">
      <c r="A21926" s="1" t="s">
        <v>103382</v>
      </c>
      <c r="B21926">
        <v>8771</v>
      </c>
      <c r="C21926">
        <v>5444004400</v>
      </c>
      <c r="D21926">
        <v>5444004499</v>
      </c>
      <c r="E21926" s="1" t="s">
        <v>103348</v>
      </c>
      <c r="F21926" s="1" t="s">
        <v>103349</v>
      </c>
      <c r="G21926" s="1" t="s">
        <v>103302</v>
      </c>
      <c r="H21926" s="1" t="s">
        <v>103350</v>
      </c>
    </row>
    <row r="21927" spans="1:8" x14ac:dyDescent="0.3">
      <c r="A21927" s="1" t="s">
        <v>103382</v>
      </c>
      <c r="B21927">
        <v>8771</v>
      </c>
      <c r="C21927">
        <v>5444004500</v>
      </c>
      <c r="D21927">
        <v>5444004599</v>
      </c>
      <c r="E21927" s="1" t="s">
        <v>103535</v>
      </c>
      <c r="F21927" s="1" t="s">
        <v>103536</v>
      </c>
      <c r="G21927" s="1" t="s">
        <v>103302</v>
      </c>
      <c r="H21927" s="1" t="s">
        <v>103350</v>
      </c>
    </row>
    <row r="21928" spans="1:8" x14ac:dyDescent="0.3">
      <c r="A21928" s="1" t="s">
        <v>103382</v>
      </c>
      <c r="B21928">
        <v>8771</v>
      </c>
      <c r="C21928">
        <v>5444004600</v>
      </c>
      <c r="D21928">
        <v>5444004699</v>
      </c>
      <c r="E21928" s="1" t="s">
        <v>103535</v>
      </c>
      <c r="F21928" s="1" t="s">
        <v>103536</v>
      </c>
      <c r="G21928" s="1" t="s">
        <v>103302</v>
      </c>
      <c r="H21928" s="1" t="s">
        <v>103350</v>
      </c>
    </row>
    <row r="21929" spans="1:8" x14ac:dyDescent="0.3">
      <c r="A21929" s="1" t="s">
        <v>103382</v>
      </c>
      <c r="B21929">
        <v>8771</v>
      </c>
      <c r="C21929">
        <v>5444004700</v>
      </c>
      <c r="D21929">
        <v>5444005199</v>
      </c>
      <c r="E21929" s="1" t="s">
        <v>103302</v>
      </c>
      <c r="F21929" s="1" t="s">
        <v>103435</v>
      </c>
      <c r="G21929" s="1" t="s">
        <v>103302</v>
      </c>
      <c r="H21929" s="1" t="s">
        <v>103350</v>
      </c>
    </row>
    <row r="21930" spans="1:8" x14ac:dyDescent="0.3">
      <c r="A21930" s="1" t="s">
        <v>103382</v>
      </c>
      <c r="B21930">
        <v>8771</v>
      </c>
      <c r="C21930">
        <v>5444005200</v>
      </c>
      <c r="D21930">
        <v>5444005299</v>
      </c>
      <c r="E21930" s="1" t="s">
        <v>103348</v>
      </c>
      <c r="F21930" s="1" t="s">
        <v>103349</v>
      </c>
      <c r="G21930" s="1" t="s">
        <v>103302</v>
      </c>
      <c r="H21930" s="1" t="s">
        <v>103350</v>
      </c>
    </row>
    <row r="21931" spans="1:8" x14ac:dyDescent="0.3">
      <c r="A21931" s="1" t="s">
        <v>103382</v>
      </c>
      <c r="B21931">
        <v>8771</v>
      </c>
      <c r="C21931">
        <v>5444005300</v>
      </c>
      <c r="D21931">
        <v>5444005399</v>
      </c>
      <c r="E21931" s="1" t="s">
        <v>103302</v>
      </c>
      <c r="F21931" s="1" t="s">
        <v>103435</v>
      </c>
      <c r="G21931" s="1" t="s">
        <v>103302</v>
      </c>
      <c r="H21931" s="1" t="s">
        <v>103350</v>
      </c>
    </row>
    <row r="21932" spans="1:8" x14ac:dyDescent="0.3">
      <c r="A21932" s="1" t="s">
        <v>103382</v>
      </c>
      <c r="B21932">
        <v>8771</v>
      </c>
      <c r="C21932">
        <v>5444005400</v>
      </c>
      <c r="D21932">
        <v>5444005499</v>
      </c>
      <c r="E21932" s="1" t="s">
        <v>103302</v>
      </c>
      <c r="F21932" s="1" t="s">
        <v>103435</v>
      </c>
      <c r="G21932" s="1" t="s">
        <v>103302</v>
      </c>
      <c r="H21932" s="1" t="s">
        <v>103350</v>
      </c>
    </row>
    <row r="21933" spans="1:8" x14ac:dyDescent="0.3">
      <c r="A21933" s="1" t="s">
        <v>103382</v>
      </c>
      <c r="B21933">
        <v>8771</v>
      </c>
      <c r="C21933">
        <v>5444005500</v>
      </c>
      <c r="D21933">
        <v>5444006499</v>
      </c>
      <c r="E21933" s="1" t="s">
        <v>103348</v>
      </c>
      <c r="F21933" s="1" t="s">
        <v>103349</v>
      </c>
      <c r="G21933" s="1" t="s">
        <v>103302</v>
      </c>
      <c r="H21933" s="1" t="s">
        <v>103350</v>
      </c>
    </row>
    <row r="21934" spans="1:8" x14ac:dyDescent="0.3">
      <c r="A21934" s="1" t="s">
        <v>103382</v>
      </c>
      <c r="B21934">
        <v>8771</v>
      </c>
      <c r="C21934">
        <v>5444006500</v>
      </c>
      <c r="D21934">
        <v>5444006599</v>
      </c>
      <c r="E21934" s="1" t="s">
        <v>103348</v>
      </c>
      <c r="F21934" s="1" t="s">
        <v>103349</v>
      </c>
      <c r="G21934" s="1" t="s">
        <v>103302</v>
      </c>
      <c r="H21934" s="1" t="s">
        <v>103350</v>
      </c>
    </row>
    <row r="21935" spans="1:8" x14ac:dyDescent="0.3">
      <c r="A21935" s="1" t="s">
        <v>103382</v>
      </c>
      <c r="B21935">
        <v>8771</v>
      </c>
      <c r="C21935">
        <v>5444006600</v>
      </c>
      <c r="D21935">
        <v>5444006799</v>
      </c>
      <c r="E21935" s="1" t="s">
        <v>103302</v>
      </c>
      <c r="F21935" s="1" t="s">
        <v>103435</v>
      </c>
      <c r="G21935" s="1" t="s">
        <v>103302</v>
      </c>
      <c r="H21935" s="1" t="s">
        <v>103350</v>
      </c>
    </row>
    <row r="21936" spans="1:8" x14ac:dyDescent="0.3">
      <c r="A21936" s="1" t="s">
        <v>103382</v>
      </c>
      <c r="B21936">
        <v>8771</v>
      </c>
      <c r="C21936">
        <v>5444006800</v>
      </c>
      <c r="D21936">
        <v>5444006899</v>
      </c>
      <c r="E21936" s="1" t="s">
        <v>103302</v>
      </c>
      <c r="F21936" s="1" t="s">
        <v>103435</v>
      </c>
      <c r="G21936" s="1" t="s">
        <v>103302</v>
      </c>
      <c r="H21936" s="1" t="s">
        <v>103350</v>
      </c>
    </row>
    <row r="21937" spans="1:8" x14ac:dyDescent="0.3">
      <c r="A21937" s="1" t="s">
        <v>103382</v>
      </c>
      <c r="B21937">
        <v>8771</v>
      </c>
      <c r="C21937">
        <v>5444006900</v>
      </c>
      <c r="D21937">
        <v>5444006999</v>
      </c>
      <c r="E21937" s="1" t="s">
        <v>103302</v>
      </c>
      <c r="F21937" s="1" t="s">
        <v>103435</v>
      </c>
      <c r="G21937" s="1" t="s">
        <v>103302</v>
      </c>
      <c r="H21937" s="1" t="s">
        <v>103350</v>
      </c>
    </row>
    <row r="21938" spans="1:8" x14ac:dyDescent="0.3">
      <c r="A21938" s="1" t="s">
        <v>103382</v>
      </c>
      <c r="B21938">
        <v>8771</v>
      </c>
      <c r="C21938">
        <v>5444007000</v>
      </c>
      <c r="D21938">
        <v>5444007099</v>
      </c>
      <c r="E21938" s="1" t="s">
        <v>103348</v>
      </c>
      <c r="F21938" s="1" t="s">
        <v>103349</v>
      </c>
      <c r="G21938" s="1" t="s">
        <v>103302</v>
      </c>
      <c r="H21938" s="1" t="s">
        <v>103350</v>
      </c>
    </row>
    <row r="21939" spans="1:8" x14ac:dyDescent="0.3">
      <c r="A21939" s="1" t="s">
        <v>103382</v>
      </c>
      <c r="B21939">
        <v>8771</v>
      </c>
      <c r="C21939">
        <v>5444007100</v>
      </c>
      <c r="D21939">
        <v>5444009999</v>
      </c>
      <c r="E21939" s="1" t="s">
        <v>103348</v>
      </c>
      <c r="F21939" s="1" t="s">
        <v>103349</v>
      </c>
      <c r="G21939" s="1" t="s">
        <v>103302</v>
      </c>
      <c r="H21939" s="1" t="s">
        <v>103350</v>
      </c>
    </row>
    <row r="21940" spans="1:8" x14ac:dyDescent="0.3">
      <c r="A21940" s="1" t="s">
        <v>103382</v>
      </c>
      <c r="B21940">
        <v>8708</v>
      </c>
      <c r="C21940">
        <v>5527440000</v>
      </c>
      <c r="D21940">
        <v>5527442120</v>
      </c>
      <c r="E21940" s="1" t="s">
        <v>103359</v>
      </c>
      <c r="F21940" s="1" t="s">
        <v>103360</v>
      </c>
      <c r="G21940" s="1" t="s">
        <v>103302</v>
      </c>
      <c r="H21940" s="1" t="s">
        <v>103350</v>
      </c>
    </row>
    <row r="21941" spans="1:8" x14ac:dyDescent="0.3">
      <c r="A21941" s="1" t="s">
        <v>103382</v>
      </c>
      <c r="B21941">
        <v>8708</v>
      </c>
      <c r="C21941">
        <v>5527442121</v>
      </c>
      <c r="D21941">
        <v>5527442121</v>
      </c>
      <c r="E21941" s="1" t="s">
        <v>103359</v>
      </c>
      <c r="F21941" s="1" t="s">
        <v>103360</v>
      </c>
      <c r="G21941" s="1" t="s">
        <v>103302</v>
      </c>
      <c r="H21941" s="1" t="s">
        <v>103350</v>
      </c>
    </row>
    <row r="21942" spans="1:8" x14ac:dyDescent="0.3">
      <c r="A21942" s="1" t="s">
        <v>103382</v>
      </c>
      <c r="B21942">
        <v>8708</v>
      </c>
      <c r="C21942">
        <v>5527442122</v>
      </c>
      <c r="D21942">
        <v>5527442316</v>
      </c>
      <c r="E21942" s="1" t="s">
        <v>103359</v>
      </c>
      <c r="F21942" s="1" t="s">
        <v>103360</v>
      </c>
      <c r="G21942" s="1" t="s">
        <v>103302</v>
      </c>
      <c r="H21942" s="1" t="s">
        <v>103350</v>
      </c>
    </row>
    <row r="21943" spans="1:8" x14ac:dyDescent="0.3">
      <c r="A21943" s="1" t="s">
        <v>103382</v>
      </c>
      <c r="B21943">
        <v>8708</v>
      </c>
      <c r="C21943">
        <v>5527442317</v>
      </c>
      <c r="D21943">
        <v>5527442317</v>
      </c>
      <c r="E21943" s="1" t="s">
        <v>103359</v>
      </c>
      <c r="F21943" s="1" t="s">
        <v>103360</v>
      </c>
      <c r="G21943" s="1" t="s">
        <v>103302</v>
      </c>
      <c r="H21943" s="1" t="s">
        <v>103350</v>
      </c>
    </row>
    <row r="21944" spans="1:8" x14ac:dyDescent="0.3">
      <c r="A21944" s="1" t="s">
        <v>103382</v>
      </c>
      <c r="B21944">
        <v>8708</v>
      </c>
      <c r="C21944">
        <v>5527442318</v>
      </c>
      <c r="D21944">
        <v>5527442465</v>
      </c>
      <c r="E21944" s="1" t="s">
        <v>103359</v>
      </c>
      <c r="F21944" s="1" t="s">
        <v>103360</v>
      </c>
      <c r="G21944" s="1" t="s">
        <v>103302</v>
      </c>
      <c r="H21944" s="1" t="s">
        <v>103350</v>
      </c>
    </row>
    <row r="21945" spans="1:8" x14ac:dyDescent="0.3">
      <c r="A21945" s="1" t="s">
        <v>103382</v>
      </c>
      <c r="B21945">
        <v>8708</v>
      </c>
      <c r="C21945">
        <v>5527442466</v>
      </c>
      <c r="D21945">
        <v>5527442466</v>
      </c>
      <c r="E21945" s="1" t="s">
        <v>103359</v>
      </c>
      <c r="F21945" s="1" t="s">
        <v>103360</v>
      </c>
      <c r="G21945" s="1" t="s">
        <v>103302</v>
      </c>
      <c r="H21945" s="1" t="s">
        <v>103350</v>
      </c>
    </row>
    <row r="21946" spans="1:8" x14ac:dyDescent="0.3">
      <c r="A21946" s="1" t="s">
        <v>103382</v>
      </c>
      <c r="B21946">
        <v>8771</v>
      </c>
      <c r="C21946">
        <v>5211310000</v>
      </c>
      <c r="D21946">
        <v>5211310099</v>
      </c>
      <c r="E21946" s="1" t="s">
        <v>103348</v>
      </c>
      <c r="F21946" s="1" t="s">
        <v>103349</v>
      </c>
      <c r="G21946" s="1" t="s">
        <v>103302</v>
      </c>
      <c r="H21946" s="1" t="s">
        <v>103350</v>
      </c>
    </row>
    <row r="21947" spans="1:8" x14ac:dyDescent="0.3">
      <c r="A21947" s="1" t="s">
        <v>103382</v>
      </c>
      <c r="B21947">
        <v>8771</v>
      </c>
      <c r="C21947">
        <v>5211310100</v>
      </c>
      <c r="D21947">
        <v>5211310199</v>
      </c>
      <c r="E21947" s="1" t="s">
        <v>103348</v>
      </c>
      <c r="F21947" s="1" t="s">
        <v>103349</v>
      </c>
      <c r="G21947" s="1" t="s">
        <v>103302</v>
      </c>
      <c r="H21947" s="1" t="s">
        <v>103350</v>
      </c>
    </row>
    <row r="21948" spans="1:8" x14ac:dyDescent="0.3">
      <c r="A21948" s="1" t="s">
        <v>103382</v>
      </c>
      <c r="B21948">
        <v>8771</v>
      </c>
      <c r="C21948">
        <v>5211310200</v>
      </c>
      <c r="D21948">
        <v>5211311399</v>
      </c>
      <c r="E21948" s="1" t="s">
        <v>103348</v>
      </c>
      <c r="F21948" s="1" t="s">
        <v>103349</v>
      </c>
      <c r="G21948" s="1" t="s">
        <v>103302</v>
      </c>
      <c r="H21948" s="1" t="s">
        <v>103350</v>
      </c>
    </row>
    <row r="21949" spans="1:8" x14ac:dyDescent="0.3">
      <c r="A21949" s="1" t="s">
        <v>103382</v>
      </c>
      <c r="B21949">
        <v>8771</v>
      </c>
      <c r="C21949">
        <v>5211311400</v>
      </c>
      <c r="D21949">
        <v>5211311499</v>
      </c>
      <c r="E21949" s="1" t="s">
        <v>103348</v>
      </c>
      <c r="F21949" s="1" t="s">
        <v>103349</v>
      </c>
      <c r="G21949" s="1" t="s">
        <v>103302</v>
      </c>
      <c r="H21949" s="1" t="s">
        <v>103350</v>
      </c>
    </row>
    <row r="21950" spans="1:8" x14ac:dyDescent="0.3">
      <c r="A21950" s="1" t="s">
        <v>103382</v>
      </c>
      <c r="B21950">
        <v>8771</v>
      </c>
      <c r="C21950">
        <v>5211311500</v>
      </c>
      <c r="D21950">
        <v>5211311599</v>
      </c>
      <c r="E21950" s="1" t="s">
        <v>103348</v>
      </c>
      <c r="F21950" s="1" t="s">
        <v>103349</v>
      </c>
      <c r="G21950" s="1" t="s">
        <v>103302</v>
      </c>
      <c r="H21950" s="1" t="s">
        <v>103350</v>
      </c>
    </row>
    <row r="21951" spans="1:8" x14ac:dyDescent="0.3">
      <c r="A21951" s="1" t="s">
        <v>103382</v>
      </c>
      <c r="B21951">
        <v>8771</v>
      </c>
      <c r="C21951">
        <v>5211311600</v>
      </c>
      <c r="D21951">
        <v>5211311699</v>
      </c>
      <c r="E21951" s="1" t="s">
        <v>103348</v>
      </c>
      <c r="F21951" s="1" t="s">
        <v>103349</v>
      </c>
      <c r="G21951" s="1" t="s">
        <v>103302</v>
      </c>
      <c r="H21951" s="1" t="s">
        <v>103350</v>
      </c>
    </row>
    <row r="21952" spans="1:8" x14ac:dyDescent="0.3">
      <c r="A21952" s="1" t="s">
        <v>103382</v>
      </c>
      <c r="B21952">
        <v>8771</v>
      </c>
      <c r="C21952">
        <v>5211311700</v>
      </c>
      <c r="D21952">
        <v>5211312299</v>
      </c>
      <c r="E21952" s="1" t="s">
        <v>103348</v>
      </c>
      <c r="F21952" s="1" t="s">
        <v>103349</v>
      </c>
      <c r="G21952" s="1" t="s">
        <v>103302</v>
      </c>
      <c r="H21952" s="1" t="s">
        <v>103350</v>
      </c>
    </row>
    <row r="21953" spans="1:8" x14ac:dyDescent="0.3">
      <c r="A21953" s="1" t="s">
        <v>103382</v>
      </c>
      <c r="B21953">
        <v>8771</v>
      </c>
      <c r="C21953">
        <v>5211312300</v>
      </c>
      <c r="D21953">
        <v>5211312399</v>
      </c>
      <c r="E21953" s="1" t="s">
        <v>103348</v>
      </c>
      <c r="F21953" s="1" t="s">
        <v>103349</v>
      </c>
      <c r="G21953" s="1" t="s">
        <v>103302</v>
      </c>
      <c r="H21953" s="1" t="s">
        <v>103350</v>
      </c>
    </row>
    <row r="21954" spans="1:8" x14ac:dyDescent="0.3">
      <c r="A21954" s="1" t="s">
        <v>103382</v>
      </c>
      <c r="B21954">
        <v>8771</v>
      </c>
      <c r="C21954">
        <v>5211312400</v>
      </c>
      <c r="D21954">
        <v>5211312799</v>
      </c>
      <c r="E21954" s="1" t="s">
        <v>103348</v>
      </c>
      <c r="F21954" s="1" t="s">
        <v>103349</v>
      </c>
      <c r="G21954" s="1" t="s">
        <v>103302</v>
      </c>
      <c r="H21954" s="1" t="s">
        <v>103350</v>
      </c>
    </row>
    <row r="21955" spans="1:8" x14ac:dyDescent="0.3">
      <c r="A21955" s="1" t="s">
        <v>103382</v>
      </c>
      <c r="B21955">
        <v>8771</v>
      </c>
      <c r="C21955">
        <v>5211312800</v>
      </c>
      <c r="D21955">
        <v>5211312899</v>
      </c>
      <c r="E21955" s="1" t="s">
        <v>103348</v>
      </c>
      <c r="F21955" s="1" t="s">
        <v>103349</v>
      </c>
      <c r="G21955" s="1" t="s">
        <v>103302</v>
      </c>
      <c r="H21955" s="1" t="s">
        <v>103350</v>
      </c>
    </row>
    <row r="21956" spans="1:8" x14ac:dyDescent="0.3">
      <c r="A21956" s="1" t="s">
        <v>103382</v>
      </c>
      <c r="B21956">
        <v>8771</v>
      </c>
      <c r="C21956">
        <v>5211312900</v>
      </c>
      <c r="D21956">
        <v>5211313399</v>
      </c>
      <c r="E21956" s="1" t="s">
        <v>103348</v>
      </c>
      <c r="F21956" s="1" t="s">
        <v>103349</v>
      </c>
      <c r="G21956" s="1" t="s">
        <v>103302</v>
      </c>
      <c r="H21956" s="1" t="s">
        <v>103350</v>
      </c>
    </row>
    <row r="21957" spans="1:8" x14ac:dyDescent="0.3">
      <c r="A21957" s="1" t="s">
        <v>103382</v>
      </c>
      <c r="B21957">
        <v>8771</v>
      </c>
      <c r="C21957">
        <v>5211313400</v>
      </c>
      <c r="D21957">
        <v>5211313499</v>
      </c>
      <c r="E21957" s="1" t="s">
        <v>103348</v>
      </c>
      <c r="F21957" s="1" t="s">
        <v>103349</v>
      </c>
      <c r="G21957" s="1" t="s">
        <v>103302</v>
      </c>
      <c r="H21957" s="1" t="s">
        <v>103350</v>
      </c>
    </row>
    <row r="21958" spans="1:8" x14ac:dyDescent="0.3">
      <c r="A21958" s="1" t="s">
        <v>103382</v>
      </c>
      <c r="B21958">
        <v>8771</v>
      </c>
      <c r="C21958">
        <v>5211313500</v>
      </c>
      <c r="D21958">
        <v>5211313599</v>
      </c>
      <c r="E21958" s="1" t="s">
        <v>103348</v>
      </c>
      <c r="F21958" s="1" t="s">
        <v>103349</v>
      </c>
      <c r="G21958" s="1" t="s">
        <v>103302</v>
      </c>
      <c r="H21958" s="1" t="s">
        <v>103350</v>
      </c>
    </row>
    <row r="21959" spans="1:8" x14ac:dyDescent="0.3">
      <c r="A21959" s="1" t="s">
        <v>103382</v>
      </c>
      <c r="B21959">
        <v>8247</v>
      </c>
      <c r="C21959">
        <v>5153985630</v>
      </c>
      <c r="D21959">
        <v>5153988419</v>
      </c>
      <c r="E21959" s="1" t="s">
        <v>103383</v>
      </c>
      <c r="F21959" s="1" t="s">
        <v>103384</v>
      </c>
      <c r="G21959" s="1" t="s">
        <v>103302</v>
      </c>
      <c r="H21959" s="1" t="s">
        <v>103350</v>
      </c>
    </row>
    <row r="21960" spans="1:8" x14ac:dyDescent="0.3">
      <c r="A21960" s="1" t="s">
        <v>103382</v>
      </c>
      <c r="B21960">
        <v>8247</v>
      </c>
      <c r="C21960">
        <v>5153988420</v>
      </c>
      <c r="D21960">
        <v>5153988429</v>
      </c>
      <c r="E21960" s="1" t="s">
        <v>103383</v>
      </c>
      <c r="F21960" s="1" t="s">
        <v>103384</v>
      </c>
      <c r="G21960" s="1" t="s">
        <v>103302</v>
      </c>
      <c r="H21960" s="1" t="s">
        <v>103350</v>
      </c>
    </row>
    <row r="21961" spans="1:8" x14ac:dyDescent="0.3">
      <c r="A21961" s="1" t="s">
        <v>103382</v>
      </c>
      <c r="B21961">
        <v>8247</v>
      </c>
      <c r="C21961">
        <v>5153988430</v>
      </c>
      <c r="D21961">
        <v>5153989999</v>
      </c>
      <c r="E21961" s="1" t="s">
        <v>103383</v>
      </c>
      <c r="F21961" s="1" t="s">
        <v>103384</v>
      </c>
      <c r="G21961" s="1" t="s">
        <v>103302</v>
      </c>
      <c r="H21961" s="1" t="s">
        <v>103350</v>
      </c>
    </row>
    <row r="21962" spans="1:8" x14ac:dyDescent="0.3">
      <c r="A21962" s="1" t="s">
        <v>103382</v>
      </c>
      <c r="B21962">
        <v>25909</v>
      </c>
      <c r="C21962">
        <v>5571790000</v>
      </c>
      <c r="D21962">
        <v>5571799999</v>
      </c>
      <c r="E21962" s="1" t="s">
        <v>103383</v>
      </c>
      <c r="F21962" s="1" t="s">
        <v>103384</v>
      </c>
      <c r="G21962" s="1" t="s">
        <v>103302</v>
      </c>
      <c r="H21962" s="1" t="s">
        <v>103350</v>
      </c>
    </row>
    <row r="21963" spans="1:8" x14ac:dyDescent="0.3">
      <c r="A21963" s="1" t="s">
        <v>103382</v>
      </c>
      <c r="B21963">
        <v>8771</v>
      </c>
      <c r="C21963">
        <v>5211313600</v>
      </c>
      <c r="D21963">
        <v>5211313699</v>
      </c>
      <c r="E21963" s="1" t="s">
        <v>103348</v>
      </c>
      <c r="F21963" s="1" t="s">
        <v>103349</v>
      </c>
      <c r="G21963" s="1" t="s">
        <v>103302</v>
      </c>
      <c r="H21963" s="1" t="s">
        <v>103350</v>
      </c>
    </row>
    <row r="21964" spans="1:8" x14ac:dyDescent="0.3">
      <c r="A21964" s="1" t="s">
        <v>103382</v>
      </c>
      <c r="B21964">
        <v>8771</v>
      </c>
      <c r="C21964">
        <v>5211313700</v>
      </c>
      <c r="D21964">
        <v>5211313799</v>
      </c>
      <c r="E21964" s="1" t="s">
        <v>103348</v>
      </c>
      <c r="F21964" s="1" t="s">
        <v>103349</v>
      </c>
      <c r="G21964" s="1" t="s">
        <v>103302</v>
      </c>
      <c r="H21964" s="1" t="s">
        <v>103350</v>
      </c>
    </row>
    <row r="21965" spans="1:8" x14ac:dyDescent="0.3">
      <c r="A21965" s="1" t="s">
        <v>103382</v>
      </c>
      <c r="B21965">
        <v>8771</v>
      </c>
      <c r="C21965">
        <v>5211313800</v>
      </c>
      <c r="D21965">
        <v>5211313899</v>
      </c>
      <c r="E21965" s="1" t="s">
        <v>103348</v>
      </c>
      <c r="F21965" s="1" t="s">
        <v>103349</v>
      </c>
      <c r="G21965" s="1" t="s">
        <v>103302</v>
      </c>
      <c r="H21965" s="1" t="s">
        <v>103350</v>
      </c>
    </row>
    <row r="21966" spans="1:8" x14ac:dyDescent="0.3">
      <c r="A21966" s="1" t="s">
        <v>103382</v>
      </c>
      <c r="B21966">
        <v>8771</v>
      </c>
      <c r="C21966">
        <v>5211313900</v>
      </c>
      <c r="D21966">
        <v>5211313999</v>
      </c>
      <c r="E21966" s="1" t="s">
        <v>103348</v>
      </c>
      <c r="F21966" s="1" t="s">
        <v>103349</v>
      </c>
      <c r="G21966" s="1" t="s">
        <v>103302</v>
      </c>
      <c r="H21966" s="1" t="s">
        <v>103350</v>
      </c>
    </row>
    <row r="21967" spans="1:8" x14ac:dyDescent="0.3">
      <c r="A21967" s="1" t="s">
        <v>103382</v>
      </c>
      <c r="B21967">
        <v>8771</v>
      </c>
      <c r="C21967">
        <v>5211314000</v>
      </c>
      <c r="D21967">
        <v>5211314099</v>
      </c>
      <c r="E21967" s="1" t="s">
        <v>103348</v>
      </c>
      <c r="F21967" s="1" t="s">
        <v>103349</v>
      </c>
      <c r="G21967" s="1" t="s">
        <v>103302</v>
      </c>
      <c r="H21967" s="1" t="s">
        <v>103350</v>
      </c>
    </row>
    <row r="21968" spans="1:8" x14ac:dyDescent="0.3">
      <c r="A21968" s="1" t="s">
        <v>103382</v>
      </c>
      <c r="B21968">
        <v>8771</v>
      </c>
      <c r="C21968">
        <v>5211314100</v>
      </c>
      <c r="D21968">
        <v>5211314199</v>
      </c>
      <c r="E21968" s="1" t="s">
        <v>103348</v>
      </c>
      <c r="F21968" s="1" t="s">
        <v>103349</v>
      </c>
      <c r="G21968" s="1" t="s">
        <v>103302</v>
      </c>
      <c r="H21968" s="1" t="s">
        <v>103350</v>
      </c>
    </row>
    <row r="21969" spans="1:8" x14ac:dyDescent="0.3">
      <c r="A21969" s="1" t="s">
        <v>103382</v>
      </c>
      <c r="B21969">
        <v>8771</v>
      </c>
      <c r="C21969">
        <v>5211314200</v>
      </c>
      <c r="D21969">
        <v>5211314299</v>
      </c>
      <c r="E21969" s="1" t="s">
        <v>103348</v>
      </c>
      <c r="F21969" s="1" t="s">
        <v>103349</v>
      </c>
      <c r="G21969" s="1" t="s">
        <v>103302</v>
      </c>
      <c r="H21969" s="1" t="s">
        <v>103350</v>
      </c>
    </row>
    <row r="21970" spans="1:8" x14ac:dyDescent="0.3">
      <c r="A21970" s="1" t="s">
        <v>103382</v>
      </c>
      <c r="B21970">
        <v>8771</v>
      </c>
      <c r="C21970">
        <v>5211314300</v>
      </c>
      <c r="D21970">
        <v>5211314399</v>
      </c>
      <c r="E21970" s="1" t="s">
        <v>103348</v>
      </c>
      <c r="F21970" s="1" t="s">
        <v>103349</v>
      </c>
      <c r="G21970" s="1" t="s">
        <v>103302</v>
      </c>
      <c r="H21970" s="1" t="s">
        <v>103350</v>
      </c>
    </row>
    <row r="21971" spans="1:8" x14ac:dyDescent="0.3">
      <c r="A21971" s="1" t="s">
        <v>103382</v>
      </c>
      <c r="B21971">
        <v>8771</v>
      </c>
      <c r="C21971">
        <v>5211314400</v>
      </c>
      <c r="D21971">
        <v>5211314499</v>
      </c>
      <c r="E21971" s="1" t="s">
        <v>103348</v>
      </c>
      <c r="F21971" s="1" t="s">
        <v>103349</v>
      </c>
      <c r="G21971" s="1" t="s">
        <v>103302</v>
      </c>
      <c r="H21971" s="1" t="s">
        <v>103350</v>
      </c>
    </row>
    <row r="21972" spans="1:8" x14ac:dyDescent="0.3">
      <c r="A21972" s="1" t="s">
        <v>103382</v>
      </c>
      <c r="B21972">
        <v>8771</v>
      </c>
      <c r="C21972">
        <v>5211314500</v>
      </c>
      <c r="D21972">
        <v>5211314599</v>
      </c>
      <c r="E21972" s="1" t="s">
        <v>103348</v>
      </c>
      <c r="F21972" s="1" t="s">
        <v>103349</v>
      </c>
      <c r="G21972" s="1" t="s">
        <v>103302</v>
      </c>
      <c r="H21972" s="1" t="s">
        <v>103350</v>
      </c>
    </row>
    <row r="21973" spans="1:8" x14ac:dyDescent="0.3">
      <c r="A21973" s="1" t="s">
        <v>103382</v>
      </c>
      <c r="B21973">
        <v>8771</v>
      </c>
      <c r="C21973">
        <v>5211314600</v>
      </c>
      <c r="D21973">
        <v>5211314699</v>
      </c>
      <c r="E21973" s="1" t="s">
        <v>103348</v>
      </c>
      <c r="F21973" s="1" t="s">
        <v>103349</v>
      </c>
      <c r="G21973" s="1" t="s">
        <v>103302</v>
      </c>
      <c r="H21973" s="1" t="s">
        <v>103350</v>
      </c>
    </row>
    <row r="21974" spans="1:8" x14ac:dyDescent="0.3">
      <c r="A21974" s="1" t="s">
        <v>103382</v>
      </c>
      <c r="B21974">
        <v>8771</v>
      </c>
      <c r="C21974">
        <v>5211314700</v>
      </c>
      <c r="D21974">
        <v>5211314799</v>
      </c>
      <c r="E21974" s="1" t="s">
        <v>103348</v>
      </c>
      <c r="F21974" s="1" t="s">
        <v>103349</v>
      </c>
      <c r="G21974" s="1" t="s">
        <v>103302</v>
      </c>
      <c r="H21974" s="1" t="s">
        <v>103350</v>
      </c>
    </row>
    <row r="21975" spans="1:8" x14ac:dyDescent="0.3">
      <c r="A21975" s="1" t="s">
        <v>103382</v>
      </c>
      <c r="B21975">
        <v>8771</v>
      </c>
      <c r="C21975">
        <v>5211314800</v>
      </c>
      <c r="D21975">
        <v>5211314899</v>
      </c>
      <c r="E21975" s="1" t="s">
        <v>103348</v>
      </c>
      <c r="F21975" s="1" t="s">
        <v>103349</v>
      </c>
      <c r="G21975" s="1" t="s">
        <v>103302</v>
      </c>
      <c r="H21975" s="1" t="s">
        <v>103350</v>
      </c>
    </row>
    <row r="21976" spans="1:8" x14ac:dyDescent="0.3">
      <c r="A21976" s="1" t="s">
        <v>103382</v>
      </c>
      <c r="B21976">
        <v>8771</v>
      </c>
      <c r="C21976">
        <v>5211314900</v>
      </c>
      <c r="D21976">
        <v>5211315099</v>
      </c>
      <c r="E21976" s="1" t="s">
        <v>103348</v>
      </c>
      <c r="F21976" s="1" t="s">
        <v>103349</v>
      </c>
      <c r="G21976" s="1" t="s">
        <v>103302</v>
      </c>
      <c r="H21976" s="1" t="s">
        <v>103350</v>
      </c>
    </row>
    <row r="21977" spans="1:8" x14ac:dyDescent="0.3">
      <c r="A21977" s="1" t="s">
        <v>103382</v>
      </c>
      <c r="B21977">
        <v>8771</v>
      </c>
      <c r="C21977">
        <v>5211315100</v>
      </c>
      <c r="D21977">
        <v>5211315199</v>
      </c>
      <c r="E21977" s="1" t="s">
        <v>103348</v>
      </c>
      <c r="F21977" s="1" t="s">
        <v>103349</v>
      </c>
      <c r="G21977" s="1" t="s">
        <v>103302</v>
      </c>
      <c r="H21977" s="1" t="s">
        <v>103350</v>
      </c>
    </row>
    <row r="21978" spans="1:8" x14ac:dyDescent="0.3">
      <c r="A21978" s="1" t="s">
        <v>103382</v>
      </c>
      <c r="B21978">
        <v>8771</v>
      </c>
      <c r="C21978">
        <v>5211315200</v>
      </c>
      <c r="D21978">
        <v>5211315299</v>
      </c>
      <c r="E21978" s="1" t="s">
        <v>103348</v>
      </c>
      <c r="F21978" s="1" t="s">
        <v>103349</v>
      </c>
      <c r="G21978" s="1" t="s">
        <v>103302</v>
      </c>
      <c r="H21978" s="1" t="s">
        <v>103350</v>
      </c>
    </row>
    <row r="21979" spans="1:8" x14ac:dyDescent="0.3">
      <c r="A21979" s="1" t="s">
        <v>103382</v>
      </c>
      <c r="B21979">
        <v>8771</v>
      </c>
      <c r="C21979">
        <v>5211315300</v>
      </c>
      <c r="D21979">
        <v>5211315399</v>
      </c>
      <c r="E21979" s="1" t="s">
        <v>103348</v>
      </c>
      <c r="F21979" s="1" t="s">
        <v>103349</v>
      </c>
      <c r="G21979" s="1" t="s">
        <v>103302</v>
      </c>
      <c r="H21979" s="1" t="s">
        <v>103350</v>
      </c>
    </row>
    <row r="21980" spans="1:8" x14ac:dyDescent="0.3">
      <c r="A21980" s="1" t="s">
        <v>103382</v>
      </c>
      <c r="B21980">
        <v>8771</v>
      </c>
      <c r="C21980">
        <v>5211315400</v>
      </c>
      <c r="D21980">
        <v>5211315499</v>
      </c>
      <c r="E21980" s="1" t="s">
        <v>103348</v>
      </c>
      <c r="F21980" s="1" t="s">
        <v>103349</v>
      </c>
      <c r="G21980" s="1" t="s">
        <v>103302</v>
      </c>
      <c r="H21980" s="1" t="s">
        <v>103350</v>
      </c>
    </row>
    <row r="21981" spans="1:8" x14ac:dyDescent="0.3">
      <c r="A21981" s="1" t="s">
        <v>103382</v>
      </c>
      <c r="B21981">
        <v>8771</v>
      </c>
      <c r="C21981">
        <v>5211315500</v>
      </c>
      <c r="D21981">
        <v>5211315599</v>
      </c>
      <c r="E21981" s="1" t="s">
        <v>103348</v>
      </c>
      <c r="F21981" s="1" t="s">
        <v>103349</v>
      </c>
      <c r="G21981" s="1" t="s">
        <v>103302</v>
      </c>
      <c r="H21981" s="1" t="s">
        <v>103350</v>
      </c>
    </row>
    <row r="21982" spans="1:8" x14ac:dyDescent="0.3">
      <c r="A21982" s="1" t="s">
        <v>103382</v>
      </c>
      <c r="B21982">
        <v>8771</v>
      </c>
      <c r="C21982">
        <v>5211315600</v>
      </c>
      <c r="D21982">
        <v>5211316499</v>
      </c>
      <c r="E21982" s="1" t="s">
        <v>103348</v>
      </c>
      <c r="F21982" s="1" t="s">
        <v>103349</v>
      </c>
      <c r="G21982" s="1" t="s">
        <v>103302</v>
      </c>
      <c r="H21982" s="1" t="s">
        <v>103350</v>
      </c>
    </row>
    <row r="21983" spans="1:8" x14ac:dyDescent="0.3">
      <c r="A21983" s="1" t="s">
        <v>103382</v>
      </c>
      <c r="B21983">
        <v>8771</v>
      </c>
      <c r="C21983">
        <v>5211316500</v>
      </c>
      <c r="D21983">
        <v>5211316599</v>
      </c>
      <c r="E21983" s="1" t="s">
        <v>103348</v>
      </c>
      <c r="F21983" s="1" t="s">
        <v>103349</v>
      </c>
      <c r="G21983" s="1" t="s">
        <v>103302</v>
      </c>
      <c r="H21983" s="1" t="s">
        <v>103350</v>
      </c>
    </row>
    <row r="21984" spans="1:8" x14ac:dyDescent="0.3">
      <c r="A21984" s="1" t="s">
        <v>103382</v>
      </c>
      <c r="B21984">
        <v>8771</v>
      </c>
      <c r="C21984">
        <v>5211316600</v>
      </c>
      <c r="D21984">
        <v>5211316899</v>
      </c>
      <c r="E21984" s="1" t="s">
        <v>103348</v>
      </c>
      <c r="F21984" s="1" t="s">
        <v>103349</v>
      </c>
      <c r="G21984" s="1" t="s">
        <v>103302</v>
      </c>
      <c r="H21984" s="1" t="s">
        <v>103350</v>
      </c>
    </row>
    <row r="21985" spans="1:8" x14ac:dyDescent="0.3">
      <c r="A21985" s="1" t="s">
        <v>103382</v>
      </c>
      <c r="B21985">
        <v>8771</v>
      </c>
      <c r="C21985">
        <v>5211316900</v>
      </c>
      <c r="D21985">
        <v>5211316999</v>
      </c>
      <c r="E21985" s="1" t="s">
        <v>103348</v>
      </c>
      <c r="F21985" s="1" t="s">
        <v>103349</v>
      </c>
      <c r="G21985" s="1" t="s">
        <v>103302</v>
      </c>
      <c r="H21985" s="1" t="s">
        <v>103350</v>
      </c>
    </row>
    <row r="21986" spans="1:8" x14ac:dyDescent="0.3">
      <c r="A21986" s="1" t="s">
        <v>103382</v>
      </c>
      <c r="B21986">
        <v>8771</v>
      </c>
      <c r="C21986">
        <v>5211317000</v>
      </c>
      <c r="D21986">
        <v>5211317099</v>
      </c>
      <c r="E21986" s="1" t="s">
        <v>103348</v>
      </c>
      <c r="F21986" s="1" t="s">
        <v>103349</v>
      </c>
      <c r="G21986" s="1" t="s">
        <v>103302</v>
      </c>
      <c r="H21986" s="1" t="s">
        <v>103350</v>
      </c>
    </row>
    <row r="21987" spans="1:8" x14ac:dyDescent="0.3">
      <c r="A21987" s="1" t="s">
        <v>103382</v>
      </c>
      <c r="B21987">
        <v>3069</v>
      </c>
      <c r="C21987">
        <v>5430690120</v>
      </c>
      <c r="D21987">
        <v>5430690120</v>
      </c>
      <c r="E21987" s="1" t="s">
        <v>103365</v>
      </c>
      <c r="F21987" s="1" t="s">
        <v>103366</v>
      </c>
      <c r="G21987" s="1" t="s">
        <v>103302</v>
      </c>
      <c r="H21987" s="1" t="s">
        <v>103350</v>
      </c>
    </row>
    <row r="21988" spans="1:8" x14ac:dyDescent="0.3">
      <c r="A21988" s="1" t="s">
        <v>103382</v>
      </c>
      <c r="B21988">
        <v>3069</v>
      </c>
      <c r="C21988">
        <v>5430690121</v>
      </c>
      <c r="D21988">
        <v>5430690121</v>
      </c>
      <c r="E21988" s="1" t="s">
        <v>103365</v>
      </c>
      <c r="F21988" s="1" t="s">
        <v>103366</v>
      </c>
      <c r="G21988" s="1" t="s">
        <v>103302</v>
      </c>
      <c r="H21988" s="1" t="s">
        <v>103350</v>
      </c>
    </row>
    <row r="21989" spans="1:8" x14ac:dyDescent="0.3">
      <c r="A21989" s="1" t="s">
        <v>103382</v>
      </c>
      <c r="B21989">
        <v>3069</v>
      </c>
      <c r="C21989">
        <v>5430690380</v>
      </c>
      <c r="D21989">
        <v>5430690380</v>
      </c>
      <c r="E21989" s="1" t="s">
        <v>103365</v>
      </c>
      <c r="F21989" s="1" t="s">
        <v>103366</v>
      </c>
      <c r="G21989" s="1" t="s">
        <v>103302</v>
      </c>
      <c r="H21989" s="1" t="s">
        <v>103350</v>
      </c>
    </row>
    <row r="21990" spans="1:8" x14ac:dyDescent="0.3">
      <c r="A21990" s="1" t="s">
        <v>103382</v>
      </c>
      <c r="B21990">
        <v>3069</v>
      </c>
      <c r="C21990">
        <v>5430690381</v>
      </c>
      <c r="D21990">
        <v>5430690382</v>
      </c>
      <c r="E21990" s="1" t="s">
        <v>103365</v>
      </c>
      <c r="F21990" s="1" t="s">
        <v>103366</v>
      </c>
      <c r="G21990" s="1" t="s">
        <v>103302</v>
      </c>
      <c r="H21990" s="1" t="s">
        <v>103350</v>
      </c>
    </row>
    <row r="21991" spans="1:8" x14ac:dyDescent="0.3">
      <c r="A21991" s="1" t="s">
        <v>103382</v>
      </c>
      <c r="B21991">
        <v>3069</v>
      </c>
      <c r="C21991">
        <v>5430690383</v>
      </c>
      <c r="D21991">
        <v>5430690383</v>
      </c>
      <c r="E21991" s="1" t="s">
        <v>103365</v>
      </c>
      <c r="F21991" s="1" t="s">
        <v>103366</v>
      </c>
      <c r="G21991" s="1" t="s">
        <v>103302</v>
      </c>
      <c r="H21991" s="1" t="s">
        <v>103350</v>
      </c>
    </row>
    <row r="21992" spans="1:8" x14ac:dyDescent="0.3">
      <c r="A21992" s="1" t="s">
        <v>103382</v>
      </c>
      <c r="B21992">
        <v>3069</v>
      </c>
      <c r="C21992">
        <v>5430690384</v>
      </c>
      <c r="D21992">
        <v>5430690675</v>
      </c>
      <c r="E21992" s="1" t="s">
        <v>103365</v>
      </c>
      <c r="F21992" s="1" t="s">
        <v>103366</v>
      </c>
      <c r="G21992" s="1" t="s">
        <v>103302</v>
      </c>
      <c r="H21992" s="1" t="s">
        <v>103350</v>
      </c>
    </row>
    <row r="21993" spans="1:8" x14ac:dyDescent="0.3">
      <c r="A21993" s="1" t="s">
        <v>103382</v>
      </c>
      <c r="B21993">
        <v>3069</v>
      </c>
      <c r="C21993">
        <v>5430690676</v>
      </c>
      <c r="D21993">
        <v>5430690676</v>
      </c>
      <c r="E21993" s="1" t="s">
        <v>103365</v>
      </c>
      <c r="F21993" s="1" t="s">
        <v>103366</v>
      </c>
      <c r="G21993" s="1" t="s">
        <v>103302</v>
      </c>
      <c r="H21993" s="1" t="s">
        <v>103350</v>
      </c>
    </row>
    <row r="21994" spans="1:8" x14ac:dyDescent="0.3">
      <c r="A21994" s="1" t="s">
        <v>103382</v>
      </c>
      <c r="B21994">
        <v>3069</v>
      </c>
      <c r="C21994">
        <v>5430690677</v>
      </c>
      <c r="D21994">
        <v>5430690872</v>
      </c>
      <c r="E21994" s="1" t="s">
        <v>103365</v>
      </c>
      <c r="F21994" s="1" t="s">
        <v>103366</v>
      </c>
      <c r="G21994" s="1" t="s">
        <v>103302</v>
      </c>
      <c r="H21994" s="1" t="s">
        <v>103350</v>
      </c>
    </row>
    <row r="21995" spans="1:8" x14ac:dyDescent="0.3">
      <c r="A21995" s="1" t="s">
        <v>103382</v>
      </c>
      <c r="B21995">
        <v>3069</v>
      </c>
      <c r="C21995">
        <v>5430690873</v>
      </c>
      <c r="D21995">
        <v>5430690873</v>
      </c>
      <c r="E21995" s="1" t="s">
        <v>103365</v>
      </c>
      <c r="F21995" s="1" t="s">
        <v>103366</v>
      </c>
      <c r="G21995" s="1" t="s">
        <v>103302</v>
      </c>
      <c r="H21995" s="1" t="s">
        <v>103350</v>
      </c>
    </row>
    <row r="21996" spans="1:8" x14ac:dyDescent="0.3">
      <c r="A21996" s="1" t="s">
        <v>103382</v>
      </c>
      <c r="B21996">
        <v>3069</v>
      </c>
      <c r="C21996">
        <v>5430690874</v>
      </c>
      <c r="D21996">
        <v>5430690874</v>
      </c>
      <c r="E21996" s="1" t="s">
        <v>103365</v>
      </c>
      <c r="F21996" s="1" t="s">
        <v>103366</v>
      </c>
      <c r="G21996" s="1" t="s">
        <v>103302</v>
      </c>
      <c r="H21996" s="1" t="s">
        <v>103350</v>
      </c>
    </row>
    <row r="21997" spans="1:8" x14ac:dyDescent="0.3">
      <c r="A21997" s="1" t="s">
        <v>103382</v>
      </c>
      <c r="B21997">
        <v>3069</v>
      </c>
      <c r="C21997">
        <v>5430690875</v>
      </c>
      <c r="D21997">
        <v>5430692379</v>
      </c>
      <c r="E21997" s="1" t="s">
        <v>103365</v>
      </c>
      <c r="F21997" s="1" t="s">
        <v>103366</v>
      </c>
      <c r="G21997" s="1" t="s">
        <v>103302</v>
      </c>
      <c r="H21997" s="1" t="s">
        <v>103350</v>
      </c>
    </row>
    <row r="21998" spans="1:8" x14ac:dyDescent="0.3">
      <c r="A21998" s="1" t="s">
        <v>103382</v>
      </c>
      <c r="B21998">
        <v>3069</v>
      </c>
      <c r="C21998">
        <v>5430692380</v>
      </c>
      <c r="D21998">
        <v>5430692380</v>
      </c>
      <c r="E21998" s="1" t="s">
        <v>103365</v>
      </c>
      <c r="F21998" s="1" t="s">
        <v>103366</v>
      </c>
      <c r="G21998" s="1" t="s">
        <v>103302</v>
      </c>
      <c r="H21998" s="1" t="s">
        <v>103350</v>
      </c>
    </row>
    <row r="21999" spans="1:8" x14ac:dyDescent="0.3">
      <c r="A21999" s="1" t="s">
        <v>103382</v>
      </c>
      <c r="B21999">
        <v>3069</v>
      </c>
      <c r="C21999">
        <v>5430692381</v>
      </c>
      <c r="D21999">
        <v>5430699999</v>
      </c>
      <c r="E21999" s="1" t="s">
        <v>103365</v>
      </c>
      <c r="F21999" s="1" t="s">
        <v>103366</v>
      </c>
      <c r="G21999" s="1" t="s">
        <v>103302</v>
      </c>
      <c r="H21999" s="1" t="s">
        <v>103350</v>
      </c>
    </row>
    <row r="22000" spans="1:8" x14ac:dyDescent="0.3">
      <c r="A22000" s="1" t="s">
        <v>103382</v>
      </c>
      <c r="B22000">
        <v>5450</v>
      </c>
      <c r="C22000">
        <v>5515820000</v>
      </c>
      <c r="D22000">
        <v>5515829999</v>
      </c>
      <c r="E22000" s="1" t="s">
        <v>103389</v>
      </c>
      <c r="F22000" s="1" t="s">
        <v>103390</v>
      </c>
      <c r="G22000" s="1" t="s">
        <v>103333</v>
      </c>
      <c r="H22000" s="1" t="s">
        <v>103350</v>
      </c>
    </row>
    <row r="22001" spans="1:8" x14ac:dyDescent="0.3">
      <c r="A22001" s="1" t="s">
        <v>103382</v>
      </c>
      <c r="B22001">
        <v>8247</v>
      </c>
      <c r="C22001">
        <v>5273215000</v>
      </c>
      <c r="D22001">
        <v>5273215999</v>
      </c>
      <c r="E22001" s="1" t="s">
        <v>103359</v>
      </c>
      <c r="F22001" s="1" t="s">
        <v>103360</v>
      </c>
      <c r="G22001" s="1" t="s">
        <v>103302</v>
      </c>
      <c r="H22001" s="1" t="s">
        <v>103350</v>
      </c>
    </row>
    <row r="22002" spans="1:8" x14ac:dyDescent="0.3">
      <c r="A22002" s="1" t="s">
        <v>103382</v>
      </c>
      <c r="B22002">
        <v>8247</v>
      </c>
      <c r="C22002">
        <v>5273211000</v>
      </c>
      <c r="D22002">
        <v>5273211999</v>
      </c>
      <c r="E22002" s="1" t="s">
        <v>103359</v>
      </c>
      <c r="F22002" s="1" t="s">
        <v>103360</v>
      </c>
      <c r="G22002" s="1" t="s">
        <v>103302</v>
      </c>
      <c r="H22002" s="1" t="s">
        <v>103350</v>
      </c>
    </row>
    <row r="22003" spans="1:8" x14ac:dyDescent="0.3">
      <c r="A22003" s="1" t="s">
        <v>103382</v>
      </c>
      <c r="B22003">
        <v>8247</v>
      </c>
      <c r="C22003">
        <v>5273210000</v>
      </c>
      <c r="D22003">
        <v>5273210999</v>
      </c>
      <c r="E22003" s="1" t="s">
        <v>103359</v>
      </c>
      <c r="F22003" s="1" t="s">
        <v>103360</v>
      </c>
      <c r="G22003" s="1" t="s">
        <v>103302</v>
      </c>
      <c r="H22003" s="1" t="s">
        <v>103350</v>
      </c>
    </row>
    <row r="22004" spans="1:8" x14ac:dyDescent="0.3">
      <c r="A22004" s="1" t="s">
        <v>104492</v>
      </c>
      <c r="B22004">
        <v>10832</v>
      </c>
      <c r="C22004">
        <v>5172920000</v>
      </c>
      <c r="D22004">
        <v>5172929999</v>
      </c>
      <c r="E22004" s="1" t="s">
        <v>103397</v>
      </c>
      <c r="F22004" s="1" t="s">
        <v>103398</v>
      </c>
      <c r="G22004" s="1" t="s">
        <v>103302</v>
      </c>
      <c r="H22004" s="1" t="s">
        <v>103514</v>
      </c>
    </row>
    <row r="22005" spans="1:8" x14ac:dyDescent="0.3">
      <c r="A22005" s="1" t="s">
        <v>104492</v>
      </c>
      <c r="B22005">
        <v>10914</v>
      </c>
      <c r="C22005">
        <v>5194840000</v>
      </c>
      <c r="D22005">
        <v>5194849999</v>
      </c>
      <c r="E22005" s="1" t="s">
        <v>103336</v>
      </c>
      <c r="F22005" s="1" t="s">
        <v>103337</v>
      </c>
      <c r="G22005" s="1" t="s">
        <v>103333</v>
      </c>
      <c r="H22005" s="1" t="s">
        <v>103514</v>
      </c>
    </row>
    <row r="22006" spans="1:8" x14ac:dyDescent="0.3">
      <c r="A22006" s="1" t="s">
        <v>103431</v>
      </c>
      <c r="B22006">
        <v>5482</v>
      </c>
      <c r="C22006">
        <v>5220990000</v>
      </c>
      <c r="D22006">
        <v>5220999999</v>
      </c>
      <c r="E22006" s="1" t="s">
        <v>103383</v>
      </c>
      <c r="F22006" s="1" t="s">
        <v>103384</v>
      </c>
      <c r="G22006" s="1" t="s">
        <v>103302</v>
      </c>
      <c r="H22006" s="1" t="s">
        <v>103350</v>
      </c>
    </row>
    <row r="22007" spans="1:8" x14ac:dyDescent="0.3">
      <c r="A22007" s="1" t="s">
        <v>103382</v>
      </c>
      <c r="B22007">
        <v>8771</v>
      </c>
      <c r="C22007">
        <v>5444307100</v>
      </c>
      <c r="D22007">
        <v>5444309999</v>
      </c>
      <c r="E22007" s="1" t="s">
        <v>103397</v>
      </c>
      <c r="F22007" s="1" t="s">
        <v>103398</v>
      </c>
      <c r="G22007" s="1" t="s">
        <v>103302</v>
      </c>
      <c r="H22007" s="1" t="s">
        <v>103350</v>
      </c>
    </row>
    <row r="22008" spans="1:8" x14ac:dyDescent="0.3">
      <c r="A22008" s="1" t="s">
        <v>103382</v>
      </c>
      <c r="B22008">
        <v>6993</v>
      </c>
      <c r="C22008">
        <v>5491220121</v>
      </c>
      <c r="D22008">
        <v>5491220121</v>
      </c>
      <c r="E22008" s="1" t="s">
        <v>103348</v>
      </c>
      <c r="F22008" s="1" t="s">
        <v>103349</v>
      </c>
      <c r="G22008" s="1" t="s">
        <v>103302</v>
      </c>
      <c r="H22008" s="1" t="s">
        <v>103350</v>
      </c>
    </row>
    <row r="22009" spans="1:8" x14ac:dyDescent="0.3">
      <c r="A22009" s="1" t="s">
        <v>103382</v>
      </c>
      <c r="B22009">
        <v>6993</v>
      </c>
      <c r="C22009">
        <v>5491220122</v>
      </c>
      <c r="D22009">
        <v>5491220147</v>
      </c>
      <c r="E22009" s="1" t="s">
        <v>103348</v>
      </c>
      <c r="F22009" s="1" t="s">
        <v>103349</v>
      </c>
      <c r="G22009" s="1" t="s">
        <v>103302</v>
      </c>
      <c r="H22009" s="1" t="s">
        <v>103350</v>
      </c>
    </row>
    <row r="22010" spans="1:8" x14ac:dyDescent="0.3">
      <c r="A22010" s="1" t="s">
        <v>103382</v>
      </c>
      <c r="B22010">
        <v>6993</v>
      </c>
      <c r="C22010">
        <v>5491220148</v>
      </c>
      <c r="D22010">
        <v>5491220148</v>
      </c>
      <c r="E22010" s="1" t="s">
        <v>103348</v>
      </c>
      <c r="F22010" s="1" t="s">
        <v>103349</v>
      </c>
      <c r="G22010" s="1" t="s">
        <v>103302</v>
      </c>
      <c r="H22010" s="1" t="s">
        <v>103350</v>
      </c>
    </row>
    <row r="22011" spans="1:8" x14ac:dyDescent="0.3">
      <c r="A22011" s="1" t="s">
        <v>103382</v>
      </c>
      <c r="B22011">
        <v>6993</v>
      </c>
      <c r="C22011">
        <v>5491220149</v>
      </c>
      <c r="D22011">
        <v>5491220235</v>
      </c>
      <c r="E22011" s="1" t="s">
        <v>103348</v>
      </c>
      <c r="F22011" s="1" t="s">
        <v>103349</v>
      </c>
      <c r="G22011" s="1" t="s">
        <v>103302</v>
      </c>
      <c r="H22011" s="1" t="s">
        <v>103350</v>
      </c>
    </row>
    <row r="22012" spans="1:8" x14ac:dyDescent="0.3">
      <c r="A22012" s="1" t="s">
        <v>103382</v>
      </c>
      <c r="B22012">
        <v>6993</v>
      </c>
      <c r="C22012">
        <v>5491220236</v>
      </c>
      <c r="D22012">
        <v>5491220236</v>
      </c>
      <c r="E22012" s="1" t="s">
        <v>103348</v>
      </c>
      <c r="F22012" s="1" t="s">
        <v>103349</v>
      </c>
      <c r="G22012" s="1" t="s">
        <v>103302</v>
      </c>
      <c r="H22012" s="1" t="s">
        <v>103350</v>
      </c>
    </row>
    <row r="22013" spans="1:8" x14ac:dyDescent="0.3">
      <c r="A22013" s="1" t="s">
        <v>103382</v>
      </c>
      <c r="B22013">
        <v>6993</v>
      </c>
      <c r="C22013">
        <v>5491220676</v>
      </c>
      <c r="D22013">
        <v>5491220676</v>
      </c>
      <c r="E22013" s="1" t="s">
        <v>103348</v>
      </c>
      <c r="F22013" s="1" t="s">
        <v>103349</v>
      </c>
      <c r="G22013" s="1" t="s">
        <v>103302</v>
      </c>
      <c r="H22013" s="1" t="s">
        <v>103350</v>
      </c>
    </row>
    <row r="22014" spans="1:8" x14ac:dyDescent="0.3">
      <c r="A22014" s="1" t="s">
        <v>103382</v>
      </c>
      <c r="B22014">
        <v>6993</v>
      </c>
      <c r="C22014">
        <v>5491220677</v>
      </c>
      <c r="D22014">
        <v>5491220872</v>
      </c>
      <c r="E22014" s="1" t="s">
        <v>103348</v>
      </c>
      <c r="F22014" s="1" t="s">
        <v>103349</v>
      </c>
      <c r="G22014" s="1" t="s">
        <v>103302</v>
      </c>
      <c r="H22014" s="1" t="s">
        <v>103350</v>
      </c>
    </row>
    <row r="22015" spans="1:8" x14ac:dyDescent="0.3">
      <c r="A22015" s="1" t="s">
        <v>103382</v>
      </c>
      <c r="B22015">
        <v>6993</v>
      </c>
      <c r="C22015">
        <v>5491220873</v>
      </c>
      <c r="D22015">
        <v>5491220873</v>
      </c>
      <c r="E22015" s="1" t="s">
        <v>103348</v>
      </c>
      <c r="F22015" s="1" t="s">
        <v>103349</v>
      </c>
      <c r="G22015" s="1" t="s">
        <v>103302</v>
      </c>
      <c r="H22015" s="1" t="s">
        <v>103350</v>
      </c>
    </row>
    <row r="22016" spans="1:8" x14ac:dyDescent="0.3">
      <c r="A22016" s="1" t="s">
        <v>103382</v>
      </c>
      <c r="B22016">
        <v>6993</v>
      </c>
      <c r="C22016">
        <v>5491220874</v>
      </c>
      <c r="D22016">
        <v>5491220874</v>
      </c>
      <c r="E22016" s="1" t="s">
        <v>103348</v>
      </c>
      <c r="F22016" s="1" t="s">
        <v>103349</v>
      </c>
      <c r="G22016" s="1" t="s">
        <v>103302</v>
      </c>
      <c r="H22016" s="1" t="s">
        <v>103350</v>
      </c>
    </row>
    <row r="22017" spans="1:8" x14ac:dyDescent="0.3">
      <c r="A22017" s="1" t="s">
        <v>103382</v>
      </c>
      <c r="B22017">
        <v>6993</v>
      </c>
      <c r="C22017">
        <v>5491223873</v>
      </c>
      <c r="D22017">
        <v>5491223873</v>
      </c>
      <c r="E22017" s="1" t="s">
        <v>103348</v>
      </c>
      <c r="F22017" s="1" t="s">
        <v>103349</v>
      </c>
      <c r="G22017" s="1" t="s">
        <v>103302</v>
      </c>
      <c r="H22017" s="1" t="s">
        <v>103350</v>
      </c>
    </row>
    <row r="22018" spans="1:8" x14ac:dyDescent="0.3">
      <c r="A22018" s="1" t="s">
        <v>103382</v>
      </c>
      <c r="B22018">
        <v>6993</v>
      </c>
      <c r="C22018">
        <v>5491223874</v>
      </c>
      <c r="D22018">
        <v>5491229999</v>
      </c>
      <c r="E22018" s="1" t="s">
        <v>103348</v>
      </c>
      <c r="F22018" s="1" t="s">
        <v>103349</v>
      </c>
      <c r="G22018" s="1" t="s">
        <v>103302</v>
      </c>
      <c r="H22018" s="1" t="s">
        <v>103350</v>
      </c>
    </row>
    <row r="22019" spans="1:8" x14ac:dyDescent="0.3">
      <c r="A22019" s="1" t="s">
        <v>103382</v>
      </c>
      <c r="B22019">
        <v>8771</v>
      </c>
      <c r="C22019">
        <v>5593310000</v>
      </c>
      <c r="D22019">
        <v>5593310099</v>
      </c>
      <c r="E22019" s="1" t="s">
        <v>103397</v>
      </c>
      <c r="F22019" s="1" t="s">
        <v>103398</v>
      </c>
      <c r="G22019" s="1" t="s">
        <v>103302</v>
      </c>
      <c r="H22019" s="1" t="s">
        <v>103350</v>
      </c>
    </row>
    <row r="22020" spans="1:8" x14ac:dyDescent="0.3">
      <c r="A22020" s="1" t="s">
        <v>103382</v>
      </c>
      <c r="B22020">
        <v>8771</v>
      </c>
      <c r="C22020">
        <v>5593310100</v>
      </c>
      <c r="D22020">
        <v>5593310199</v>
      </c>
      <c r="E22020" s="1" t="s">
        <v>103397</v>
      </c>
      <c r="F22020" s="1" t="s">
        <v>103398</v>
      </c>
      <c r="G22020" s="1" t="s">
        <v>103302</v>
      </c>
      <c r="H22020" s="1" t="s">
        <v>103350</v>
      </c>
    </row>
    <row r="22021" spans="1:8" x14ac:dyDescent="0.3">
      <c r="A22021" s="1" t="s">
        <v>103382</v>
      </c>
      <c r="B22021">
        <v>8771</v>
      </c>
      <c r="C22021">
        <v>5593310200</v>
      </c>
      <c r="D22021">
        <v>5593311399</v>
      </c>
      <c r="E22021" s="1" t="s">
        <v>103397</v>
      </c>
      <c r="F22021" s="1" t="s">
        <v>103398</v>
      </c>
      <c r="G22021" s="1" t="s">
        <v>103302</v>
      </c>
      <c r="H22021" s="1" t="s">
        <v>103350</v>
      </c>
    </row>
    <row r="22022" spans="1:8" x14ac:dyDescent="0.3">
      <c r="A22022" s="1" t="s">
        <v>103382</v>
      </c>
      <c r="B22022">
        <v>8771</v>
      </c>
      <c r="C22022">
        <v>5593311400</v>
      </c>
      <c r="D22022">
        <v>5593311499</v>
      </c>
      <c r="E22022" s="1" t="s">
        <v>103397</v>
      </c>
      <c r="F22022" s="1" t="s">
        <v>103398</v>
      </c>
      <c r="G22022" s="1" t="s">
        <v>103302</v>
      </c>
      <c r="H22022" s="1" t="s">
        <v>103350</v>
      </c>
    </row>
    <row r="22023" spans="1:8" x14ac:dyDescent="0.3">
      <c r="A22023" s="1" t="s">
        <v>103382</v>
      </c>
      <c r="B22023">
        <v>8771</v>
      </c>
      <c r="C22023">
        <v>5593311500</v>
      </c>
      <c r="D22023">
        <v>5593311599</v>
      </c>
      <c r="E22023" s="1" t="s">
        <v>103397</v>
      </c>
      <c r="F22023" s="1" t="s">
        <v>103398</v>
      </c>
      <c r="G22023" s="1" t="s">
        <v>103302</v>
      </c>
      <c r="H22023" s="1" t="s">
        <v>103350</v>
      </c>
    </row>
    <row r="22024" spans="1:8" x14ac:dyDescent="0.3">
      <c r="A22024" s="1" t="s">
        <v>103382</v>
      </c>
      <c r="B22024">
        <v>8771</v>
      </c>
      <c r="C22024">
        <v>5593311600</v>
      </c>
      <c r="D22024">
        <v>5593311699</v>
      </c>
      <c r="E22024" s="1" t="s">
        <v>103397</v>
      </c>
      <c r="F22024" s="1" t="s">
        <v>103398</v>
      </c>
      <c r="G22024" s="1" t="s">
        <v>103302</v>
      </c>
      <c r="H22024" s="1" t="s">
        <v>103350</v>
      </c>
    </row>
    <row r="22025" spans="1:8" x14ac:dyDescent="0.3">
      <c r="A22025" s="1" t="s">
        <v>103382</v>
      </c>
      <c r="B22025">
        <v>8771</v>
      </c>
      <c r="C22025">
        <v>5593311700</v>
      </c>
      <c r="D22025">
        <v>5593312299</v>
      </c>
      <c r="E22025" s="1" t="s">
        <v>103397</v>
      </c>
      <c r="F22025" s="1" t="s">
        <v>103398</v>
      </c>
      <c r="G22025" s="1" t="s">
        <v>103302</v>
      </c>
      <c r="H22025" s="1" t="s">
        <v>103350</v>
      </c>
    </row>
    <row r="22026" spans="1:8" x14ac:dyDescent="0.3">
      <c r="A22026" s="1" t="s">
        <v>103382</v>
      </c>
      <c r="B22026">
        <v>8771</v>
      </c>
      <c r="C22026">
        <v>5593312300</v>
      </c>
      <c r="D22026">
        <v>5593312399</v>
      </c>
      <c r="E22026" s="1" t="s">
        <v>103397</v>
      </c>
      <c r="F22026" s="1" t="s">
        <v>103398</v>
      </c>
      <c r="G22026" s="1" t="s">
        <v>103302</v>
      </c>
      <c r="H22026" s="1" t="s">
        <v>103350</v>
      </c>
    </row>
    <row r="22027" spans="1:8" x14ac:dyDescent="0.3">
      <c r="A22027" s="1" t="s">
        <v>103382</v>
      </c>
      <c r="B22027">
        <v>8771</v>
      </c>
      <c r="C22027">
        <v>5593312400</v>
      </c>
      <c r="D22027">
        <v>5593312799</v>
      </c>
      <c r="E22027" s="1" t="s">
        <v>103397</v>
      </c>
      <c r="F22027" s="1" t="s">
        <v>103398</v>
      </c>
      <c r="G22027" s="1" t="s">
        <v>103302</v>
      </c>
      <c r="H22027" s="1" t="s">
        <v>103350</v>
      </c>
    </row>
    <row r="22028" spans="1:8" x14ac:dyDescent="0.3">
      <c r="A22028" s="1" t="s">
        <v>103382</v>
      </c>
      <c r="B22028">
        <v>8771</v>
      </c>
      <c r="C22028">
        <v>5593312800</v>
      </c>
      <c r="D22028">
        <v>5593312899</v>
      </c>
      <c r="E22028" s="1" t="s">
        <v>103397</v>
      </c>
      <c r="F22028" s="1" t="s">
        <v>103398</v>
      </c>
      <c r="G22028" s="1" t="s">
        <v>103302</v>
      </c>
      <c r="H22028" s="1" t="s">
        <v>103350</v>
      </c>
    </row>
    <row r="22029" spans="1:8" x14ac:dyDescent="0.3">
      <c r="A22029" s="1" t="s">
        <v>103382</v>
      </c>
      <c r="B22029">
        <v>8771</v>
      </c>
      <c r="C22029">
        <v>5593312900</v>
      </c>
      <c r="D22029">
        <v>5593313399</v>
      </c>
      <c r="E22029" s="1" t="s">
        <v>103397</v>
      </c>
      <c r="F22029" s="1" t="s">
        <v>103398</v>
      </c>
      <c r="G22029" s="1" t="s">
        <v>103302</v>
      </c>
      <c r="H22029" s="1" t="s">
        <v>103350</v>
      </c>
    </row>
    <row r="22030" spans="1:8" x14ac:dyDescent="0.3">
      <c r="A22030" s="1" t="s">
        <v>103382</v>
      </c>
      <c r="B22030">
        <v>8771</v>
      </c>
      <c r="C22030">
        <v>5593313400</v>
      </c>
      <c r="D22030">
        <v>5593313499</v>
      </c>
      <c r="E22030" s="1" t="s">
        <v>103397</v>
      </c>
      <c r="F22030" s="1" t="s">
        <v>103398</v>
      </c>
      <c r="G22030" s="1" t="s">
        <v>103302</v>
      </c>
      <c r="H22030" s="1" t="s">
        <v>103350</v>
      </c>
    </row>
    <row r="22031" spans="1:8" x14ac:dyDescent="0.3">
      <c r="A22031" s="1" t="s">
        <v>103382</v>
      </c>
      <c r="B22031">
        <v>8771</v>
      </c>
      <c r="C22031">
        <v>5593313500</v>
      </c>
      <c r="D22031">
        <v>5593313599</v>
      </c>
      <c r="E22031" s="1" t="s">
        <v>103397</v>
      </c>
      <c r="F22031" s="1" t="s">
        <v>103398</v>
      </c>
      <c r="G22031" s="1" t="s">
        <v>103302</v>
      </c>
      <c r="H22031" s="1" t="s">
        <v>103350</v>
      </c>
    </row>
    <row r="22032" spans="1:8" x14ac:dyDescent="0.3">
      <c r="A22032" s="1" t="s">
        <v>103382</v>
      </c>
      <c r="B22032">
        <v>8771</v>
      </c>
      <c r="C22032">
        <v>5593313600</v>
      </c>
      <c r="D22032">
        <v>5593313699</v>
      </c>
      <c r="E22032" s="1" t="s">
        <v>103397</v>
      </c>
      <c r="F22032" s="1" t="s">
        <v>103398</v>
      </c>
      <c r="G22032" s="1" t="s">
        <v>103302</v>
      </c>
      <c r="H22032" s="1" t="s">
        <v>103350</v>
      </c>
    </row>
    <row r="22033" spans="1:8" x14ac:dyDescent="0.3">
      <c r="A22033" s="1" t="s">
        <v>103382</v>
      </c>
      <c r="B22033">
        <v>8771</v>
      </c>
      <c r="C22033">
        <v>5593313700</v>
      </c>
      <c r="D22033">
        <v>5593313799</v>
      </c>
      <c r="E22033" s="1" t="s">
        <v>103397</v>
      </c>
      <c r="F22033" s="1" t="s">
        <v>103398</v>
      </c>
      <c r="G22033" s="1" t="s">
        <v>103302</v>
      </c>
      <c r="H22033" s="1" t="s">
        <v>103350</v>
      </c>
    </row>
    <row r="22034" spans="1:8" x14ac:dyDescent="0.3">
      <c r="A22034" s="1" t="s">
        <v>103382</v>
      </c>
      <c r="B22034">
        <v>8771</v>
      </c>
      <c r="C22034">
        <v>5593313800</v>
      </c>
      <c r="D22034">
        <v>5593313899</v>
      </c>
      <c r="E22034" s="1" t="s">
        <v>103397</v>
      </c>
      <c r="F22034" s="1" t="s">
        <v>103398</v>
      </c>
      <c r="G22034" s="1" t="s">
        <v>103302</v>
      </c>
      <c r="H22034" s="1" t="s">
        <v>103350</v>
      </c>
    </row>
    <row r="22035" spans="1:8" x14ac:dyDescent="0.3">
      <c r="A22035" s="1" t="s">
        <v>103382</v>
      </c>
      <c r="B22035">
        <v>8771</v>
      </c>
      <c r="C22035">
        <v>5593313900</v>
      </c>
      <c r="D22035">
        <v>5593313999</v>
      </c>
      <c r="E22035" s="1" t="s">
        <v>103397</v>
      </c>
      <c r="F22035" s="1" t="s">
        <v>103398</v>
      </c>
      <c r="G22035" s="1" t="s">
        <v>103302</v>
      </c>
      <c r="H22035" s="1" t="s">
        <v>103350</v>
      </c>
    </row>
    <row r="22036" spans="1:8" x14ac:dyDescent="0.3">
      <c r="A22036" s="1" t="s">
        <v>103382</v>
      </c>
      <c r="B22036">
        <v>8771</v>
      </c>
      <c r="C22036">
        <v>5593314000</v>
      </c>
      <c r="D22036">
        <v>5593314099</v>
      </c>
      <c r="E22036" s="1" t="s">
        <v>103397</v>
      </c>
      <c r="F22036" s="1" t="s">
        <v>103398</v>
      </c>
      <c r="G22036" s="1" t="s">
        <v>103302</v>
      </c>
      <c r="H22036" s="1" t="s">
        <v>103350</v>
      </c>
    </row>
    <row r="22037" spans="1:8" x14ac:dyDescent="0.3">
      <c r="A22037" s="1" t="s">
        <v>103382</v>
      </c>
      <c r="B22037">
        <v>8771</v>
      </c>
      <c r="C22037">
        <v>5593314100</v>
      </c>
      <c r="D22037">
        <v>5593314199</v>
      </c>
      <c r="E22037" s="1" t="s">
        <v>103397</v>
      </c>
      <c r="F22037" s="1" t="s">
        <v>103398</v>
      </c>
      <c r="G22037" s="1" t="s">
        <v>103302</v>
      </c>
      <c r="H22037" s="1" t="s">
        <v>103350</v>
      </c>
    </row>
    <row r="22038" spans="1:8" x14ac:dyDescent="0.3">
      <c r="A22038" s="1" t="s">
        <v>103382</v>
      </c>
      <c r="B22038">
        <v>8771</v>
      </c>
      <c r="C22038">
        <v>5593314200</v>
      </c>
      <c r="D22038">
        <v>5593314299</v>
      </c>
      <c r="E22038" s="1" t="s">
        <v>103397</v>
      </c>
      <c r="F22038" s="1" t="s">
        <v>103398</v>
      </c>
      <c r="G22038" s="1" t="s">
        <v>103302</v>
      </c>
      <c r="H22038" s="1" t="s">
        <v>103350</v>
      </c>
    </row>
    <row r="22039" spans="1:8" x14ac:dyDescent="0.3">
      <c r="A22039" s="1" t="s">
        <v>103382</v>
      </c>
      <c r="B22039">
        <v>8771</v>
      </c>
      <c r="C22039">
        <v>5593314300</v>
      </c>
      <c r="D22039">
        <v>5593314399</v>
      </c>
      <c r="E22039" s="1" t="s">
        <v>103397</v>
      </c>
      <c r="F22039" s="1" t="s">
        <v>103398</v>
      </c>
      <c r="G22039" s="1" t="s">
        <v>103302</v>
      </c>
      <c r="H22039" s="1" t="s">
        <v>103350</v>
      </c>
    </row>
    <row r="22040" spans="1:8" x14ac:dyDescent="0.3">
      <c r="A22040" s="1" t="s">
        <v>103382</v>
      </c>
      <c r="B22040">
        <v>8771</v>
      </c>
      <c r="C22040">
        <v>5593314400</v>
      </c>
      <c r="D22040">
        <v>5593314499</v>
      </c>
      <c r="E22040" s="1" t="s">
        <v>103397</v>
      </c>
      <c r="F22040" s="1" t="s">
        <v>103398</v>
      </c>
      <c r="G22040" s="1" t="s">
        <v>103302</v>
      </c>
      <c r="H22040" s="1" t="s">
        <v>103350</v>
      </c>
    </row>
    <row r="22041" spans="1:8" x14ac:dyDescent="0.3">
      <c r="A22041" s="1" t="s">
        <v>103382</v>
      </c>
      <c r="B22041">
        <v>8771</v>
      </c>
      <c r="C22041">
        <v>5593314500</v>
      </c>
      <c r="D22041">
        <v>5593314599</v>
      </c>
      <c r="E22041" s="1" t="s">
        <v>103397</v>
      </c>
      <c r="F22041" s="1" t="s">
        <v>103398</v>
      </c>
      <c r="G22041" s="1" t="s">
        <v>103302</v>
      </c>
      <c r="H22041" s="1" t="s">
        <v>103350</v>
      </c>
    </row>
    <row r="22042" spans="1:8" x14ac:dyDescent="0.3">
      <c r="A22042" s="1" t="s">
        <v>103382</v>
      </c>
      <c r="B22042">
        <v>8771</v>
      </c>
      <c r="C22042">
        <v>5593314600</v>
      </c>
      <c r="D22042">
        <v>5593314699</v>
      </c>
      <c r="E22042" s="1" t="s">
        <v>103397</v>
      </c>
      <c r="F22042" s="1" t="s">
        <v>103398</v>
      </c>
      <c r="G22042" s="1" t="s">
        <v>103302</v>
      </c>
      <c r="H22042" s="1" t="s">
        <v>103350</v>
      </c>
    </row>
    <row r="22043" spans="1:8" x14ac:dyDescent="0.3">
      <c r="A22043" s="1" t="s">
        <v>103382</v>
      </c>
      <c r="B22043">
        <v>8771</v>
      </c>
      <c r="C22043">
        <v>5593314700</v>
      </c>
      <c r="D22043">
        <v>5593314799</v>
      </c>
      <c r="E22043" s="1" t="s">
        <v>103397</v>
      </c>
      <c r="F22043" s="1" t="s">
        <v>103398</v>
      </c>
      <c r="G22043" s="1" t="s">
        <v>103302</v>
      </c>
      <c r="H22043" s="1" t="s">
        <v>103350</v>
      </c>
    </row>
    <row r="22044" spans="1:8" x14ac:dyDescent="0.3">
      <c r="A22044" s="1" t="s">
        <v>103382</v>
      </c>
      <c r="B22044">
        <v>8771</v>
      </c>
      <c r="C22044">
        <v>5593314800</v>
      </c>
      <c r="D22044">
        <v>5593314899</v>
      </c>
      <c r="E22044" s="1" t="s">
        <v>103397</v>
      </c>
      <c r="F22044" s="1" t="s">
        <v>103398</v>
      </c>
      <c r="G22044" s="1" t="s">
        <v>103302</v>
      </c>
      <c r="H22044" s="1" t="s">
        <v>103350</v>
      </c>
    </row>
    <row r="22045" spans="1:8" x14ac:dyDescent="0.3">
      <c r="A22045" s="1" t="s">
        <v>103382</v>
      </c>
      <c r="B22045">
        <v>8771</v>
      </c>
      <c r="C22045">
        <v>5593314900</v>
      </c>
      <c r="D22045">
        <v>5593315099</v>
      </c>
      <c r="E22045" s="1" t="s">
        <v>103397</v>
      </c>
      <c r="F22045" s="1" t="s">
        <v>103398</v>
      </c>
      <c r="G22045" s="1" t="s">
        <v>103302</v>
      </c>
      <c r="H22045" s="1" t="s">
        <v>103350</v>
      </c>
    </row>
    <row r="22046" spans="1:8" x14ac:dyDescent="0.3">
      <c r="A22046" s="1" t="s">
        <v>103382</v>
      </c>
      <c r="B22046">
        <v>8771</v>
      </c>
      <c r="C22046">
        <v>5593315100</v>
      </c>
      <c r="D22046">
        <v>5593315199</v>
      </c>
      <c r="E22046" s="1" t="s">
        <v>103397</v>
      </c>
      <c r="F22046" s="1" t="s">
        <v>103398</v>
      </c>
      <c r="G22046" s="1" t="s">
        <v>103302</v>
      </c>
      <c r="H22046" s="1" t="s">
        <v>103350</v>
      </c>
    </row>
    <row r="22047" spans="1:8" x14ac:dyDescent="0.3">
      <c r="A22047" s="1" t="s">
        <v>103382</v>
      </c>
      <c r="B22047">
        <v>8771</v>
      </c>
      <c r="C22047">
        <v>5593315200</v>
      </c>
      <c r="D22047">
        <v>5593315299</v>
      </c>
      <c r="E22047" s="1" t="s">
        <v>103397</v>
      </c>
      <c r="F22047" s="1" t="s">
        <v>103398</v>
      </c>
      <c r="G22047" s="1" t="s">
        <v>103302</v>
      </c>
      <c r="H22047" s="1" t="s">
        <v>103350</v>
      </c>
    </row>
    <row r="22048" spans="1:8" x14ac:dyDescent="0.3">
      <c r="A22048" s="1" t="s">
        <v>103382</v>
      </c>
      <c r="B22048">
        <v>8771</v>
      </c>
      <c r="C22048">
        <v>5593315300</v>
      </c>
      <c r="D22048">
        <v>5593315399</v>
      </c>
      <c r="E22048" s="1" t="s">
        <v>103397</v>
      </c>
      <c r="F22048" s="1" t="s">
        <v>103398</v>
      </c>
      <c r="G22048" s="1" t="s">
        <v>103302</v>
      </c>
      <c r="H22048" s="1" t="s">
        <v>103350</v>
      </c>
    </row>
    <row r="22049" spans="1:8" x14ac:dyDescent="0.3">
      <c r="A22049" s="1" t="s">
        <v>103382</v>
      </c>
      <c r="B22049">
        <v>8771</v>
      </c>
      <c r="C22049">
        <v>5593315400</v>
      </c>
      <c r="D22049">
        <v>5593315499</v>
      </c>
      <c r="E22049" s="1" t="s">
        <v>103397</v>
      </c>
      <c r="F22049" s="1" t="s">
        <v>103398</v>
      </c>
      <c r="G22049" s="1" t="s">
        <v>103302</v>
      </c>
      <c r="H22049" s="1" t="s">
        <v>103350</v>
      </c>
    </row>
    <row r="22050" spans="1:8" x14ac:dyDescent="0.3">
      <c r="A22050" s="1" t="s">
        <v>103382</v>
      </c>
      <c r="B22050">
        <v>8771</v>
      </c>
      <c r="C22050">
        <v>5593315500</v>
      </c>
      <c r="D22050">
        <v>5593315599</v>
      </c>
      <c r="E22050" s="1" t="s">
        <v>103397</v>
      </c>
      <c r="F22050" s="1" t="s">
        <v>103398</v>
      </c>
      <c r="G22050" s="1" t="s">
        <v>103302</v>
      </c>
      <c r="H22050" s="1" t="s">
        <v>103350</v>
      </c>
    </row>
    <row r="22051" spans="1:8" x14ac:dyDescent="0.3">
      <c r="A22051" s="1" t="s">
        <v>103382</v>
      </c>
      <c r="B22051">
        <v>8771</v>
      </c>
      <c r="C22051">
        <v>5593315600</v>
      </c>
      <c r="D22051">
        <v>5593316499</v>
      </c>
      <c r="E22051" s="1" t="s">
        <v>103397</v>
      </c>
      <c r="F22051" s="1" t="s">
        <v>103398</v>
      </c>
      <c r="G22051" s="1" t="s">
        <v>103302</v>
      </c>
      <c r="H22051" s="1" t="s">
        <v>103350</v>
      </c>
    </row>
    <row r="22052" spans="1:8" x14ac:dyDescent="0.3">
      <c r="A22052" s="1" t="s">
        <v>103382</v>
      </c>
      <c r="B22052">
        <v>8771</v>
      </c>
      <c r="C22052">
        <v>5593316500</v>
      </c>
      <c r="D22052">
        <v>5593316599</v>
      </c>
      <c r="E22052" s="1" t="s">
        <v>103397</v>
      </c>
      <c r="F22052" s="1" t="s">
        <v>103398</v>
      </c>
      <c r="G22052" s="1" t="s">
        <v>103302</v>
      </c>
      <c r="H22052" s="1" t="s">
        <v>103350</v>
      </c>
    </row>
    <row r="22053" spans="1:8" x14ac:dyDescent="0.3">
      <c r="A22053" s="1" t="s">
        <v>103382</v>
      </c>
      <c r="B22053">
        <v>8771</v>
      </c>
      <c r="C22053">
        <v>5593316600</v>
      </c>
      <c r="D22053">
        <v>5593316899</v>
      </c>
      <c r="E22053" s="1" t="s">
        <v>103397</v>
      </c>
      <c r="F22053" s="1" t="s">
        <v>103398</v>
      </c>
      <c r="G22053" s="1" t="s">
        <v>103302</v>
      </c>
      <c r="H22053" s="1" t="s">
        <v>103350</v>
      </c>
    </row>
    <row r="22054" spans="1:8" x14ac:dyDescent="0.3">
      <c r="A22054" s="1" t="s">
        <v>103382</v>
      </c>
      <c r="B22054">
        <v>8771</v>
      </c>
      <c r="C22054">
        <v>5593316900</v>
      </c>
      <c r="D22054">
        <v>5593316999</v>
      </c>
      <c r="E22054" s="1" t="s">
        <v>103397</v>
      </c>
      <c r="F22054" s="1" t="s">
        <v>103398</v>
      </c>
      <c r="G22054" s="1" t="s">
        <v>103302</v>
      </c>
      <c r="H22054" s="1" t="s">
        <v>103350</v>
      </c>
    </row>
    <row r="22055" spans="1:8" x14ac:dyDescent="0.3">
      <c r="A22055" s="1" t="s">
        <v>103382</v>
      </c>
      <c r="B22055">
        <v>8771</v>
      </c>
      <c r="C22055">
        <v>5593317000</v>
      </c>
      <c r="D22055">
        <v>5593317099</v>
      </c>
      <c r="E22055" s="1" t="s">
        <v>103397</v>
      </c>
      <c r="F22055" s="1" t="s">
        <v>103398</v>
      </c>
      <c r="G22055" s="1" t="s">
        <v>103302</v>
      </c>
      <c r="H22055" s="1" t="s">
        <v>103350</v>
      </c>
    </row>
    <row r="22056" spans="1:8" x14ac:dyDescent="0.3">
      <c r="A22056" s="1" t="s">
        <v>103382</v>
      </c>
      <c r="B22056">
        <v>8771</v>
      </c>
      <c r="C22056">
        <v>5593317100</v>
      </c>
      <c r="D22056">
        <v>5593319999</v>
      </c>
      <c r="E22056" s="1" t="s">
        <v>103397</v>
      </c>
      <c r="F22056" s="1" t="s">
        <v>103398</v>
      </c>
      <c r="G22056" s="1" t="s">
        <v>103302</v>
      </c>
      <c r="H22056" s="1" t="s">
        <v>103350</v>
      </c>
    </row>
    <row r="22057" spans="1:8" x14ac:dyDescent="0.3">
      <c r="A22057" s="1" t="s">
        <v>103382</v>
      </c>
      <c r="B22057">
        <v>8771</v>
      </c>
      <c r="C22057">
        <v>5414130000</v>
      </c>
      <c r="D22057">
        <v>5414130099</v>
      </c>
      <c r="E22057" s="1" t="s">
        <v>103397</v>
      </c>
      <c r="F22057" s="1" t="s">
        <v>103398</v>
      </c>
      <c r="G22057" s="1" t="s">
        <v>103302</v>
      </c>
      <c r="H22057" s="1" t="s">
        <v>103350</v>
      </c>
    </row>
    <row r="22058" spans="1:8" x14ac:dyDescent="0.3">
      <c r="A22058" s="1" t="s">
        <v>103382</v>
      </c>
      <c r="B22058">
        <v>8771</v>
      </c>
      <c r="C22058">
        <v>5414130100</v>
      </c>
      <c r="D22058">
        <v>5414130168</v>
      </c>
      <c r="E22058" s="1" t="s">
        <v>103397</v>
      </c>
      <c r="F22058" s="1" t="s">
        <v>103398</v>
      </c>
      <c r="G22058" s="1" t="s">
        <v>103302</v>
      </c>
      <c r="H22058" s="1" t="s">
        <v>103350</v>
      </c>
    </row>
    <row r="22059" spans="1:8" x14ac:dyDescent="0.3">
      <c r="A22059" s="1" t="s">
        <v>103382</v>
      </c>
      <c r="B22059">
        <v>8771</v>
      </c>
      <c r="C22059">
        <v>5414130169</v>
      </c>
      <c r="D22059">
        <v>5414130169</v>
      </c>
      <c r="E22059" s="1" t="s">
        <v>103397</v>
      </c>
      <c r="F22059" s="1" t="s">
        <v>103398</v>
      </c>
      <c r="G22059" s="1" t="s">
        <v>103302</v>
      </c>
      <c r="H22059" s="1" t="s">
        <v>103350</v>
      </c>
    </row>
    <row r="22060" spans="1:8" x14ac:dyDescent="0.3">
      <c r="A22060" s="1" t="s">
        <v>103382</v>
      </c>
      <c r="B22060">
        <v>8771</v>
      </c>
      <c r="C22060">
        <v>5414130170</v>
      </c>
      <c r="D22060">
        <v>5414130170</v>
      </c>
      <c r="E22060" s="1" t="s">
        <v>103397</v>
      </c>
      <c r="F22060" s="1" t="s">
        <v>103398</v>
      </c>
      <c r="G22060" s="1" t="s">
        <v>103302</v>
      </c>
      <c r="H22060" s="1" t="s">
        <v>103350</v>
      </c>
    </row>
    <row r="22061" spans="1:8" x14ac:dyDescent="0.3">
      <c r="A22061" s="1" t="s">
        <v>103382</v>
      </c>
      <c r="B22061">
        <v>8771</v>
      </c>
      <c r="C22061">
        <v>5414130171</v>
      </c>
      <c r="D22061">
        <v>5414130171</v>
      </c>
      <c r="E22061" s="1" t="s">
        <v>103397</v>
      </c>
      <c r="F22061" s="1" t="s">
        <v>103398</v>
      </c>
      <c r="G22061" s="1" t="s">
        <v>103302</v>
      </c>
      <c r="H22061" s="1" t="s">
        <v>103350</v>
      </c>
    </row>
    <row r="22062" spans="1:8" x14ac:dyDescent="0.3">
      <c r="A22062" s="1" t="s">
        <v>103382</v>
      </c>
      <c r="B22062">
        <v>8771</v>
      </c>
      <c r="C22062">
        <v>5414130172</v>
      </c>
      <c r="D22062">
        <v>5414130172</v>
      </c>
      <c r="E22062" s="1" t="s">
        <v>103397</v>
      </c>
      <c r="F22062" s="1" t="s">
        <v>103398</v>
      </c>
      <c r="G22062" s="1" t="s">
        <v>103302</v>
      </c>
      <c r="H22062" s="1" t="s">
        <v>103350</v>
      </c>
    </row>
    <row r="22063" spans="1:8" x14ac:dyDescent="0.3">
      <c r="A22063" s="1" t="s">
        <v>103382</v>
      </c>
      <c r="B22063">
        <v>8771</v>
      </c>
      <c r="C22063">
        <v>5414130173</v>
      </c>
      <c r="D22063">
        <v>5414130173</v>
      </c>
      <c r="E22063" s="1" t="s">
        <v>103397</v>
      </c>
      <c r="F22063" s="1" t="s">
        <v>103398</v>
      </c>
      <c r="G22063" s="1" t="s">
        <v>103302</v>
      </c>
      <c r="H22063" s="1" t="s">
        <v>103350</v>
      </c>
    </row>
    <row r="22064" spans="1:8" x14ac:dyDescent="0.3">
      <c r="A22064" s="1" t="s">
        <v>103382</v>
      </c>
      <c r="B22064">
        <v>8771</v>
      </c>
      <c r="C22064">
        <v>5414130174</v>
      </c>
      <c r="D22064">
        <v>5414130174</v>
      </c>
      <c r="E22064" s="1" t="s">
        <v>103397</v>
      </c>
      <c r="F22064" s="1" t="s">
        <v>103398</v>
      </c>
      <c r="G22064" s="1" t="s">
        <v>103302</v>
      </c>
      <c r="H22064" s="1" t="s">
        <v>103350</v>
      </c>
    </row>
    <row r="22065" spans="1:8" x14ac:dyDescent="0.3">
      <c r="A22065" s="1" t="s">
        <v>103382</v>
      </c>
      <c r="B22065">
        <v>8771</v>
      </c>
      <c r="C22065">
        <v>5414130175</v>
      </c>
      <c r="D22065">
        <v>5414130175</v>
      </c>
      <c r="E22065" s="1" t="s">
        <v>103397</v>
      </c>
      <c r="F22065" s="1" t="s">
        <v>103398</v>
      </c>
      <c r="G22065" s="1" t="s">
        <v>103302</v>
      </c>
      <c r="H22065" s="1" t="s">
        <v>103350</v>
      </c>
    </row>
    <row r="22066" spans="1:8" x14ac:dyDescent="0.3">
      <c r="A22066" s="1" t="s">
        <v>103382</v>
      </c>
      <c r="B22066">
        <v>8771</v>
      </c>
      <c r="C22066">
        <v>5414130176</v>
      </c>
      <c r="D22066">
        <v>5414130176</v>
      </c>
      <c r="E22066" s="1" t="s">
        <v>103397</v>
      </c>
      <c r="F22066" s="1" t="s">
        <v>103398</v>
      </c>
      <c r="G22066" s="1" t="s">
        <v>103302</v>
      </c>
      <c r="H22066" s="1" t="s">
        <v>103350</v>
      </c>
    </row>
    <row r="22067" spans="1:8" x14ac:dyDescent="0.3">
      <c r="A22067" s="1" t="s">
        <v>103382</v>
      </c>
      <c r="B22067">
        <v>8771</v>
      </c>
      <c r="C22067">
        <v>5414130177</v>
      </c>
      <c r="D22067">
        <v>5414130177</v>
      </c>
      <c r="E22067" s="1" t="s">
        <v>103397</v>
      </c>
      <c r="F22067" s="1" t="s">
        <v>103398</v>
      </c>
      <c r="G22067" s="1" t="s">
        <v>103302</v>
      </c>
      <c r="H22067" s="1" t="s">
        <v>103350</v>
      </c>
    </row>
    <row r="22068" spans="1:8" x14ac:dyDescent="0.3">
      <c r="A22068" s="1" t="s">
        <v>103382</v>
      </c>
      <c r="B22068">
        <v>8771</v>
      </c>
      <c r="C22068">
        <v>5414130178</v>
      </c>
      <c r="D22068">
        <v>5414130178</v>
      </c>
      <c r="E22068" s="1" t="s">
        <v>103397</v>
      </c>
      <c r="F22068" s="1" t="s">
        <v>103398</v>
      </c>
      <c r="G22068" s="1" t="s">
        <v>103302</v>
      </c>
      <c r="H22068" s="1" t="s">
        <v>103350</v>
      </c>
    </row>
    <row r="22069" spans="1:8" x14ac:dyDescent="0.3">
      <c r="A22069" s="1" t="s">
        <v>103382</v>
      </c>
      <c r="B22069">
        <v>8771</v>
      </c>
      <c r="C22069">
        <v>5414130179</v>
      </c>
      <c r="D22069">
        <v>5414130179</v>
      </c>
      <c r="E22069" s="1" t="s">
        <v>103397</v>
      </c>
      <c r="F22069" s="1" t="s">
        <v>103398</v>
      </c>
      <c r="G22069" s="1" t="s">
        <v>103302</v>
      </c>
      <c r="H22069" s="1" t="s">
        <v>103350</v>
      </c>
    </row>
    <row r="22070" spans="1:8" x14ac:dyDescent="0.3">
      <c r="A22070" s="1" t="s">
        <v>103382</v>
      </c>
      <c r="B22070">
        <v>8771</v>
      </c>
      <c r="C22070">
        <v>5414130180</v>
      </c>
      <c r="D22070">
        <v>5414130199</v>
      </c>
      <c r="E22070" s="1" t="s">
        <v>103397</v>
      </c>
      <c r="F22070" s="1" t="s">
        <v>103398</v>
      </c>
      <c r="G22070" s="1" t="s">
        <v>103302</v>
      </c>
      <c r="H22070" s="1" t="s">
        <v>103350</v>
      </c>
    </row>
    <row r="22071" spans="1:8" x14ac:dyDescent="0.3">
      <c r="A22071" s="1" t="s">
        <v>103382</v>
      </c>
      <c r="B22071">
        <v>8771</v>
      </c>
      <c r="C22071">
        <v>5414130200</v>
      </c>
      <c r="D22071">
        <v>5414131099</v>
      </c>
      <c r="E22071" s="1" t="s">
        <v>103397</v>
      </c>
      <c r="F22071" s="1" t="s">
        <v>103398</v>
      </c>
      <c r="G22071" s="1" t="s">
        <v>103302</v>
      </c>
      <c r="H22071" s="1" t="s">
        <v>103350</v>
      </c>
    </row>
    <row r="22072" spans="1:8" x14ac:dyDescent="0.3">
      <c r="A22072" s="1" t="s">
        <v>103382</v>
      </c>
      <c r="B22072">
        <v>8771</v>
      </c>
      <c r="C22072">
        <v>5414131100</v>
      </c>
      <c r="D22072">
        <v>5414131199</v>
      </c>
      <c r="E22072" s="1" t="s">
        <v>103397</v>
      </c>
      <c r="F22072" s="1" t="s">
        <v>103398</v>
      </c>
      <c r="G22072" s="1" t="s">
        <v>103302</v>
      </c>
      <c r="H22072" s="1" t="s">
        <v>103350</v>
      </c>
    </row>
    <row r="22073" spans="1:8" x14ac:dyDescent="0.3">
      <c r="A22073" s="1" t="s">
        <v>103382</v>
      </c>
      <c r="B22073">
        <v>8771</v>
      </c>
      <c r="C22073">
        <v>5414131200</v>
      </c>
      <c r="D22073">
        <v>5414131299</v>
      </c>
      <c r="E22073" s="1" t="s">
        <v>103397</v>
      </c>
      <c r="F22073" s="1" t="s">
        <v>103398</v>
      </c>
      <c r="G22073" s="1" t="s">
        <v>103302</v>
      </c>
      <c r="H22073" s="1" t="s">
        <v>103350</v>
      </c>
    </row>
    <row r="22074" spans="1:8" x14ac:dyDescent="0.3">
      <c r="A22074" s="1" t="s">
        <v>103382</v>
      </c>
      <c r="B22074">
        <v>8771</v>
      </c>
      <c r="C22074">
        <v>5414131300</v>
      </c>
      <c r="D22074">
        <v>5414131399</v>
      </c>
      <c r="E22074" s="1" t="s">
        <v>103397</v>
      </c>
      <c r="F22074" s="1" t="s">
        <v>103398</v>
      </c>
      <c r="G22074" s="1" t="s">
        <v>103302</v>
      </c>
      <c r="H22074" s="1" t="s">
        <v>103350</v>
      </c>
    </row>
    <row r="22075" spans="1:8" x14ac:dyDescent="0.3">
      <c r="A22075" s="1" t="s">
        <v>103382</v>
      </c>
      <c r="B22075">
        <v>8771</v>
      </c>
      <c r="C22075">
        <v>5414131400</v>
      </c>
      <c r="D22075">
        <v>5414131499</v>
      </c>
      <c r="E22075" s="1" t="s">
        <v>103397</v>
      </c>
      <c r="F22075" s="1" t="s">
        <v>103398</v>
      </c>
      <c r="G22075" s="1" t="s">
        <v>103302</v>
      </c>
      <c r="H22075" s="1" t="s">
        <v>103350</v>
      </c>
    </row>
    <row r="22076" spans="1:8" x14ac:dyDescent="0.3">
      <c r="A22076" s="1" t="s">
        <v>103382</v>
      </c>
      <c r="B22076">
        <v>8771</v>
      </c>
      <c r="C22076">
        <v>5414131500</v>
      </c>
      <c r="D22076">
        <v>5414131599</v>
      </c>
      <c r="E22076" s="1" t="s">
        <v>103397</v>
      </c>
      <c r="F22076" s="1" t="s">
        <v>103398</v>
      </c>
      <c r="G22076" s="1" t="s">
        <v>103302</v>
      </c>
      <c r="H22076" s="1" t="s">
        <v>103350</v>
      </c>
    </row>
    <row r="22077" spans="1:8" x14ac:dyDescent="0.3">
      <c r="A22077" s="1" t="s">
        <v>103382</v>
      </c>
      <c r="B22077">
        <v>8771</v>
      </c>
      <c r="C22077">
        <v>5414131600</v>
      </c>
      <c r="D22077">
        <v>5414131699</v>
      </c>
      <c r="E22077" s="1" t="s">
        <v>103397</v>
      </c>
      <c r="F22077" s="1" t="s">
        <v>103398</v>
      </c>
      <c r="G22077" s="1" t="s">
        <v>103302</v>
      </c>
      <c r="H22077" s="1" t="s">
        <v>103350</v>
      </c>
    </row>
    <row r="22078" spans="1:8" x14ac:dyDescent="0.3">
      <c r="A22078" s="1" t="s">
        <v>103382</v>
      </c>
      <c r="B22078">
        <v>8771</v>
      </c>
      <c r="C22078">
        <v>5414131700</v>
      </c>
      <c r="D22078">
        <v>5414131999</v>
      </c>
      <c r="E22078" s="1" t="s">
        <v>103397</v>
      </c>
      <c r="F22078" s="1" t="s">
        <v>103398</v>
      </c>
      <c r="G22078" s="1" t="s">
        <v>103302</v>
      </c>
      <c r="H22078" s="1" t="s">
        <v>103350</v>
      </c>
    </row>
    <row r="22079" spans="1:8" x14ac:dyDescent="0.3">
      <c r="A22079" s="1" t="s">
        <v>103382</v>
      </c>
      <c r="B22079">
        <v>8771</v>
      </c>
      <c r="C22079">
        <v>5414132000</v>
      </c>
      <c r="D22079">
        <v>5414132099</v>
      </c>
      <c r="E22079" s="1" t="s">
        <v>103397</v>
      </c>
      <c r="F22079" s="1" t="s">
        <v>103398</v>
      </c>
      <c r="G22079" s="1" t="s">
        <v>103302</v>
      </c>
      <c r="H22079" s="1" t="s">
        <v>103350</v>
      </c>
    </row>
    <row r="22080" spans="1:8" x14ac:dyDescent="0.3">
      <c r="A22080" s="1" t="s">
        <v>103382</v>
      </c>
      <c r="B22080">
        <v>8771</v>
      </c>
      <c r="C22080">
        <v>5414132100</v>
      </c>
      <c r="D22080">
        <v>5414132199</v>
      </c>
      <c r="E22080" s="1" t="s">
        <v>103397</v>
      </c>
      <c r="F22080" s="1" t="s">
        <v>103398</v>
      </c>
      <c r="G22080" s="1" t="s">
        <v>103302</v>
      </c>
      <c r="H22080" s="1" t="s">
        <v>103350</v>
      </c>
    </row>
    <row r="22081" spans="1:8" x14ac:dyDescent="0.3">
      <c r="A22081" s="1" t="s">
        <v>103382</v>
      </c>
      <c r="B22081">
        <v>8771</v>
      </c>
      <c r="C22081">
        <v>5414132200</v>
      </c>
      <c r="D22081">
        <v>5414132299</v>
      </c>
      <c r="E22081" s="1" t="s">
        <v>103397</v>
      </c>
      <c r="F22081" s="1" t="s">
        <v>103398</v>
      </c>
      <c r="G22081" s="1" t="s">
        <v>103302</v>
      </c>
      <c r="H22081" s="1" t="s">
        <v>103350</v>
      </c>
    </row>
    <row r="22082" spans="1:8" x14ac:dyDescent="0.3">
      <c r="A22082" s="1" t="s">
        <v>103382</v>
      </c>
      <c r="B22082">
        <v>8771</v>
      </c>
      <c r="C22082">
        <v>5414132300</v>
      </c>
      <c r="D22082">
        <v>5414132399</v>
      </c>
      <c r="E22082" s="1" t="s">
        <v>103397</v>
      </c>
      <c r="F22082" s="1" t="s">
        <v>103398</v>
      </c>
      <c r="G22082" s="1" t="s">
        <v>103302</v>
      </c>
      <c r="H22082" s="1" t="s">
        <v>103350</v>
      </c>
    </row>
    <row r="22083" spans="1:8" x14ac:dyDescent="0.3">
      <c r="A22083" s="1" t="s">
        <v>103382</v>
      </c>
      <c r="B22083">
        <v>8771</v>
      </c>
      <c r="C22083">
        <v>5414132400</v>
      </c>
      <c r="D22083">
        <v>5414132499</v>
      </c>
      <c r="E22083" s="1" t="s">
        <v>103397</v>
      </c>
      <c r="F22083" s="1" t="s">
        <v>103398</v>
      </c>
      <c r="G22083" s="1" t="s">
        <v>103302</v>
      </c>
      <c r="H22083" s="1" t="s">
        <v>103350</v>
      </c>
    </row>
    <row r="22084" spans="1:8" x14ac:dyDescent="0.3">
      <c r="A22084" s="1" t="s">
        <v>103382</v>
      </c>
      <c r="B22084">
        <v>8771</v>
      </c>
      <c r="C22084">
        <v>5414132500</v>
      </c>
      <c r="D22084">
        <v>5414132599</v>
      </c>
      <c r="E22084" s="1" t="s">
        <v>103397</v>
      </c>
      <c r="F22084" s="1" t="s">
        <v>103398</v>
      </c>
      <c r="G22084" s="1" t="s">
        <v>103302</v>
      </c>
      <c r="H22084" s="1" t="s">
        <v>103350</v>
      </c>
    </row>
    <row r="22085" spans="1:8" x14ac:dyDescent="0.3">
      <c r="A22085" s="1" t="s">
        <v>103382</v>
      </c>
      <c r="B22085">
        <v>8771</v>
      </c>
      <c r="C22085">
        <v>5414132600</v>
      </c>
      <c r="D22085">
        <v>5414132999</v>
      </c>
      <c r="E22085" s="1" t="s">
        <v>103397</v>
      </c>
      <c r="F22085" s="1" t="s">
        <v>103398</v>
      </c>
      <c r="G22085" s="1" t="s">
        <v>103302</v>
      </c>
      <c r="H22085" s="1" t="s">
        <v>103350</v>
      </c>
    </row>
    <row r="22086" spans="1:8" x14ac:dyDescent="0.3">
      <c r="A22086" s="1" t="s">
        <v>103382</v>
      </c>
      <c r="B22086">
        <v>8771</v>
      </c>
      <c r="C22086">
        <v>5414133000</v>
      </c>
      <c r="D22086">
        <v>5414133099</v>
      </c>
      <c r="E22086" s="1" t="s">
        <v>103397</v>
      </c>
      <c r="F22086" s="1" t="s">
        <v>103398</v>
      </c>
      <c r="G22086" s="1" t="s">
        <v>103302</v>
      </c>
      <c r="H22086" s="1" t="s">
        <v>103350</v>
      </c>
    </row>
    <row r="22087" spans="1:8" x14ac:dyDescent="0.3">
      <c r="A22087" s="1" t="s">
        <v>103382</v>
      </c>
      <c r="B22087">
        <v>8771</v>
      </c>
      <c r="C22087">
        <v>5414133100</v>
      </c>
      <c r="D22087">
        <v>5414133399</v>
      </c>
      <c r="E22087" s="1" t="s">
        <v>103397</v>
      </c>
      <c r="F22087" s="1" t="s">
        <v>103398</v>
      </c>
      <c r="G22087" s="1" t="s">
        <v>103302</v>
      </c>
      <c r="H22087" s="1" t="s">
        <v>103350</v>
      </c>
    </row>
    <row r="22088" spans="1:8" x14ac:dyDescent="0.3">
      <c r="A22088" s="1" t="s">
        <v>103382</v>
      </c>
      <c r="B22088">
        <v>8771</v>
      </c>
      <c r="C22088">
        <v>5414133400</v>
      </c>
      <c r="D22088">
        <v>5414133499</v>
      </c>
      <c r="E22088" s="1" t="s">
        <v>103397</v>
      </c>
      <c r="F22088" s="1" t="s">
        <v>103398</v>
      </c>
      <c r="G22088" s="1" t="s">
        <v>103302</v>
      </c>
      <c r="H22088" s="1" t="s">
        <v>103350</v>
      </c>
    </row>
    <row r="22089" spans="1:8" x14ac:dyDescent="0.3">
      <c r="A22089" s="1" t="s">
        <v>103382</v>
      </c>
      <c r="B22089">
        <v>8771</v>
      </c>
      <c r="C22089">
        <v>5414133500</v>
      </c>
      <c r="D22089">
        <v>5414133599</v>
      </c>
      <c r="E22089" s="1" t="s">
        <v>103397</v>
      </c>
      <c r="F22089" s="1" t="s">
        <v>103398</v>
      </c>
      <c r="G22089" s="1" t="s">
        <v>103302</v>
      </c>
      <c r="H22089" s="1" t="s">
        <v>103350</v>
      </c>
    </row>
    <row r="22090" spans="1:8" x14ac:dyDescent="0.3">
      <c r="A22090" s="1" t="s">
        <v>103382</v>
      </c>
      <c r="B22090">
        <v>8771</v>
      </c>
      <c r="C22090">
        <v>5414133600</v>
      </c>
      <c r="D22090">
        <v>5414133699</v>
      </c>
      <c r="E22090" s="1" t="s">
        <v>103397</v>
      </c>
      <c r="F22090" s="1" t="s">
        <v>103398</v>
      </c>
      <c r="G22090" s="1" t="s">
        <v>103302</v>
      </c>
      <c r="H22090" s="1" t="s">
        <v>103350</v>
      </c>
    </row>
    <row r="22091" spans="1:8" x14ac:dyDescent="0.3">
      <c r="A22091" s="1" t="s">
        <v>103382</v>
      </c>
      <c r="B22091">
        <v>8771</v>
      </c>
      <c r="C22091">
        <v>5414133700</v>
      </c>
      <c r="D22091">
        <v>5414133999</v>
      </c>
      <c r="E22091" s="1" t="s">
        <v>103397</v>
      </c>
      <c r="F22091" s="1" t="s">
        <v>103398</v>
      </c>
      <c r="G22091" s="1" t="s">
        <v>103302</v>
      </c>
      <c r="H22091" s="1" t="s">
        <v>103350</v>
      </c>
    </row>
    <row r="22092" spans="1:8" x14ac:dyDescent="0.3">
      <c r="A22092" s="1" t="s">
        <v>103382</v>
      </c>
      <c r="B22092">
        <v>8771</v>
      </c>
      <c r="C22092">
        <v>5414134000</v>
      </c>
      <c r="D22092">
        <v>5414134099</v>
      </c>
      <c r="E22092" s="1" t="s">
        <v>103397</v>
      </c>
      <c r="F22092" s="1" t="s">
        <v>103398</v>
      </c>
      <c r="G22092" s="1" t="s">
        <v>103302</v>
      </c>
      <c r="H22092" s="1" t="s">
        <v>103350</v>
      </c>
    </row>
    <row r="22093" spans="1:8" x14ac:dyDescent="0.3">
      <c r="A22093" s="1" t="s">
        <v>103382</v>
      </c>
      <c r="B22093">
        <v>8771</v>
      </c>
      <c r="C22093">
        <v>5414134100</v>
      </c>
      <c r="D22093">
        <v>5414134199</v>
      </c>
      <c r="E22093" s="1" t="s">
        <v>103397</v>
      </c>
      <c r="F22093" s="1" t="s">
        <v>103398</v>
      </c>
      <c r="G22093" s="1" t="s">
        <v>103302</v>
      </c>
      <c r="H22093" s="1" t="s">
        <v>103350</v>
      </c>
    </row>
    <row r="22094" spans="1:8" x14ac:dyDescent="0.3">
      <c r="A22094" s="1" t="s">
        <v>103382</v>
      </c>
      <c r="B22094">
        <v>8771</v>
      </c>
      <c r="C22094">
        <v>5414134200</v>
      </c>
      <c r="D22094">
        <v>5414134299</v>
      </c>
      <c r="E22094" s="1" t="s">
        <v>103397</v>
      </c>
      <c r="F22094" s="1" t="s">
        <v>103398</v>
      </c>
      <c r="G22094" s="1" t="s">
        <v>103302</v>
      </c>
      <c r="H22094" s="1" t="s">
        <v>103350</v>
      </c>
    </row>
    <row r="22095" spans="1:8" x14ac:dyDescent="0.3">
      <c r="A22095" s="1" t="s">
        <v>103382</v>
      </c>
      <c r="B22095">
        <v>8771</v>
      </c>
      <c r="C22095">
        <v>5414134300</v>
      </c>
      <c r="D22095">
        <v>5414134399</v>
      </c>
      <c r="E22095" s="1" t="s">
        <v>103397</v>
      </c>
      <c r="F22095" s="1" t="s">
        <v>103398</v>
      </c>
      <c r="G22095" s="1" t="s">
        <v>103302</v>
      </c>
      <c r="H22095" s="1" t="s">
        <v>103350</v>
      </c>
    </row>
    <row r="22096" spans="1:8" x14ac:dyDescent="0.3">
      <c r="A22096" s="1" t="s">
        <v>103382</v>
      </c>
      <c r="B22096">
        <v>8771</v>
      </c>
      <c r="C22096">
        <v>5414134400</v>
      </c>
      <c r="D22096">
        <v>5414134499</v>
      </c>
      <c r="E22096" s="1" t="s">
        <v>103397</v>
      </c>
      <c r="F22096" s="1" t="s">
        <v>103398</v>
      </c>
      <c r="G22096" s="1" t="s">
        <v>103302</v>
      </c>
      <c r="H22096" s="1" t="s">
        <v>103350</v>
      </c>
    </row>
    <row r="22097" spans="1:8" x14ac:dyDescent="0.3">
      <c r="A22097" s="1" t="s">
        <v>103382</v>
      </c>
      <c r="B22097">
        <v>8771</v>
      </c>
      <c r="C22097">
        <v>5414134500</v>
      </c>
      <c r="D22097">
        <v>5414134599</v>
      </c>
      <c r="E22097" s="1" t="s">
        <v>103397</v>
      </c>
      <c r="F22097" s="1" t="s">
        <v>103398</v>
      </c>
      <c r="G22097" s="1" t="s">
        <v>103302</v>
      </c>
      <c r="H22097" s="1" t="s">
        <v>103350</v>
      </c>
    </row>
    <row r="22098" spans="1:8" x14ac:dyDescent="0.3">
      <c r="A22098" s="1" t="s">
        <v>103382</v>
      </c>
      <c r="B22098">
        <v>8771</v>
      </c>
      <c r="C22098">
        <v>5414134600</v>
      </c>
      <c r="D22098">
        <v>5414134699</v>
      </c>
      <c r="E22098" s="1" t="s">
        <v>103397</v>
      </c>
      <c r="F22098" s="1" t="s">
        <v>103398</v>
      </c>
      <c r="G22098" s="1" t="s">
        <v>103302</v>
      </c>
      <c r="H22098" s="1" t="s">
        <v>103350</v>
      </c>
    </row>
    <row r="22099" spans="1:8" x14ac:dyDescent="0.3">
      <c r="A22099" s="1" t="s">
        <v>103382</v>
      </c>
      <c r="B22099">
        <v>8771</v>
      </c>
      <c r="C22099">
        <v>5414134700</v>
      </c>
      <c r="D22099">
        <v>5414134799</v>
      </c>
      <c r="E22099" s="1" t="s">
        <v>103397</v>
      </c>
      <c r="F22099" s="1" t="s">
        <v>103398</v>
      </c>
      <c r="G22099" s="1" t="s">
        <v>103302</v>
      </c>
      <c r="H22099" s="1" t="s">
        <v>103350</v>
      </c>
    </row>
    <row r="22100" spans="1:8" x14ac:dyDescent="0.3">
      <c r="A22100" s="1" t="s">
        <v>103382</v>
      </c>
      <c r="B22100">
        <v>8771</v>
      </c>
      <c r="C22100">
        <v>5414134800</v>
      </c>
      <c r="D22100">
        <v>5414134876</v>
      </c>
      <c r="E22100" s="1" t="s">
        <v>103397</v>
      </c>
      <c r="F22100" s="1" t="s">
        <v>103398</v>
      </c>
      <c r="G22100" s="1" t="s">
        <v>103302</v>
      </c>
      <c r="H22100" s="1" t="s">
        <v>103350</v>
      </c>
    </row>
    <row r="22101" spans="1:8" x14ac:dyDescent="0.3">
      <c r="A22101" s="1" t="s">
        <v>103382</v>
      </c>
      <c r="B22101">
        <v>8771</v>
      </c>
      <c r="C22101">
        <v>5414134877</v>
      </c>
      <c r="D22101">
        <v>5414134877</v>
      </c>
      <c r="E22101" s="1" t="s">
        <v>103397</v>
      </c>
      <c r="F22101" s="1" t="s">
        <v>103398</v>
      </c>
      <c r="G22101" s="1" t="s">
        <v>103302</v>
      </c>
      <c r="H22101" s="1" t="s">
        <v>103350</v>
      </c>
    </row>
    <row r="22102" spans="1:8" x14ac:dyDescent="0.3">
      <c r="A22102" s="1" t="s">
        <v>103382</v>
      </c>
      <c r="B22102">
        <v>8771</v>
      </c>
      <c r="C22102">
        <v>5414134878</v>
      </c>
      <c r="D22102">
        <v>5414134899</v>
      </c>
      <c r="E22102" s="1" t="s">
        <v>103397</v>
      </c>
      <c r="F22102" s="1" t="s">
        <v>103398</v>
      </c>
      <c r="G22102" s="1" t="s">
        <v>103302</v>
      </c>
      <c r="H22102" s="1" t="s">
        <v>103350</v>
      </c>
    </row>
    <row r="22103" spans="1:8" x14ac:dyDescent="0.3">
      <c r="A22103" s="1" t="s">
        <v>103382</v>
      </c>
      <c r="B22103">
        <v>8771</v>
      </c>
      <c r="C22103">
        <v>5414134900</v>
      </c>
      <c r="D22103">
        <v>5414135099</v>
      </c>
      <c r="E22103" s="1" t="s">
        <v>103397</v>
      </c>
      <c r="F22103" s="1" t="s">
        <v>103398</v>
      </c>
      <c r="G22103" s="1" t="s">
        <v>103302</v>
      </c>
      <c r="H22103" s="1" t="s">
        <v>103350</v>
      </c>
    </row>
    <row r="22104" spans="1:8" x14ac:dyDescent="0.3">
      <c r="A22104" s="1" t="s">
        <v>103382</v>
      </c>
      <c r="B22104">
        <v>8771</v>
      </c>
      <c r="C22104">
        <v>5414135100</v>
      </c>
      <c r="D22104">
        <v>5414135199</v>
      </c>
      <c r="E22104" s="1" t="s">
        <v>103397</v>
      </c>
      <c r="F22104" s="1" t="s">
        <v>103398</v>
      </c>
      <c r="G22104" s="1" t="s">
        <v>103302</v>
      </c>
      <c r="H22104" s="1" t="s">
        <v>103350</v>
      </c>
    </row>
    <row r="22105" spans="1:8" x14ac:dyDescent="0.3">
      <c r="A22105" s="1" t="s">
        <v>103382</v>
      </c>
      <c r="B22105">
        <v>8771</v>
      </c>
      <c r="C22105">
        <v>5414135200</v>
      </c>
      <c r="D22105">
        <v>5414135276</v>
      </c>
      <c r="E22105" s="1" t="s">
        <v>103397</v>
      </c>
      <c r="F22105" s="1" t="s">
        <v>103398</v>
      </c>
      <c r="G22105" s="1" t="s">
        <v>103302</v>
      </c>
      <c r="H22105" s="1" t="s">
        <v>103350</v>
      </c>
    </row>
    <row r="22106" spans="1:8" x14ac:dyDescent="0.3">
      <c r="A22106" s="1" t="s">
        <v>103382</v>
      </c>
      <c r="B22106">
        <v>8771</v>
      </c>
      <c r="C22106">
        <v>5414135277</v>
      </c>
      <c r="D22106">
        <v>5414135277</v>
      </c>
      <c r="E22106" s="1" t="s">
        <v>103397</v>
      </c>
      <c r="F22106" s="1" t="s">
        <v>103398</v>
      </c>
      <c r="G22106" s="1" t="s">
        <v>103302</v>
      </c>
      <c r="H22106" s="1" t="s">
        <v>103350</v>
      </c>
    </row>
    <row r="22107" spans="1:8" x14ac:dyDescent="0.3">
      <c r="A22107" s="1" t="s">
        <v>103382</v>
      </c>
      <c r="B22107">
        <v>8771</v>
      </c>
      <c r="C22107">
        <v>5414135278</v>
      </c>
      <c r="D22107">
        <v>5414135299</v>
      </c>
      <c r="E22107" s="1" t="s">
        <v>103397</v>
      </c>
      <c r="F22107" s="1" t="s">
        <v>103398</v>
      </c>
      <c r="G22107" s="1" t="s">
        <v>103302</v>
      </c>
      <c r="H22107" s="1" t="s">
        <v>103350</v>
      </c>
    </row>
    <row r="22108" spans="1:8" x14ac:dyDescent="0.3">
      <c r="A22108" s="1" t="s">
        <v>103382</v>
      </c>
      <c r="B22108">
        <v>8771</v>
      </c>
      <c r="C22108">
        <v>5414135300</v>
      </c>
      <c r="D22108">
        <v>5414135399</v>
      </c>
      <c r="E22108" s="1" t="s">
        <v>103397</v>
      </c>
      <c r="F22108" s="1" t="s">
        <v>103398</v>
      </c>
      <c r="G22108" s="1" t="s">
        <v>103302</v>
      </c>
      <c r="H22108" s="1" t="s">
        <v>103350</v>
      </c>
    </row>
    <row r="22109" spans="1:8" x14ac:dyDescent="0.3">
      <c r="A22109" s="1" t="s">
        <v>103382</v>
      </c>
      <c r="B22109">
        <v>8771</v>
      </c>
      <c r="C22109">
        <v>5414135400</v>
      </c>
      <c r="D22109">
        <v>5414135499</v>
      </c>
      <c r="E22109" s="1" t="s">
        <v>103397</v>
      </c>
      <c r="F22109" s="1" t="s">
        <v>103398</v>
      </c>
      <c r="G22109" s="1" t="s">
        <v>103302</v>
      </c>
      <c r="H22109" s="1" t="s">
        <v>103350</v>
      </c>
    </row>
    <row r="22110" spans="1:8" x14ac:dyDescent="0.3">
      <c r="A22110" s="1" t="s">
        <v>103382</v>
      </c>
      <c r="B22110">
        <v>8771</v>
      </c>
      <c r="C22110">
        <v>5414135500</v>
      </c>
      <c r="D22110">
        <v>5414135599</v>
      </c>
      <c r="E22110" s="1" t="s">
        <v>103397</v>
      </c>
      <c r="F22110" s="1" t="s">
        <v>103398</v>
      </c>
      <c r="G22110" s="1" t="s">
        <v>103302</v>
      </c>
      <c r="H22110" s="1" t="s">
        <v>103350</v>
      </c>
    </row>
    <row r="22111" spans="1:8" x14ac:dyDescent="0.3">
      <c r="A22111" s="1" t="s">
        <v>103382</v>
      </c>
      <c r="B22111">
        <v>8771</v>
      </c>
      <c r="C22111">
        <v>5414135600</v>
      </c>
      <c r="D22111">
        <v>5414136499</v>
      </c>
      <c r="E22111" s="1" t="s">
        <v>103397</v>
      </c>
      <c r="F22111" s="1" t="s">
        <v>103398</v>
      </c>
      <c r="G22111" s="1" t="s">
        <v>103302</v>
      </c>
      <c r="H22111" s="1" t="s">
        <v>103350</v>
      </c>
    </row>
    <row r="22112" spans="1:8" x14ac:dyDescent="0.3">
      <c r="A22112" s="1" t="s">
        <v>103382</v>
      </c>
      <c r="B22112">
        <v>8771</v>
      </c>
      <c r="C22112">
        <v>5414136500</v>
      </c>
      <c r="D22112">
        <v>5414136599</v>
      </c>
      <c r="E22112" s="1" t="s">
        <v>103397</v>
      </c>
      <c r="F22112" s="1" t="s">
        <v>103398</v>
      </c>
      <c r="G22112" s="1" t="s">
        <v>103302</v>
      </c>
      <c r="H22112" s="1" t="s">
        <v>103350</v>
      </c>
    </row>
    <row r="22113" spans="1:8" x14ac:dyDescent="0.3">
      <c r="A22113" s="1" t="s">
        <v>103382</v>
      </c>
      <c r="B22113">
        <v>8771</v>
      </c>
      <c r="C22113">
        <v>5414136600</v>
      </c>
      <c r="D22113">
        <v>5414136899</v>
      </c>
      <c r="E22113" s="1" t="s">
        <v>103397</v>
      </c>
      <c r="F22113" s="1" t="s">
        <v>103398</v>
      </c>
      <c r="G22113" s="1" t="s">
        <v>103302</v>
      </c>
      <c r="H22113" s="1" t="s">
        <v>103350</v>
      </c>
    </row>
    <row r="22114" spans="1:8" x14ac:dyDescent="0.3">
      <c r="A22114" s="1" t="s">
        <v>103382</v>
      </c>
      <c r="B22114">
        <v>8771</v>
      </c>
      <c r="C22114">
        <v>5414136900</v>
      </c>
      <c r="D22114">
        <v>5414136999</v>
      </c>
      <c r="E22114" s="1" t="s">
        <v>103397</v>
      </c>
      <c r="F22114" s="1" t="s">
        <v>103398</v>
      </c>
      <c r="G22114" s="1" t="s">
        <v>103302</v>
      </c>
      <c r="H22114" s="1" t="s">
        <v>103350</v>
      </c>
    </row>
    <row r="22115" spans="1:8" x14ac:dyDescent="0.3">
      <c r="A22115" s="1" t="s">
        <v>103382</v>
      </c>
      <c r="B22115">
        <v>8771</v>
      </c>
      <c r="C22115">
        <v>5414137000</v>
      </c>
      <c r="D22115">
        <v>5414137099</v>
      </c>
      <c r="E22115" s="1" t="s">
        <v>103397</v>
      </c>
      <c r="F22115" s="1" t="s">
        <v>103398</v>
      </c>
      <c r="G22115" s="1" t="s">
        <v>103302</v>
      </c>
      <c r="H22115" s="1" t="s">
        <v>103350</v>
      </c>
    </row>
    <row r="22116" spans="1:8" x14ac:dyDescent="0.3">
      <c r="A22116" s="1" t="s">
        <v>103382</v>
      </c>
      <c r="B22116">
        <v>8771</v>
      </c>
      <c r="C22116">
        <v>5414137100</v>
      </c>
      <c r="D22116">
        <v>5414139999</v>
      </c>
      <c r="E22116" s="1" t="s">
        <v>103397</v>
      </c>
      <c r="F22116" s="1" t="s">
        <v>103398</v>
      </c>
      <c r="G22116" s="1" t="s">
        <v>103302</v>
      </c>
      <c r="H22116" s="1" t="s">
        <v>103350</v>
      </c>
    </row>
    <row r="22117" spans="1:8" x14ac:dyDescent="0.3">
      <c r="A22117" s="1" t="s">
        <v>103382</v>
      </c>
      <c r="B22117">
        <v>8771</v>
      </c>
      <c r="C22117">
        <v>5444230000</v>
      </c>
      <c r="D22117">
        <v>5444230099</v>
      </c>
      <c r="E22117" s="1" t="s">
        <v>103365</v>
      </c>
      <c r="F22117" s="1" t="s">
        <v>103366</v>
      </c>
      <c r="G22117" s="1" t="s">
        <v>103302</v>
      </c>
      <c r="H22117" s="1" t="s">
        <v>103350</v>
      </c>
    </row>
    <row r="22118" spans="1:8" x14ac:dyDescent="0.3">
      <c r="A22118" s="1" t="s">
        <v>103382</v>
      </c>
      <c r="B22118">
        <v>8771</v>
      </c>
      <c r="C22118">
        <v>5444230100</v>
      </c>
      <c r="D22118">
        <v>5444230101</v>
      </c>
      <c r="E22118" s="1" t="s">
        <v>103365</v>
      </c>
      <c r="F22118" s="1" t="s">
        <v>103366</v>
      </c>
      <c r="G22118" s="1" t="s">
        <v>103302</v>
      </c>
      <c r="H22118" s="1" t="s">
        <v>103350</v>
      </c>
    </row>
    <row r="22119" spans="1:8" x14ac:dyDescent="0.3">
      <c r="A22119" s="1" t="s">
        <v>103382</v>
      </c>
      <c r="B22119">
        <v>8771</v>
      </c>
      <c r="C22119">
        <v>5444230102</v>
      </c>
      <c r="D22119">
        <v>5444230102</v>
      </c>
      <c r="E22119" s="1" t="s">
        <v>103365</v>
      </c>
      <c r="F22119" s="1" t="s">
        <v>103366</v>
      </c>
      <c r="G22119" s="1" t="s">
        <v>103302</v>
      </c>
      <c r="H22119" s="1" t="s">
        <v>103350</v>
      </c>
    </row>
    <row r="22120" spans="1:8" x14ac:dyDescent="0.3">
      <c r="A22120" s="1" t="s">
        <v>103382</v>
      </c>
      <c r="B22120">
        <v>8771</v>
      </c>
      <c r="C22120">
        <v>5444230103</v>
      </c>
      <c r="D22120">
        <v>5444230103</v>
      </c>
      <c r="E22120" s="1" t="s">
        <v>103365</v>
      </c>
      <c r="F22120" s="1" t="s">
        <v>103366</v>
      </c>
      <c r="G22120" s="1" t="s">
        <v>103302</v>
      </c>
      <c r="H22120" s="1" t="s">
        <v>103350</v>
      </c>
    </row>
    <row r="22121" spans="1:8" x14ac:dyDescent="0.3">
      <c r="A22121" s="1" t="s">
        <v>103382</v>
      </c>
      <c r="B22121">
        <v>8771</v>
      </c>
      <c r="C22121">
        <v>5444230104</v>
      </c>
      <c r="D22121">
        <v>5444230199</v>
      </c>
      <c r="E22121" s="1" t="s">
        <v>103365</v>
      </c>
      <c r="F22121" s="1" t="s">
        <v>103366</v>
      </c>
      <c r="G22121" s="1" t="s">
        <v>103302</v>
      </c>
      <c r="H22121" s="1" t="s">
        <v>103350</v>
      </c>
    </row>
    <row r="22122" spans="1:8" x14ac:dyDescent="0.3">
      <c r="A22122" s="1" t="s">
        <v>103382</v>
      </c>
      <c r="B22122">
        <v>8771</v>
      </c>
      <c r="C22122">
        <v>5444230200</v>
      </c>
      <c r="D22122">
        <v>5444230299</v>
      </c>
      <c r="E22122" s="1" t="s">
        <v>103365</v>
      </c>
      <c r="F22122" s="1" t="s">
        <v>103366</v>
      </c>
      <c r="G22122" s="1" t="s">
        <v>103302</v>
      </c>
      <c r="H22122" s="1" t="s">
        <v>103350</v>
      </c>
    </row>
    <row r="22123" spans="1:8" x14ac:dyDescent="0.3">
      <c r="A22123" s="1" t="s">
        <v>103382</v>
      </c>
      <c r="B22123">
        <v>8771</v>
      </c>
      <c r="C22123">
        <v>5444230300</v>
      </c>
      <c r="D22123">
        <v>5444230399</v>
      </c>
      <c r="E22123" s="1" t="s">
        <v>103365</v>
      </c>
      <c r="F22123" s="1" t="s">
        <v>103366</v>
      </c>
      <c r="G22123" s="1" t="s">
        <v>103302</v>
      </c>
      <c r="H22123" s="1" t="s">
        <v>103350</v>
      </c>
    </row>
    <row r="22124" spans="1:8" x14ac:dyDescent="0.3">
      <c r="A22124" s="1" t="s">
        <v>103382</v>
      </c>
      <c r="B22124">
        <v>8771</v>
      </c>
      <c r="C22124">
        <v>5444230400</v>
      </c>
      <c r="D22124">
        <v>5444230499</v>
      </c>
      <c r="E22124" s="1" t="s">
        <v>103365</v>
      </c>
      <c r="F22124" s="1" t="s">
        <v>103366</v>
      </c>
      <c r="G22124" s="1" t="s">
        <v>103302</v>
      </c>
      <c r="H22124" s="1" t="s">
        <v>103350</v>
      </c>
    </row>
    <row r="22125" spans="1:8" x14ac:dyDescent="0.3">
      <c r="A22125" s="1" t="s">
        <v>103382</v>
      </c>
      <c r="B22125">
        <v>8771</v>
      </c>
      <c r="C22125">
        <v>5444230500</v>
      </c>
      <c r="D22125">
        <v>5444230599</v>
      </c>
      <c r="E22125" s="1" t="s">
        <v>103365</v>
      </c>
      <c r="F22125" s="1" t="s">
        <v>103366</v>
      </c>
      <c r="G22125" s="1" t="s">
        <v>103302</v>
      </c>
      <c r="H22125" s="1" t="s">
        <v>103350</v>
      </c>
    </row>
    <row r="22126" spans="1:8" x14ac:dyDescent="0.3">
      <c r="A22126" s="1" t="s">
        <v>103382</v>
      </c>
      <c r="B22126">
        <v>8771</v>
      </c>
      <c r="C22126">
        <v>5444230600</v>
      </c>
      <c r="D22126">
        <v>5444230699</v>
      </c>
      <c r="E22126" s="1" t="s">
        <v>103365</v>
      </c>
      <c r="F22126" s="1" t="s">
        <v>103366</v>
      </c>
      <c r="G22126" s="1" t="s">
        <v>103302</v>
      </c>
      <c r="H22126" s="1" t="s">
        <v>103350</v>
      </c>
    </row>
    <row r="22127" spans="1:8" x14ac:dyDescent="0.3">
      <c r="A22127" s="1" t="s">
        <v>103382</v>
      </c>
      <c r="B22127">
        <v>8771</v>
      </c>
      <c r="C22127">
        <v>5444230700</v>
      </c>
      <c r="D22127">
        <v>5444230799</v>
      </c>
      <c r="E22127" s="1" t="s">
        <v>103365</v>
      </c>
      <c r="F22127" s="1" t="s">
        <v>103366</v>
      </c>
      <c r="G22127" s="1" t="s">
        <v>103302</v>
      </c>
      <c r="H22127" s="1" t="s">
        <v>103350</v>
      </c>
    </row>
    <row r="22128" spans="1:8" x14ac:dyDescent="0.3">
      <c r="A22128" s="1" t="s">
        <v>103382</v>
      </c>
      <c r="B22128">
        <v>8771</v>
      </c>
      <c r="C22128">
        <v>5444230800</v>
      </c>
      <c r="D22128">
        <v>5444230899</v>
      </c>
      <c r="E22128" s="1" t="s">
        <v>103365</v>
      </c>
      <c r="F22128" s="1" t="s">
        <v>103366</v>
      </c>
      <c r="G22128" s="1" t="s">
        <v>103302</v>
      </c>
      <c r="H22128" s="1" t="s">
        <v>103350</v>
      </c>
    </row>
    <row r="22129" spans="1:8" x14ac:dyDescent="0.3">
      <c r="A22129" s="1" t="s">
        <v>103382</v>
      </c>
      <c r="B22129">
        <v>8771</v>
      </c>
      <c r="C22129">
        <v>5444230900</v>
      </c>
      <c r="D22129">
        <v>5444230999</v>
      </c>
      <c r="E22129" s="1" t="s">
        <v>103365</v>
      </c>
      <c r="F22129" s="1" t="s">
        <v>103366</v>
      </c>
      <c r="G22129" s="1" t="s">
        <v>103302</v>
      </c>
      <c r="H22129" s="1" t="s">
        <v>103350</v>
      </c>
    </row>
    <row r="22130" spans="1:8" x14ac:dyDescent="0.3">
      <c r="A22130" s="1" t="s">
        <v>103382</v>
      </c>
      <c r="B22130">
        <v>8771</v>
      </c>
      <c r="C22130">
        <v>5444231000</v>
      </c>
      <c r="D22130">
        <v>5444231099</v>
      </c>
      <c r="E22130" s="1" t="s">
        <v>103365</v>
      </c>
      <c r="F22130" s="1" t="s">
        <v>103366</v>
      </c>
      <c r="G22130" s="1" t="s">
        <v>103302</v>
      </c>
      <c r="H22130" s="1" t="s">
        <v>103350</v>
      </c>
    </row>
    <row r="22131" spans="1:8" x14ac:dyDescent="0.3">
      <c r="A22131" s="1" t="s">
        <v>103382</v>
      </c>
      <c r="B22131">
        <v>8771</v>
      </c>
      <c r="C22131">
        <v>5444231100</v>
      </c>
      <c r="D22131">
        <v>5444231199</v>
      </c>
      <c r="E22131" s="1" t="s">
        <v>103365</v>
      </c>
      <c r="F22131" s="1" t="s">
        <v>103366</v>
      </c>
      <c r="G22131" s="1" t="s">
        <v>103302</v>
      </c>
      <c r="H22131" s="1" t="s">
        <v>103350</v>
      </c>
    </row>
    <row r="22132" spans="1:8" x14ac:dyDescent="0.3">
      <c r="A22132" s="1" t="s">
        <v>103382</v>
      </c>
      <c r="B22132">
        <v>8771</v>
      </c>
      <c r="C22132">
        <v>5444231200</v>
      </c>
      <c r="D22132">
        <v>5444231299</v>
      </c>
      <c r="E22132" s="1" t="s">
        <v>103365</v>
      </c>
      <c r="F22132" s="1" t="s">
        <v>103366</v>
      </c>
      <c r="G22132" s="1" t="s">
        <v>103302</v>
      </c>
      <c r="H22132" s="1" t="s">
        <v>103350</v>
      </c>
    </row>
    <row r="22133" spans="1:8" x14ac:dyDescent="0.3">
      <c r="A22133" s="1" t="s">
        <v>103382</v>
      </c>
      <c r="B22133">
        <v>8771</v>
      </c>
      <c r="C22133">
        <v>5444231300</v>
      </c>
      <c r="D22133">
        <v>5444231399</v>
      </c>
      <c r="E22133" s="1" t="s">
        <v>103365</v>
      </c>
      <c r="F22133" s="1" t="s">
        <v>103366</v>
      </c>
      <c r="G22133" s="1" t="s">
        <v>103302</v>
      </c>
      <c r="H22133" s="1" t="s">
        <v>103350</v>
      </c>
    </row>
    <row r="22134" spans="1:8" x14ac:dyDescent="0.3">
      <c r="A22134" s="1" t="s">
        <v>103382</v>
      </c>
      <c r="B22134">
        <v>8771</v>
      </c>
      <c r="C22134">
        <v>5444231400</v>
      </c>
      <c r="D22134">
        <v>5444231499</v>
      </c>
      <c r="E22134" s="1" t="s">
        <v>103365</v>
      </c>
      <c r="F22134" s="1" t="s">
        <v>103366</v>
      </c>
      <c r="G22134" s="1" t="s">
        <v>103302</v>
      </c>
      <c r="H22134" s="1" t="s">
        <v>103350</v>
      </c>
    </row>
    <row r="22135" spans="1:8" x14ac:dyDescent="0.3">
      <c r="A22135" s="1" t="s">
        <v>103382</v>
      </c>
      <c r="B22135">
        <v>8771</v>
      </c>
      <c r="C22135">
        <v>5444231500</v>
      </c>
      <c r="D22135">
        <v>5444233399</v>
      </c>
      <c r="E22135" s="1" t="s">
        <v>103365</v>
      </c>
      <c r="F22135" s="1" t="s">
        <v>103366</v>
      </c>
      <c r="G22135" s="1" t="s">
        <v>103302</v>
      </c>
      <c r="H22135" s="1" t="s">
        <v>103350</v>
      </c>
    </row>
    <row r="22136" spans="1:8" x14ac:dyDescent="0.3">
      <c r="A22136" s="1" t="s">
        <v>103382</v>
      </c>
      <c r="B22136">
        <v>8771</v>
      </c>
      <c r="C22136">
        <v>5444233400</v>
      </c>
      <c r="D22136">
        <v>5444233499</v>
      </c>
      <c r="E22136" s="1" t="s">
        <v>103365</v>
      </c>
      <c r="F22136" s="1" t="s">
        <v>103366</v>
      </c>
      <c r="G22136" s="1" t="s">
        <v>103302</v>
      </c>
      <c r="H22136" s="1" t="s">
        <v>103350</v>
      </c>
    </row>
    <row r="22137" spans="1:8" x14ac:dyDescent="0.3">
      <c r="A22137" s="1" t="s">
        <v>103382</v>
      </c>
      <c r="B22137">
        <v>8771</v>
      </c>
      <c r="C22137">
        <v>5444233500</v>
      </c>
      <c r="D22137">
        <v>5444234799</v>
      </c>
      <c r="E22137" s="1" t="s">
        <v>103365</v>
      </c>
      <c r="F22137" s="1" t="s">
        <v>103366</v>
      </c>
      <c r="G22137" s="1" t="s">
        <v>103302</v>
      </c>
      <c r="H22137" s="1" t="s">
        <v>103350</v>
      </c>
    </row>
    <row r="22138" spans="1:8" x14ac:dyDescent="0.3">
      <c r="A22138" s="1" t="s">
        <v>103382</v>
      </c>
      <c r="B22138">
        <v>8771</v>
      </c>
      <c r="C22138">
        <v>5444234800</v>
      </c>
      <c r="D22138">
        <v>5444234899</v>
      </c>
      <c r="E22138" s="1" t="s">
        <v>103365</v>
      </c>
      <c r="F22138" s="1" t="s">
        <v>103366</v>
      </c>
      <c r="G22138" s="1" t="s">
        <v>103302</v>
      </c>
      <c r="H22138" s="1" t="s">
        <v>103350</v>
      </c>
    </row>
    <row r="22139" spans="1:8" x14ac:dyDescent="0.3">
      <c r="A22139" s="1" t="s">
        <v>103382</v>
      </c>
      <c r="B22139">
        <v>8771</v>
      </c>
      <c r="C22139">
        <v>5444234900</v>
      </c>
      <c r="D22139">
        <v>5444239999</v>
      </c>
      <c r="E22139" s="1" t="s">
        <v>103365</v>
      </c>
      <c r="F22139" s="1" t="s">
        <v>103366</v>
      </c>
      <c r="G22139" s="1" t="s">
        <v>103302</v>
      </c>
      <c r="H22139" s="1" t="s">
        <v>103350</v>
      </c>
    </row>
    <row r="22140" spans="1:8" x14ac:dyDescent="0.3">
      <c r="A22140" s="1" t="s">
        <v>103382</v>
      </c>
      <c r="B22140">
        <v>8771</v>
      </c>
      <c r="C22140">
        <v>5293060000</v>
      </c>
      <c r="D22140">
        <v>5293064499</v>
      </c>
      <c r="E22140" s="1" t="s">
        <v>104649</v>
      </c>
      <c r="F22140" s="1" t="s">
        <v>104650</v>
      </c>
      <c r="G22140" s="1" t="s">
        <v>103302</v>
      </c>
      <c r="H22140" s="1" t="s">
        <v>103350</v>
      </c>
    </row>
    <row r="22141" spans="1:8" x14ac:dyDescent="0.3">
      <c r="A22141" s="1" t="s">
        <v>103382</v>
      </c>
      <c r="B22141">
        <v>8771</v>
      </c>
      <c r="C22141">
        <v>5293064500</v>
      </c>
      <c r="D22141">
        <v>5293064599</v>
      </c>
      <c r="E22141" s="1" t="s">
        <v>104649</v>
      </c>
      <c r="F22141" s="1" t="s">
        <v>104650</v>
      </c>
      <c r="G22141" s="1" t="s">
        <v>103302</v>
      </c>
      <c r="H22141" s="1" t="s">
        <v>103350</v>
      </c>
    </row>
    <row r="22142" spans="1:8" x14ac:dyDescent="0.3">
      <c r="A22142" s="1" t="s">
        <v>103382</v>
      </c>
      <c r="B22142">
        <v>8771</v>
      </c>
      <c r="C22142">
        <v>5293064600</v>
      </c>
      <c r="D22142">
        <v>5293064699</v>
      </c>
      <c r="E22142" s="1" t="s">
        <v>104649</v>
      </c>
      <c r="F22142" s="1" t="s">
        <v>104650</v>
      </c>
      <c r="G22142" s="1" t="s">
        <v>103302</v>
      </c>
      <c r="H22142" s="1" t="s">
        <v>103350</v>
      </c>
    </row>
    <row r="22143" spans="1:8" x14ac:dyDescent="0.3">
      <c r="A22143" s="1" t="s">
        <v>103382</v>
      </c>
      <c r="B22143">
        <v>8771</v>
      </c>
      <c r="C22143">
        <v>5293064700</v>
      </c>
      <c r="D22143">
        <v>5293064799</v>
      </c>
      <c r="E22143" s="1" t="s">
        <v>104649</v>
      </c>
      <c r="F22143" s="1" t="s">
        <v>104650</v>
      </c>
      <c r="G22143" s="1" t="s">
        <v>103302</v>
      </c>
      <c r="H22143" s="1" t="s">
        <v>103350</v>
      </c>
    </row>
    <row r="22144" spans="1:8" x14ac:dyDescent="0.3">
      <c r="A22144" s="1" t="s">
        <v>103382</v>
      </c>
      <c r="B22144">
        <v>8771</v>
      </c>
      <c r="C22144">
        <v>5293064800</v>
      </c>
      <c r="D22144">
        <v>5293069999</v>
      </c>
      <c r="E22144" s="1" t="s">
        <v>104649</v>
      </c>
      <c r="F22144" s="1" t="s">
        <v>104650</v>
      </c>
      <c r="G22144" s="1" t="s">
        <v>103302</v>
      </c>
      <c r="H22144" s="1" t="s">
        <v>103350</v>
      </c>
    </row>
    <row r="22145" spans="1:8" x14ac:dyDescent="0.3">
      <c r="A22145" s="1" t="s">
        <v>103382</v>
      </c>
      <c r="B22145">
        <v>8247</v>
      </c>
      <c r="C22145">
        <v>5193520000</v>
      </c>
      <c r="D22145">
        <v>5193520999</v>
      </c>
      <c r="E22145" s="1" t="s">
        <v>103302</v>
      </c>
      <c r="F22145" s="1" t="s">
        <v>103435</v>
      </c>
      <c r="G22145" s="1" t="s">
        <v>103302</v>
      </c>
      <c r="H22145" s="1" t="s">
        <v>103350</v>
      </c>
    </row>
    <row r="22146" spans="1:8" x14ac:dyDescent="0.3">
      <c r="A22146" s="1" t="s">
        <v>103382</v>
      </c>
      <c r="B22146">
        <v>8247</v>
      </c>
      <c r="C22146">
        <v>5193521000</v>
      </c>
      <c r="D22146">
        <v>5193528999</v>
      </c>
      <c r="E22146" s="1" t="s">
        <v>103302</v>
      </c>
      <c r="F22146" s="1" t="s">
        <v>103435</v>
      </c>
      <c r="G22146" s="1" t="s">
        <v>103302</v>
      </c>
      <c r="H22146" s="1" t="s">
        <v>103350</v>
      </c>
    </row>
    <row r="22147" spans="1:8" x14ac:dyDescent="0.3">
      <c r="A22147" s="1" t="s">
        <v>103382</v>
      </c>
      <c r="B22147">
        <v>8247</v>
      </c>
      <c r="C22147">
        <v>5193529000</v>
      </c>
      <c r="D22147">
        <v>5193529999</v>
      </c>
      <c r="E22147" s="1" t="s">
        <v>103302</v>
      </c>
      <c r="F22147" s="1" t="s">
        <v>103435</v>
      </c>
      <c r="G22147" s="1" t="s">
        <v>103302</v>
      </c>
      <c r="H22147" s="1" t="s">
        <v>103350</v>
      </c>
    </row>
    <row r="22148" spans="1:8" x14ac:dyDescent="0.3">
      <c r="A22148" s="1" t="s">
        <v>103440</v>
      </c>
      <c r="B22148">
        <v>4346</v>
      </c>
      <c r="C22148">
        <v>5509660000</v>
      </c>
      <c r="D22148">
        <v>5509669999</v>
      </c>
      <c r="E22148" s="1" t="s">
        <v>103389</v>
      </c>
      <c r="F22148" s="1" t="s">
        <v>103390</v>
      </c>
      <c r="G22148" s="1" t="s">
        <v>103333</v>
      </c>
      <c r="H22148" s="1" t="s">
        <v>103350</v>
      </c>
    </row>
    <row r="22149" spans="1:8" x14ac:dyDescent="0.3">
      <c r="A22149" s="1" t="s">
        <v>104654</v>
      </c>
      <c r="B22149">
        <v>9117</v>
      </c>
      <c r="C22149">
        <v>5100218000</v>
      </c>
      <c r="D22149">
        <v>5100218999</v>
      </c>
      <c r="E22149" s="1" t="s">
        <v>103503</v>
      </c>
      <c r="F22149" s="1" t="s">
        <v>103504</v>
      </c>
      <c r="G22149" s="1" t="s">
        <v>103302</v>
      </c>
      <c r="H22149" s="1" t="s">
        <v>103695</v>
      </c>
    </row>
    <row r="22150" spans="1:8" x14ac:dyDescent="0.3">
      <c r="A22150" s="1" t="s">
        <v>104654</v>
      </c>
      <c r="B22150">
        <v>9117</v>
      </c>
      <c r="C22150">
        <v>5100219000</v>
      </c>
      <c r="D22150">
        <v>5100219999</v>
      </c>
      <c r="E22150" s="1" t="s">
        <v>103365</v>
      </c>
      <c r="F22150" s="1" t="s">
        <v>103366</v>
      </c>
      <c r="G22150" s="1" t="s">
        <v>103302</v>
      </c>
      <c r="H22150" s="1" t="s">
        <v>103695</v>
      </c>
    </row>
    <row r="22151" spans="1:8" x14ac:dyDescent="0.3">
      <c r="A22151" s="1" t="s">
        <v>104344</v>
      </c>
      <c r="B22151">
        <v>21512</v>
      </c>
      <c r="C22151">
        <v>5320281972</v>
      </c>
      <c r="D22151">
        <v>5320281972</v>
      </c>
      <c r="E22151" s="1" t="s">
        <v>103397</v>
      </c>
      <c r="F22151" s="1" t="s">
        <v>103398</v>
      </c>
      <c r="G22151" s="1" t="s">
        <v>103302</v>
      </c>
      <c r="H22151" s="1" t="s">
        <v>103350</v>
      </c>
    </row>
    <row r="22152" spans="1:8" x14ac:dyDescent="0.3">
      <c r="A22152" s="1" t="s">
        <v>103678</v>
      </c>
      <c r="B22152">
        <v>21463</v>
      </c>
      <c r="C22152">
        <v>5119930000</v>
      </c>
      <c r="D22152">
        <v>5119939999</v>
      </c>
      <c r="E22152" s="1" t="s">
        <v>103383</v>
      </c>
      <c r="F22152" s="1" t="s">
        <v>103384</v>
      </c>
      <c r="G22152" s="1" t="s">
        <v>103302</v>
      </c>
      <c r="H22152" s="1" t="s">
        <v>103350</v>
      </c>
    </row>
    <row r="22153" spans="1:8" x14ac:dyDescent="0.3">
      <c r="A22153" s="1" t="s">
        <v>104344</v>
      </c>
      <c r="B22153">
        <v>21512</v>
      </c>
      <c r="C22153">
        <v>5320281973</v>
      </c>
      <c r="D22153">
        <v>5320283099</v>
      </c>
      <c r="E22153" s="1" t="s">
        <v>103397</v>
      </c>
      <c r="F22153" s="1" t="s">
        <v>103398</v>
      </c>
      <c r="G22153" s="1" t="s">
        <v>103302</v>
      </c>
      <c r="H22153" s="1" t="s">
        <v>103350</v>
      </c>
    </row>
    <row r="22154" spans="1:8" x14ac:dyDescent="0.3">
      <c r="A22154" s="1" t="s">
        <v>104625</v>
      </c>
      <c r="B22154">
        <v>2158</v>
      </c>
      <c r="C22154">
        <v>5277310000</v>
      </c>
      <c r="D22154">
        <v>5277319999</v>
      </c>
      <c r="E22154" s="1" t="s">
        <v>103307</v>
      </c>
      <c r="F22154" s="1" t="s">
        <v>103308</v>
      </c>
      <c r="G22154" s="1" t="s">
        <v>103302</v>
      </c>
      <c r="H22154" s="1" t="s">
        <v>103371</v>
      </c>
    </row>
    <row r="22155" spans="1:8" x14ac:dyDescent="0.3">
      <c r="A22155" s="1" t="s">
        <v>104344</v>
      </c>
      <c r="B22155">
        <v>21512</v>
      </c>
      <c r="C22155">
        <v>5320283100</v>
      </c>
      <c r="D22155">
        <v>5320283100</v>
      </c>
      <c r="E22155" s="1" t="s">
        <v>103397</v>
      </c>
      <c r="F22155" s="1" t="s">
        <v>103398</v>
      </c>
      <c r="G22155" s="1" t="s">
        <v>103302</v>
      </c>
      <c r="H22155" s="1" t="s">
        <v>103350</v>
      </c>
    </row>
    <row r="22156" spans="1:8" x14ac:dyDescent="0.3">
      <c r="A22156" s="1" t="s">
        <v>104344</v>
      </c>
      <c r="B22156">
        <v>21512</v>
      </c>
      <c r="C22156">
        <v>5320283101</v>
      </c>
      <c r="D22156">
        <v>5320283199</v>
      </c>
      <c r="E22156" s="1" t="s">
        <v>103397</v>
      </c>
      <c r="F22156" s="1" t="s">
        <v>103398</v>
      </c>
      <c r="G22156" s="1" t="s">
        <v>103302</v>
      </c>
      <c r="H22156" s="1" t="s">
        <v>103350</v>
      </c>
    </row>
    <row r="22157" spans="1:8" x14ac:dyDescent="0.3">
      <c r="A22157" s="1" t="s">
        <v>104344</v>
      </c>
      <c r="B22157">
        <v>21512</v>
      </c>
      <c r="C22157">
        <v>5320283200</v>
      </c>
      <c r="D22157">
        <v>5320283299</v>
      </c>
      <c r="E22157" s="1" t="s">
        <v>103397</v>
      </c>
      <c r="F22157" s="1" t="s">
        <v>103398</v>
      </c>
      <c r="G22157" s="1" t="s">
        <v>103302</v>
      </c>
      <c r="H22157" s="1" t="s">
        <v>103350</v>
      </c>
    </row>
    <row r="22158" spans="1:8" x14ac:dyDescent="0.3">
      <c r="A22158" s="1" t="s">
        <v>104344</v>
      </c>
      <c r="B22158">
        <v>21512</v>
      </c>
      <c r="C22158">
        <v>5320283300</v>
      </c>
      <c r="D22158">
        <v>5320283319</v>
      </c>
      <c r="E22158" s="1" t="s">
        <v>103397</v>
      </c>
      <c r="F22158" s="1" t="s">
        <v>103398</v>
      </c>
      <c r="G22158" s="1" t="s">
        <v>103302</v>
      </c>
      <c r="H22158" s="1" t="s">
        <v>103350</v>
      </c>
    </row>
    <row r="22159" spans="1:8" x14ac:dyDescent="0.3">
      <c r="A22159" s="1" t="s">
        <v>104344</v>
      </c>
      <c r="B22159">
        <v>21512</v>
      </c>
      <c r="C22159">
        <v>5320283320</v>
      </c>
      <c r="D22159">
        <v>5320283329</v>
      </c>
      <c r="E22159" s="1" t="s">
        <v>103397</v>
      </c>
      <c r="F22159" s="1" t="s">
        <v>103398</v>
      </c>
      <c r="G22159" s="1" t="s">
        <v>103302</v>
      </c>
      <c r="H22159" s="1" t="s">
        <v>103350</v>
      </c>
    </row>
    <row r="22160" spans="1:8" x14ac:dyDescent="0.3">
      <c r="A22160" s="1" t="s">
        <v>104344</v>
      </c>
      <c r="B22160">
        <v>21512</v>
      </c>
      <c r="C22160">
        <v>5320283330</v>
      </c>
      <c r="D22160">
        <v>5320283345</v>
      </c>
      <c r="E22160" s="1" t="s">
        <v>103397</v>
      </c>
      <c r="F22160" s="1" t="s">
        <v>103398</v>
      </c>
      <c r="G22160" s="1" t="s">
        <v>103302</v>
      </c>
      <c r="H22160" s="1" t="s">
        <v>103350</v>
      </c>
    </row>
    <row r="22161" spans="1:8" x14ac:dyDescent="0.3">
      <c r="A22161" s="1" t="s">
        <v>104344</v>
      </c>
      <c r="B22161">
        <v>21512</v>
      </c>
      <c r="C22161">
        <v>5320283346</v>
      </c>
      <c r="D22161">
        <v>5320283346</v>
      </c>
      <c r="E22161" s="1" t="s">
        <v>103397</v>
      </c>
      <c r="F22161" s="1" t="s">
        <v>103398</v>
      </c>
      <c r="G22161" s="1" t="s">
        <v>103302</v>
      </c>
      <c r="H22161" s="1" t="s">
        <v>103350</v>
      </c>
    </row>
    <row r="22162" spans="1:8" x14ac:dyDescent="0.3">
      <c r="A22162" s="1" t="s">
        <v>104344</v>
      </c>
      <c r="B22162">
        <v>21512</v>
      </c>
      <c r="C22162">
        <v>5320283347</v>
      </c>
      <c r="D22162">
        <v>5320289999</v>
      </c>
      <c r="E22162" s="1" t="s">
        <v>103397</v>
      </c>
      <c r="F22162" s="1" t="s">
        <v>103398</v>
      </c>
      <c r="G22162" s="1" t="s">
        <v>103302</v>
      </c>
      <c r="H22162" s="1" t="s">
        <v>103350</v>
      </c>
    </row>
    <row r="22163" spans="1:8" x14ac:dyDescent="0.3">
      <c r="A22163" s="1" t="s">
        <v>103409</v>
      </c>
      <c r="B22163">
        <v>8296</v>
      </c>
      <c r="C22163">
        <v>5532580000</v>
      </c>
      <c r="D22163">
        <v>5532589979</v>
      </c>
      <c r="E22163" s="1" t="s">
        <v>103459</v>
      </c>
      <c r="F22163" s="1" t="s">
        <v>103460</v>
      </c>
      <c r="G22163" s="1" t="s">
        <v>103302</v>
      </c>
      <c r="H22163" s="1" t="s">
        <v>103350</v>
      </c>
    </row>
    <row r="22164" spans="1:8" x14ac:dyDescent="0.3">
      <c r="A22164" s="1" t="s">
        <v>105154</v>
      </c>
      <c r="B22164">
        <v>2022</v>
      </c>
      <c r="C22164">
        <v>5335240000</v>
      </c>
      <c r="D22164">
        <v>5335242799</v>
      </c>
      <c r="E22164" s="1" t="s">
        <v>103359</v>
      </c>
      <c r="F22164" s="1" t="s">
        <v>103360</v>
      </c>
      <c r="G22164" s="1" t="s">
        <v>103302</v>
      </c>
      <c r="H22164" s="1" t="s">
        <v>103404</v>
      </c>
    </row>
    <row r="22165" spans="1:8" x14ac:dyDescent="0.3">
      <c r="A22165" s="1" t="s">
        <v>103409</v>
      </c>
      <c r="B22165">
        <v>8296</v>
      </c>
      <c r="C22165">
        <v>5532589980</v>
      </c>
      <c r="D22165">
        <v>5532589999</v>
      </c>
      <c r="E22165" s="1" t="s">
        <v>103459</v>
      </c>
      <c r="F22165" s="1" t="s">
        <v>103460</v>
      </c>
      <c r="G22165" s="1" t="s">
        <v>103302</v>
      </c>
      <c r="H22165" s="1" t="s">
        <v>103350</v>
      </c>
    </row>
    <row r="22166" spans="1:8" x14ac:dyDescent="0.3">
      <c r="A22166" s="1" t="s">
        <v>105154</v>
      </c>
      <c r="B22166">
        <v>2022</v>
      </c>
      <c r="C22166">
        <v>5335242800</v>
      </c>
      <c r="D22166">
        <v>5335242899</v>
      </c>
      <c r="E22166" s="1" t="s">
        <v>103359</v>
      </c>
      <c r="F22166" s="1" t="s">
        <v>103360</v>
      </c>
      <c r="G22166" s="1" t="s">
        <v>103302</v>
      </c>
      <c r="H22166" s="1" t="s">
        <v>103404</v>
      </c>
    </row>
    <row r="22167" spans="1:8" x14ac:dyDescent="0.3">
      <c r="A22167" s="1" t="s">
        <v>105154</v>
      </c>
      <c r="B22167">
        <v>2022</v>
      </c>
      <c r="C22167">
        <v>5335242900</v>
      </c>
      <c r="D22167">
        <v>5335242999</v>
      </c>
      <c r="E22167" s="1" t="s">
        <v>103359</v>
      </c>
      <c r="F22167" s="1" t="s">
        <v>103360</v>
      </c>
      <c r="G22167" s="1" t="s">
        <v>103302</v>
      </c>
      <c r="H22167" s="1" t="s">
        <v>103404</v>
      </c>
    </row>
    <row r="22168" spans="1:8" x14ac:dyDescent="0.3">
      <c r="A22168" s="1" t="s">
        <v>105154</v>
      </c>
      <c r="B22168">
        <v>2022</v>
      </c>
      <c r="C22168">
        <v>5335243000</v>
      </c>
      <c r="D22168">
        <v>5335243999</v>
      </c>
      <c r="E22168" s="1" t="s">
        <v>103359</v>
      </c>
      <c r="F22168" s="1" t="s">
        <v>103360</v>
      </c>
      <c r="G22168" s="1" t="s">
        <v>103302</v>
      </c>
      <c r="H22168" s="1" t="s">
        <v>103404</v>
      </c>
    </row>
    <row r="22169" spans="1:8" x14ac:dyDescent="0.3">
      <c r="A22169" s="1" t="s">
        <v>105154</v>
      </c>
      <c r="B22169">
        <v>2022</v>
      </c>
      <c r="C22169">
        <v>5335244000</v>
      </c>
      <c r="D22169">
        <v>5335249999</v>
      </c>
      <c r="E22169" s="1" t="s">
        <v>103359</v>
      </c>
      <c r="F22169" s="1" t="s">
        <v>103360</v>
      </c>
      <c r="G22169" s="1" t="s">
        <v>103302</v>
      </c>
      <c r="H22169" s="1" t="s">
        <v>103404</v>
      </c>
    </row>
    <row r="22170" spans="1:8" x14ac:dyDescent="0.3">
      <c r="A22170" s="1" t="s">
        <v>103409</v>
      </c>
      <c r="B22170">
        <v>8296</v>
      </c>
      <c r="C22170">
        <v>5528020000</v>
      </c>
      <c r="D22170">
        <v>5528021919</v>
      </c>
      <c r="E22170" s="1" t="s">
        <v>103359</v>
      </c>
      <c r="F22170" s="1" t="s">
        <v>103360</v>
      </c>
      <c r="G22170" s="1" t="s">
        <v>103302</v>
      </c>
      <c r="H22170" s="1" t="s">
        <v>103350</v>
      </c>
    </row>
    <row r="22171" spans="1:8" x14ac:dyDescent="0.3">
      <c r="A22171" s="1" t="s">
        <v>103409</v>
      </c>
      <c r="B22171">
        <v>8296</v>
      </c>
      <c r="C22171">
        <v>5528021920</v>
      </c>
      <c r="D22171">
        <v>5528021959</v>
      </c>
      <c r="E22171" s="1" t="s">
        <v>103359</v>
      </c>
      <c r="F22171" s="1" t="s">
        <v>103360</v>
      </c>
      <c r="G22171" s="1" t="s">
        <v>103302</v>
      </c>
      <c r="H22171" s="1" t="s">
        <v>103350</v>
      </c>
    </row>
    <row r="22172" spans="1:8" x14ac:dyDescent="0.3">
      <c r="A22172" s="1" t="s">
        <v>103409</v>
      </c>
      <c r="B22172">
        <v>8296</v>
      </c>
      <c r="C22172">
        <v>5528021960</v>
      </c>
      <c r="D22172">
        <v>5528029999</v>
      </c>
      <c r="E22172" s="1" t="s">
        <v>103359</v>
      </c>
      <c r="F22172" s="1" t="s">
        <v>103360</v>
      </c>
      <c r="G22172" s="1" t="s">
        <v>103302</v>
      </c>
      <c r="H22172" s="1" t="s">
        <v>103350</v>
      </c>
    </row>
    <row r="22173" spans="1:8" x14ac:dyDescent="0.3">
      <c r="A22173" s="1" t="s">
        <v>103431</v>
      </c>
      <c r="B22173">
        <v>5482</v>
      </c>
      <c r="C22173">
        <v>5219680000</v>
      </c>
      <c r="D22173">
        <v>5219689999</v>
      </c>
      <c r="E22173" s="1" t="s">
        <v>103432</v>
      </c>
      <c r="F22173" s="1" t="s">
        <v>103433</v>
      </c>
      <c r="G22173" s="1" t="s">
        <v>103333</v>
      </c>
      <c r="H22173" s="1" t="s">
        <v>103350</v>
      </c>
    </row>
    <row r="22174" spans="1:8" x14ac:dyDescent="0.3">
      <c r="A22174" s="1" t="s">
        <v>103431</v>
      </c>
      <c r="B22174">
        <v>5482</v>
      </c>
      <c r="C22174">
        <v>5302940000</v>
      </c>
      <c r="D22174">
        <v>5302949999</v>
      </c>
      <c r="E22174" s="1" t="s">
        <v>103389</v>
      </c>
      <c r="F22174" s="1" t="s">
        <v>103390</v>
      </c>
      <c r="G22174" s="1" t="s">
        <v>103333</v>
      </c>
      <c r="H22174" s="1" t="s">
        <v>103350</v>
      </c>
    </row>
    <row r="22175" spans="1:8" x14ac:dyDescent="0.3">
      <c r="A22175" s="1" t="s">
        <v>105037</v>
      </c>
      <c r="B22175">
        <v>12343</v>
      </c>
      <c r="C22175">
        <v>5561100000</v>
      </c>
      <c r="D22175">
        <v>5561100015</v>
      </c>
      <c r="E22175" s="1" t="s">
        <v>103459</v>
      </c>
      <c r="F22175" s="1" t="s">
        <v>103460</v>
      </c>
      <c r="G22175" s="1" t="s">
        <v>103302</v>
      </c>
      <c r="H22175" s="1" t="s">
        <v>103346</v>
      </c>
    </row>
    <row r="22176" spans="1:8" x14ac:dyDescent="0.3">
      <c r="A22176" s="1" t="s">
        <v>105037</v>
      </c>
      <c r="B22176">
        <v>12343</v>
      </c>
      <c r="C22176">
        <v>5561100015</v>
      </c>
      <c r="D22176">
        <v>5561100015</v>
      </c>
      <c r="E22176" s="1" t="s">
        <v>103459</v>
      </c>
      <c r="F22176" s="1" t="s">
        <v>103460</v>
      </c>
      <c r="G22176" s="1" t="s">
        <v>103302</v>
      </c>
      <c r="H22176" s="1" t="s">
        <v>103346</v>
      </c>
    </row>
    <row r="22177" spans="1:8" x14ac:dyDescent="0.3">
      <c r="A22177" s="1" t="s">
        <v>105037</v>
      </c>
      <c r="B22177">
        <v>12343</v>
      </c>
      <c r="C22177">
        <v>5561100015</v>
      </c>
      <c r="D22177">
        <v>5561101199</v>
      </c>
      <c r="E22177" s="1" t="s">
        <v>103459</v>
      </c>
      <c r="F22177" s="1" t="s">
        <v>103460</v>
      </c>
      <c r="G22177" s="1" t="s">
        <v>103302</v>
      </c>
      <c r="H22177" s="1" t="s">
        <v>103346</v>
      </c>
    </row>
    <row r="22178" spans="1:8" x14ac:dyDescent="0.3">
      <c r="A22178" s="1" t="s">
        <v>105037</v>
      </c>
      <c r="B22178">
        <v>12343</v>
      </c>
      <c r="C22178">
        <v>5561108900</v>
      </c>
      <c r="D22178">
        <v>5561109998</v>
      </c>
      <c r="E22178" s="1" t="s">
        <v>103459</v>
      </c>
      <c r="F22178" s="1" t="s">
        <v>103460</v>
      </c>
      <c r="G22178" s="1" t="s">
        <v>103302</v>
      </c>
      <c r="H22178" s="1" t="s">
        <v>103346</v>
      </c>
    </row>
    <row r="22179" spans="1:8" x14ac:dyDescent="0.3">
      <c r="A22179" s="1" t="s">
        <v>105037</v>
      </c>
      <c r="B22179">
        <v>12343</v>
      </c>
      <c r="C22179">
        <v>5561109999</v>
      </c>
      <c r="D22179">
        <v>5561109999</v>
      </c>
      <c r="E22179" s="1" t="s">
        <v>103459</v>
      </c>
      <c r="F22179" s="1" t="s">
        <v>103460</v>
      </c>
      <c r="G22179" s="1" t="s">
        <v>103302</v>
      </c>
      <c r="H22179" s="1" t="s">
        <v>103346</v>
      </c>
    </row>
    <row r="22180" spans="1:8" x14ac:dyDescent="0.3">
      <c r="A22180" s="1" t="s">
        <v>105037</v>
      </c>
      <c r="B22180">
        <v>12367</v>
      </c>
      <c r="C22180">
        <v>5331620000</v>
      </c>
      <c r="D22180">
        <v>5331620015</v>
      </c>
      <c r="E22180" s="1" t="s">
        <v>103603</v>
      </c>
      <c r="F22180" s="1" t="s">
        <v>103604</v>
      </c>
      <c r="G22180" s="1" t="s">
        <v>103302</v>
      </c>
      <c r="H22180" s="1" t="s">
        <v>103314</v>
      </c>
    </row>
    <row r="22181" spans="1:8" x14ac:dyDescent="0.3">
      <c r="A22181" s="1" t="s">
        <v>105037</v>
      </c>
      <c r="B22181">
        <v>12367</v>
      </c>
      <c r="C22181">
        <v>5331620015</v>
      </c>
      <c r="D22181">
        <v>5331620015</v>
      </c>
      <c r="E22181" s="1" t="s">
        <v>103603</v>
      </c>
      <c r="F22181" s="1" t="s">
        <v>103604</v>
      </c>
      <c r="G22181" s="1" t="s">
        <v>103302</v>
      </c>
      <c r="H22181" s="1" t="s">
        <v>103314</v>
      </c>
    </row>
    <row r="22182" spans="1:8" x14ac:dyDescent="0.3">
      <c r="A22182" s="1" t="s">
        <v>105037</v>
      </c>
      <c r="B22182">
        <v>12367</v>
      </c>
      <c r="C22182">
        <v>5331620015</v>
      </c>
      <c r="D22182">
        <v>5331621199</v>
      </c>
      <c r="E22182" s="1" t="s">
        <v>103603</v>
      </c>
      <c r="F22182" s="1" t="s">
        <v>103604</v>
      </c>
      <c r="G22182" s="1" t="s">
        <v>103302</v>
      </c>
      <c r="H22182" s="1" t="s">
        <v>103314</v>
      </c>
    </row>
    <row r="22183" spans="1:8" x14ac:dyDescent="0.3">
      <c r="A22183" s="1" t="s">
        <v>105037</v>
      </c>
      <c r="B22183">
        <v>12367</v>
      </c>
      <c r="C22183">
        <v>5331627900</v>
      </c>
      <c r="D22183">
        <v>5331629998</v>
      </c>
      <c r="E22183" s="1" t="s">
        <v>103603</v>
      </c>
      <c r="F22183" s="1" t="s">
        <v>103604</v>
      </c>
      <c r="G22183" s="1" t="s">
        <v>103302</v>
      </c>
      <c r="H22183" s="1" t="s">
        <v>103314</v>
      </c>
    </row>
    <row r="22184" spans="1:8" x14ac:dyDescent="0.3">
      <c r="A22184" s="1" t="s">
        <v>105037</v>
      </c>
      <c r="B22184">
        <v>12367</v>
      </c>
      <c r="C22184">
        <v>5331629998</v>
      </c>
      <c r="D22184">
        <v>5331629998</v>
      </c>
      <c r="E22184" s="1" t="s">
        <v>103603</v>
      </c>
      <c r="F22184" s="1" t="s">
        <v>103604</v>
      </c>
      <c r="G22184" s="1" t="s">
        <v>103302</v>
      </c>
      <c r="H22184" s="1" t="s">
        <v>103314</v>
      </c>
    </row>
    <row r="22185" spans="1:8" x14ac:dyDescent="0.3">
      <c r="A22185" s="1" t="s">
        <v>105037</v>
      </c>
      <c r="B22185">
        <v>12367</v>
      </c>
      <c r="C22185">
        <v>5331629999</v>
      </c>
      <c r="D22185">
        <v>5331629999</v>
      </c>
      <c r="E22185" s="1" t="s">
        <v>103603</v>
      </c>
      <c r="F22185" s="1" t="s">
        <v>103604</v>
      </c>
      <c r="G22185" s="1" t="s">
        <v>103302</v>
      </c>
      <c r="H22185" s="1" t="s">
        <v>103314</v>
      </c>
    </row>
    <row r="22186" spans="1:8" x14ac:dyDescent="0.3">
      <c r="A22186" s="1" t="s">
        <v>105117</v>
      </c>
      <c r="B22186">
        <v>20284</v>
      </c>
      <c r="C22186">
        <v>5313990000</v>
      </c>
      <c r="D22186">
        <v>5313999999</v>
      </c>
      <c r="E22186" s="1" t="s">
        <v>103359</v>
      </c>
      <c r="F22186" s="1" t="s">
        <v>103360</v>
      </c>
      <c r="G22186" s="1" t="s">
        <v>103302</v>
      </c>
      <c r="H22186" s="1" t="s">
        <v>103321</v>
      </c>
    </row>
    <row r="22187" spans="1:8" x14ac:dyDescent="0.3">
      <c r="A22187" s="1" t="s">
        <v>104020</v>
      </c>
      <c r="B22187">
        <v>7592</v>
      </c>
      <c r="C22187">
        <v>5220120000</v>
      </c>
      <c r="D22187">
        <v>5220129999</v>
      </c>
      <c r="E22187" s="1" t="s">
        <v>103397</v>
      </c>
      <c r="F22187" s="1" t="s">
        <v>103398</v>
      </c>
      <c r="G22187" s="1" t="s">
        <v>103302</v>
      </c>
      <c r="H22187" s="1" t="s">
        <v>103342</v>
      </c>
    </row>
    <row r="22188" spans="1:8" x14ac:dyDescent="0.3">
      <c r="A22188" s="1" t="s">
        <v>103382</v>
      </c>
      <c r="B22188">
        <v>25909</v>
      </c>
      <c r="C22188">
        <v>5110020200</v>
      </c>
      <c r="D22188">
        <v>5110020299</v>
      </c>
      <c r="E22188" s="1" t="s">
        <v>103389</v>
      </c>
      <c r="F22188" s="1" t="s">
        <v>103390</v>
      </c>
      <c r="G22188" s="1" t="s">
        <v>103333</v>
      </c>
      <c r="H22188" s="1" t="s">
        <v>103350</v>
      </c>
    </row>
    <row r="22189" spans="1:8" x14ac:dyDescent="0.3">
      <c r="A22189" s="1" t="s">
        <v>103382</v>
      </c>
      <c r="B22189">
        <v>25909</v>
      </c>
      <c r="C22189">
        <v>5110020300</v>
      </c>
      <c r="D22189">
        <v>5110029999</v>
      </c>
      <c r="E22189" s="1" t="s">
        <v>103389</v>
      </c>
      <c r="F22189" s="1" t="s">
        <v>103390</v>
      </c>
      <c r="G22189" s="1" t="s">
        <v>103333</v>
      </c>
      <c r="H22189" s="1" t="s">
        <v>103350</v>
      </c>
    </row>
    <row r="22190" spans="1:8" x14ac:dyDescent="0.3">
      <c r="A22190" s="1" t="s">
        <v>105155</v>
      </c>
      <c r="B22190">
        <v>23180</v>
      </c>
      <c r="C22190">
        <v>5206490000</v>
      </c>
      <c r="D22190">
        <v>5206499999</v>
      </c>
      <c r="E22190" s="1" t="s">
        <v>103307</v>
      </c>
      <c r="F22190" s="1" t="s">
        <v>103308</v>
      </c>
      <c r="G22190" s="1" t="s">
        <v>103302</v>
      </c>
      <c r="H22190" s="1" t="s">
        <v>103456</v>
      </c>
    </row>
    <row r="22191" spans="1:8" x14ac:dyDescent="0.3">
      <c r="A22191" s="1" t="s">
        <v>103811</v>
      </c>
      <c r="B22191">
        <v>3222</v>
      </c>
      <c r="C22191">
        <v>5154720000</v>
      </c>
      <c r="D22191">
        <v>5154729999</v>
      </c>
      <c r="E22191" s="1" t="s">
        <v>103354</v>
      </c>
      <c r="F22191" s="1" t="s">
        <v>103355</v>
      </c>
      <c r="G22191" s="1" t="s">
        <v>103333</v>
      </c>
      <c r="H22191" s="1" t="s">
        <v>103812</v>
      </c>
    </row>
    <row r="22192" spans="1:8" x14ac:dyDescent="0.3">
      <c r="A22192" s="1" t="s">
        <v>103639</v>
      </c>
      <c r="B22192">
        <v>17050</v>
      </c>
      <c r="C22192">
        <v>2307210000</v>
      </c>
      <c r="D22192">
        <v>2307210999</v>
      </c>
      <c r="E22192" s="1" t="s">
        <v>103307</v>
      </c>
      <c r="F22192" s="1" t="s">
        <v>103308</v>
      </c>
      <c r="G22192" s="1" t="s">
        <v>103302</v>
      </c>
      <c r="H22192" s="1" t="s">
        <v>103303</v>
      </c>
    </row>
    <row r="22193" spans="1:8" x14ac:dyDescent="0.3">
      <c r="A22193" s="1" t="s">
        <v>103618</v>
      </c>
      <c r="B22193">
        <v>14270</v>
      </c>
      <c r="C22193">
        <v>2229160000</v>
      </c>
      <c r="D22193">
        <v>2229169999</v>
      </c>
      <c r="E22193" s="1" t="s">
        <v>103365</v>
      </c>
      <c r="F22193" s="1" t="s">
        <v>103366</v>
      </c>
      <c r="G22193" s="1" t="s">
        <v>103302</v>
      </c>
      <c r="H22193" s="1" t="s">
        <v>103303</v>
      </c>
    </row>
    <row r="22194" spans="1:8" x14ac:dyDescent="0.3">
      <c r="A22194" s="1" t="s">
        <v>103721</v>
      </c>
      <c r="B22194">
        <v>20694</v>
      </c>
      <c r="C22194">
        <v>5575340000</v>
      </c>
      <c r="D22194">
        <v>5575349999</v>
      </c>
      <c r="E22194" s="1" t="s">
        <v>103340</v>
      </c>
      <c r="F22194" s="1" t="s">
        <v>103341</v>
      </c>
      <c r="G22194" s="1" t="s">
        <v>103333</v>
      </c>
      <c r="H22194" s="1" t="s">
        <v>103346</v>
      </c>
    </row>
    <row r="22195" spans="1:8" x14ac:dyDescent="0.3">
      <c r="A22195" s="1" t="s">
        <v>103585</v>
      </c>
      <c r="B22195">
        <v>9905</v>
      </c>
      <c r="C22195">
        <v>5102150000</v>
      </c>
      <c r="D22195">
        <v>5102151999</v>
      </c>
      <c r="E22195" s="1" t="s">
        <v>103359</v>
      </c>
      <c r="F22195" s="1" t="s">
        <v>103360</v>
      </c>
      <c r="G22195" s="1" t="s">
        <v>103302</v>
      </c>
      <c r="H22195" s="1" t="s">
        <v>103404</v>
      </c>
    </row>
    <row r="22196" spans="1:8" x14ac:dyDescent="0.3">
      <c r="A22196" s="1" t="s">
        <v>104382</v>
      </c>
      <c r="B22196">
        <v>15025</v>
      </c>
      <c r="C22196">
        <v>5270570000</v>
      </c>
      <c r="D22196">
        <v>5270579999</v>
      </c>
      <c r="E22196" s="1" t="s">
        <v>103467</v>
      </c>
      <c r="F22196" s="1" t="s">
        <v>103468</v>
      </c>
      <c r="G22196" s="1" t="s">
        <v>103302</v>
      </c>
      <c r="H22196" s="1" t="s">
        <v>103303</v>
      </c>
    </row>
    <row r="22197" spans="1:8" x14ac:dyDescent="0.3">
      <c r="A22197" s="1" t="s">
        <v>103643</v>
      </c>
      <c r="B22197">
        <v>16997</v>
      </c>
      <c r="C22197">
        <v>5597960000</v>
      </c>
      <c r="D22197">
        <v>5597960099</v>
      </c>
      <c r="E22197" s="1" t="s">
        <v>103300</v>
      </c>
      <c r="F22197" s="1" t="s">
        <v>103301</v>
      </c>
      <c r="G22197" s="1" t="s">
        <v>103302</v>
      </c>
      <c r="H22197" s="1" t="s">
        <v>103481</v>
      </c>
    </row>
    <row r="22198" spans="1:8" x14ac:dyDescent="0.3">
      <c r="A22198" s="1" t="s">
        <v>103639</v>
      </c>
      <c r="B22198">
        <v>17050</v>
      </c>
      <c r="C22198">
        <v>2305400000</v>
      </c>
      <c r="D22198">
        <v>2305400999</v>
      </c>
      <c r="E22198" s="1" t="s">
        <v>103307</v>
      </c>
      <c r="F22198" s="1" t="s">
        <v>103308</v>
      </c>
      <c r="G22198" s="1" t="s">
        <v>103302</v>
      </c>
      <c r="H22198" s="1" t="s">
        <v>103303</v>
      </c>
    </row>
    <row r="22199" spans="1:8" x14ac:dyDescent="0.3">
      <c r="A22199" s="1" t="s">
        <v>104512</v>
      </c>
      <c r="B22199">
        <v>20414</v>
      </c>
      <c r="C22199">
        <v>2307440000</v>
      </c>
      <c r="D22199">
        <v>2307449999</v>
      </c>
      <c r="E22199" s="1" t="s">
        <v>103365</v>
      </c>
      <c r="F22199" s="1" t="s">
        <v>103366</v>
      </c>
      <c r="G22199" s="1" t="s">
        <v>103302</v>
      </c>
      <c r="H22199" s="1" t="s">
        <v>103303</v>
      </c>
    </row>
    <row r="22200" spans="1:8" x14ac:dyDescent="0.3">
      <c r="A22200" s="1" t="s">
        <v>104512</v>
      </c>
      <c r="B22200">
        <v>20414</v>
      </c>
      <c r="C22200">
        <v>2307490000</v>
      </c>
      <c r="D22200">
        <v>2307499999</v>
      </c>
      <c r="E22200" s="1" t="s">
        <v>103307</v>
      </c>
      <c r="F22200" s="1" t="s">
        <v>103308</v>
      </c>
      <c r="G22200" s="1" t="s">
        <v>103302</v>
      </c>
      <c r="H22200" s="1" t="s">
        <v>103303</v>
      </c>
    </row>
    <row r="22201" spans="1:8" x14ac:dyDescent="0.3">
      <c r="A22201" s="1" t="s">
        <v>104512</v>
      </c>
      <c r="B22201">
        <v>20414</v>
      </c>
      <c r="C22201">
        <v>5346960000</v>
      </c>
      <c r="D22201">
        <v>5346969999</v>
      </c>
      <c r="E22201" s="1" t="s">
        <v>103490</v>
      </c>
      <c r="F22201" s="1" t="s">
        <v>103491</v>
      </c>
      <c r="G22201" s="1" t="s">
        <v>103302</v>
      </c>
      <c r="H22201" s="1" t="s">
        <v>103303</v>
      </c>
    </row>
    <row r="22202" spans="1:8" x14ac:dyDescent="0.3">
      <c r="A22202" s="1" t="s">
        <v>104512</v>
      </c>
      <c r="B22202">
        <v>20414</v>
      </c>
      <c r="C22202">
        <v>5371420000</v>
      </c>
      <c r="D22202">
        <v>5371429999</v>
      </c>
      <c r="E22202" s="1" t="s">
        <v>103535</v>
      </c>
      <c r="F22202" s="1" t="s">
        <v>103536</v>
      </c>
      <c r="G22202" s="1" t="s">
        <v>103302</v>
      </c>
      <c r="H22202" s="1" t="s">
        <v>103303</v>
      </c>
    </row>
    <row r="22203" spans="1:8" x14ac:dyDescent="0.3">
      <c r="A22203" s="1" t="s">
        <v>104512</v>
      </c>
      <c r="B22203">
        <v>20414</v>
      </c>
      <c r="C22203">
        <v>5381640000</v>
      </c>
      <c r="D22203">
        <v>5381649999</v>
      </c>
      <c r="E22203" s="1" t="s">
        <v>103348</v>
      </c>
      <c r="F22203" s="1" t="s">
        <v>103349</v>
      </c>
      <c r="G22203" s="1" t="s">
        <v>103302</v>
      </c>
      <c r="H22203" s="1" t="s">
        <v>103303</v>
      </c>
    </row>
    <row r="22204" spans="1:8" x14ac:dyDescent="0.3">
      <c r="A22204" s="1" t="s">
        <v>104512</v>
      </c>
      <c r="B22204">
        <v>20414</v>
      </c>
      <c r="C22204">
        <v>5327700000</v>
      </c>
      <c r="D22204">
        <v>5327709999</v>
      </c>
      <c r="E22204" s="1" t="s">
        <v>103719</v>
      </c>
      <c r="F22204" s="1" t="s">
        <v>103720</v>
      </c>
      <c r="G22204" s="1" t="s">
        <v>103302</v>
      </c>
      <c r="H22204" s="1" t="s">
        <v>103303</v>
      </c>
    </row>
    <row r="22205" spans="1:8" x14ac:dyDescent="0.3">
      <c r="A22205" s="1" t="s">
        <v>103794</v>
      </c>
      <c r="B22205">
        <v>3617</v>
      </c>
      <c r="C22205">
        <v>5487810000</v>
      </c>
      <c r="D22205">
        <v>5487819999</v>
      </c>
      <c r="E22205" s="1" t="s">
        <v>103365</v>
      </c>
      <c r="F22205" s="1" t="s">
        <v>103366</v>
      </c>
      <c r="G22205" s="1" t="s">
        <v>103302</v>
      </c>
      <c r="H22205" s="1" t="s">
        <v>103371</v>
      </c>
    </row>
    <row r="22206" spans="1:8" x14ac:dyDescent="0.3">
      <c r="A22206" s="1" t="s">
        <v>103643</v>
      </c>
      <c r="B22206">
        <v>7884</v>
      </c>
      <c r="C22206">
        <v>5586731700</v>
      </c>
      <c r="D22206">
        <v>5586731799</v>
      </c>
      <c r="E22206" s="1" t="s">
        <v>103478</v>
      </c>
      <c r="F22206" s="1" t="s">
        <v>103479</v>
      </c>
      <c r="G22206" s="1" t="s">
        <v>103302</v>
      </c>
      <c r="H22206" s="1" t="s">
        <v>103481</v>
      </c>
    </row>
    <row r="22207" spans="1:8" x14ac:dyDescent="0.3">
      <c r="A22207" s="1" t="s">
        <v>103643</v>
      </c>
      <c r="B22207">
        <v>7884</v>
      </c>
      <c r="C22207">
        <v>5586731800</v>
      </c>
      <c r="D22207">
        <v>5586739999</v>
      </c>
      <c r="E22207" s="1" t="s">
        <v>103359</v>
      </c>
      <c r="F22207" s="1" t="s">
        <v>103360</v>
      </c>
      <c r="G22207" s="1" t="s">
        <v>103302</v>
      </c>
      <c r="H22207" s="1" t="s">
        <v>103481</v>
      </c>
    </row>
    <row r="22208" spans="1:8" x14ac:dyDescent="0.3">
      <c r="A22208" s="1" t="s">
        <v>104375</v>
      </c>
      <c r="B22208">
        <v>17987</v>
      </c>
      <c r="C22208">
        <v>5345760000</v>
      </c>
      <c r="D22208">
        <v>5345760009</v>
      </c>
      <c r="E22208" s="1" t="s">
        <v>103392</v>
      </c>
      <c r="F22208" s="1" t="s">
        <v>103393</v>
      </c>
      <c r="G22208" s="1" t="s">
        <v>103333</v>
      </c>
      <c r="H22208" s="1" t="s">
        <v>103662</v>
      </c>
    </row>
    <row r="22209" spans="1:8" x14ac:dyDescent="0.3">
      <c r="A22209" s="1" t="s">
        <v>104311</v>
      </c>
      <c r="B22209">
        <v>20958</v>
      </c>
      <c r="C22209">
        <v>5262880000</v>
      </c>
      <c r="D22209">
        <v>5262889999</v>
      </c>
      <c r="E22209" s="1" t="s">
        <v>103397</v>
      </c>
      <c r="F22209" s="1" t="s">
        <v>103398</v>
      </c>
      <c r="G22209" s="1" t="s">
        <v>103302</v>
      </c>
      <c r="H22209" s="1" t="s">
        <v>103350</v>
      </c>
    </row>
    <row r="22210" spans="1:8" x14ac:dyDescent="0.3">
      <c r="A22210" s="1" t="s">
        <v>104311</v>
      </c>
      <c r="B22210">
        <v>20958</v>
      </c>
      <c r="C22210">
        <v>5319880000</v>
      </c>
      <c r="D22210">
        <v>5319889999</v>
      </c>
      <c r="E22210" s="1" t="s">
        <v>103397</v>
      </c>
      <c r="F22210" s="1" t="s">
        <v>103398</v>
      </c>
      <c r="G22210" s="1" t="s">
        <v>103302</v>
      </c>
      <c r="H22210" s="1" t="s">
        <v>103350</v>
      </c>
    </row>
    <row r="22211" spans="1:8" x14ac:dyDescent="0.3">
      <c r="A22211" s="1" t="s">
        <v>103533</v>
      </c>
      <c r="B22211">
        <v>5487</v>
      </c>
      <c r="C22211">
        <v>5309200000</v>
      </c>
      <c r="D22211">
        <v>5309209999</v>
      </c>
      <c r="E22211" s="1" t="s">
        <v>103383</v>
      </c>
      <c r="F22211" s="1" t="s">
        <v>103384</v>
      </c>
      <c r="G22211" s="1" t="s">
        <v>103302</v>
      </c>
      <c r="H22211" s="1" t="s">
        <v>103350</v>
      </c>
    </row>
    <row r="22212" spans="1:8" x14ac:dyDescent="0.3">
      <c r="A22212" s="1" t="s">
        <v>103838</v>
      </c>
      <c r="B22212">
        <v>19376</v>
      </c>
      <c r="C22212">
        <v>5156220000</v>
      </c>
      <c r="D22212">
        <v>5156229999</v>
      </c>
      <c r="E22212" s="1" t="s">
        <v>103348</v>
      </c>
      <c r="F22212" s="1" t="s">
        <v>103349</v>
      </c>
      <c r="G22212" s="1" t="s">
        <v>103302</v>
      </c>
      <c r="H22212" s="1" t="s">
        <v>103622</v>
      </c>
    </row>
    <row r="22213" spans="1:8" x14ac:dyDescent="0.3">
      <c r="A22213" s="1" t="s">
        <v>105037</v>
      </c>
      <c r="B22213">
        <v>12342</v>
      </c>
      <c r="C22213">
        <v>5331617900</v>
      </c>
      <c r="D22213">
        <v>5331619998</v>
      </c>
      <c r="E22213" s="1" t="s">
        <v>103603</v>
      </c>
      <c r="F22213" s="1" t="s">
        <v>103604</v>
      </c>
      <c r="G22213" s="1" t="s">
        <v>103302</v>
      </c>
      <c r="H22213" s="1" t="s">
        <v>103314</v>
      </c>
    </row>
    <row r="22214" spans="1:8" x14ac:dyDescent="0.3">
      <c r="A22214" s="1" t="s">
        <v>105037</v>
      </c>
      <c r="B22214">
        <v>12342</v>
      </c>
      <c r="C22214">
        <v>5331619998</v>
      </c>
      <c r="D22214">
        <v>5331619998</v>
      </c>
      <c r="E22214" s="1" t="s">
        <v>103603</v>
      </c>
      <c r="F22214" s="1" t="s">
        <v>103604</v>
      </c>
      <c r="G22214" s="1" t="s">
        <v>103302</v>
      </c>
      <c r="H22214" s="1" t="s">
        <v>103314</v>
      </c>
    </row>
    <row r="22215" spans="1:8" x14ac:dyDescent="0.3">
      <c r="A22215" s="1" t="s">
        <v>105037</v>
      </c>
      <c r="B22215">
        <v>12342</v>
      </c>
      <c r="C22215">
        <v>5331619999</v>
      </c>
      <c r="D22215">
        <v>5331619999</v>
      </c>
      <c r="E22215" s="1" t="s">
        <v>103603</v>
      </c>
      <c r="F22215" s="1" t="s">
        <v>103604</v>
      </c>
      <c r="G22215" s="1" t="s">
        <v>103302</v>
      </c>
      <c r="H22215" s="1" t="s">
        <v>103314</v>
      </c>
    </row>
    <row r="22216" spans="1:8" x14ac:dyDescent="0.3">
      <c r="A22216" s="1" t="s">
        <v>105037</v>
      </c>
      <c r="B22216">
        <v>12342</v>
      </c>
      <c r="C22216">
        <v>5331610000</v>
      </c>
      <c r="D22216">
        <v>5331610015</v>
      </c>
      <c r="E22216" s="1" t="s">
        <v>103603</v>
      </c>
      <c r="F22216" s="1" t="s">
        <v>103604</v>
      </c>
      <c r="G22216" s="1" t="s">
        <v>103302</v>
      </c>
      <c r="H22216" s="1" t="s">
        <v>103314</v>
      </c>
    </row>
    <row r="22217" spans="1:8" x14ac:dyDescent="0.3">
      <c r="A22217" s="1" t="s">
        <v>105037</v>
      </c>
      <c r="B22217">
        <v>12342</v>
      </c>
      <c r="C22217">
        <v>5331610015</v>
      </c>
      <c r="D22217">
        <v>5331610015</v>
      </c>
      <c r="E22217" s="1" t="s">
        <v>103603</v>
      </c>
      <c r="F22217" s="1" t="s">
        <v>103604</v>
      </c>
      <c r="G22217" s="1" t="s">
        <v>103302</v>
      </c>
      <c r="H22217" s="1" t="s">
        <v>103314</v>
      </c>
    </row>
    <row r="22218" spans="1:8" x14ac:dyDescent="0.3">
      <c r="A22218" s="1" t="s">
        <v>105037</v>
      </c>
      <c r="B22218">
        <v>12342</v>
      </c>
      <c r="C22218">
        <v>5331610015</v>
      </c>
      <c r="D22218">
        <v>5331611199</v>
      </c>
      <c r="E22218" s="1" t="s">
        <v>103603</v>
      </c>
      <c r="F22218" s="1" t="s">
        <v>103604</v>
      </c>
      <c r="G22218" s="1" t="s">
        <v>103302</v>
      </c>
      <c r="H22218" s="1" t="s">
        <v>103314</v>
      </c>
    </row>
    <row r="22219" spans="1:8" x14ac:dyDescent="0.3">
      <c r="A22219" s="1" t="s">
        <v>103596</v>
      </c>
      <c r="B22219">
        <v>18452</v>
      </c>
      <c r="C22219">
        <v>5380148000</v>
      </c>
      <c r="D22219">
        <v>5380148099</v>
      </c>
      <c r="E22219" s="1" t="s">
        <v>103304</v>
      </c>
      <c r="F22219" s="1" t="s">
        <v>103305</v>
      </c>
      <c r="G22219" s="1" t="s">
        <v>103302</v>
      </c>
      <c r="H22219" s="1" t="s">
        <v>103334</v>
      </c>
    </row>
    <row r="22220" spans="1:8" x14ac:dyDescent="0.3">
      <c r="A22220" s="1" t="s">
        <v>103596</v>
      </c>
      <c r="B22220">
        <v>12060</v>
      </c>
      <c r="C22220">
        <v>5380148100</v>
      </c>
      <c r="D22220">
        <v>5380148199</v>
      </c>
      <c r="E22220" s="1" t="s">
        <v>103304</v>
      </c>
      <c r="F22220" s="1" t="s">
        <v>103305</v>
      </c>
      <c r="G22220" s="1" t="s">
        <v>103302</v>
      </c>
      <c r="H22220" s="1" t="s">
        <v>103346</v>
      </c>
    </row>
    <row r="22221" spans="1:8" x14ac:dyDescent="0.3">
      <c r="A22221" s="1" t="s">
        <v>103596</v>
      </c>
      <c r="B22221">
        <v>18452</v>
      </c>
      <c r="C22221">
        <v>5380148200</v>
      </c>
      <c r="D22221">
        <v>5380148999</v>
      </c>
      <c r="E22221" s="1" t="s">
        <v>103304</v>
      </c>
      <c r="F22221" s="1" t="s">
        <v>103305</v>
      </c>
      <c r="G22221" s="1" t="s">
        <v>103302</v>
      </c>
      <c r="H22221" s="1" t="s">
        <v>103315</v>
      </c>
    </row>
    <row r="22222" spans="1:8" x14ac:dyDescent="0.3">
      <c r="A22222" s="1" t="s">
        <v>105156</v>
      </c>
      <c r="B22222">
        <v>20806</v>
      </c>
      <c r="C22222">
        <v>5313980000</v>
      </c>
      <c r="D22222">
        <v>5313980009</v>
      </c>
      <c r="E22222" s="1" t="s">
        <v>103348</v>
      </c>
      <c r="F22222" s="1" t="s">
        <v>103349</v>
      </c>
      <c r="G22222" s="1" t="s">
        <v>103302</v>
      </c>
      <c r="H22222" s="1" t="s">
        <v>103412</v>
      </c>
    </row>
    <row r="22223" spans="1:8" x14ac:dyDescent="0.3">
      <c r="A22223" s="1" t="s">
        <v>103610</v>
      </c>
      <c r="B22223">
        <v>21577</v>
      </c>
      <c r="C22223">
        <v>5559820000</v>
      </c>
      <c r="D22223">
        <v>5559829999</v>
      </c>
      <c r="E22223" s="1" t="s">
        <v>103464</v>
      </c>
      <c r="F22223" s="1" t="s">
        <v>103465</v>
      </c>
      <c r="G22223" s="1" t="s">
        <v>103302</v>
      </c>
      <c r="H22223" s="1" t="s">
        <v>103342</v>
      </c>
    </row>
    <row r="22224" spans="1:8" x14ac:dyDescent="0.3">
      <c r="A22224" s="1" t="s">
        <v>104017</v>
      </c>
      <c r="B22224">
        <v>9571</v>
      </c>
      <c r="C22224">
        <v>5370474700</v>
      </c>
      <c r="D22224">
        <v>5370474799</v>
      </c>
      <c r="E22224" s="1" t="s">
        <v>103397</v>
      </c>
      <c r="F22224" s="1" t="s">
        <v>103398</v>
      </c>
      <c r="G22224" s="1" t="s">
        <v>103302</v>
      </c>
      <c r="H22224" s="1" t="s">
        <v>103481</v>
      </c>
    </row>
    <row r="22225" spans="1:8" x14ac:dyDescent="0.3">
      <c r="A22225" s="1" t="s">
        <v>105156</v>
      </c>
      <c r="B22225">
        <v>20806</v>
      </c>
      <c r="C22225">
        <v>5336980000</v>
      </c>
      <c r="D22225">
        <v>5336980009</v>
      </c>
      <c r="E22225" s="1" t="s">
        <v>103351</v>
      </c>
      <c r="F22225" s="1" t="s">
        <v>103352</v>
      </c>
      <c r="G22225" s="1" t="s">
        <v>103302</v>
      </c>
      <c r="H22225" s="1" t="s">
        <v>103412</v>
      </c>
    </row>
    <row r="22226" spans="1:8" x14ac:dyDescent="0.3">
      <c r="A22226" s="1" t="s">
        <v>103614</v>
      </c>
      <c r="B22226">
        <v>22070</v>
      </c>
      <c r="C22226">
        <v>5394550000</v>
      </c>
      <c r="D22226">
        <v>5394559999</v>
      </c>
      <c r="E22226" s="1" t="s">
        <v>103681</v>
      </c>
      <c r="F22226" s="1" t="s">
        <v>103682</v>
      </c>
      <c r="G22226" s="1" t="s">
        <v>103302</v>
      </c>
      <c r="H22226" s="1" t="s">
        <v>103315</v>
      </c>
    </row>
    <row r="22227" spans="1:8" x14ac:dyDescent="0.3">
      <c r="A22227" s="1" t="s">
        <v>105157</v>
      </c>
      <c r="B22227">
        <v>22060</v>
      </c>
      <c r="C22227">
        <v>5275730000</v>
      </c>
      <c r="D22227">
        <v>5275739999</v>
      </c>
      <c r="E22227" s="1" t="s">
        <v>103300</v>
      </c>
      <c r="F22227" s="1" t="s">
        <v>103301</v>
      </c>
      <c r="G22227" s="1" t="s">
        <v>103302</v>
      </c>
      <c r="H22227" s="1" t="s">
        <v>103592</v>
      </c>
    </row>
    <row r="22228" spans="1:8" x14ac:dyDescent="0.3">
      <c r="A22228" s="1" t="s">
        <v>105155</v>
      </c>
      <c r="B22228">
        <v>23180</v>
      </c>
      <c r="C22228">
        <v>5106490000</v>
      </c>
      <c r="D22228">
        <v>5106499999</v>
      </c>
      <c r="E22228" s="1" t="s">
        <v>103365</v>
      </c>
      <c r="F22228" s="1" t="s">
        <v>103366</v>
      </c>
      <c r="G22228" s="1" t="s">
        <v>103302</v>
      </c>
      <c r="H22228" s="1" t="s">
        <v>103456</v>
      </c>
    </row>
    <row r="22229" spans="1:8" x14ac:dyDescent="0.3">
      <c r="A22229" s="1" t="s">
        <v>105156</v>
      </c>
      <c r="B22229">
        <v>20806</v>
      </c>
      <c r="C22229">
        <v>5243330000</v>
      </c>
      <c r="D22229">
        <v>5243330009</v>
      </c>
      <c r="E22229" s="1" t="s">
        <v>103397</v>
      </c>
      <c r="F22229" s="1" t="s">
        <v>103398</v>
      </c>
      <c r="G22229" s="1" t="s">
        <v>103302</v>
      </c>
      <c r="H22229" s="1" t="s">
        <v>103412</v>
      </c>
    </row>
    <row r="22230" spans="1:8" x14ac:dyDescent="0.3">
      <c r="A22230" s="1" t="s">
        <v>105151</v>
      </c>
      <c r="B22230">
        <v>20789</v>
      </c>
      <c r="C22230">
        <v>5357300000</v>
      </c>
      <c r="D22230">
        <v>5357309999</v>
      </c>
      <c r="E22230" s="1" t="s">
        <v>103362</v>
      </c>
      <c r="F22230" s="1" t="s">
        <v>103363</v>
      </c>
      <c r="G22230" s="1" t="s">
        <v>103333</v>
      </c>
      <c r="H22230" s="1" t="s">
        <v>103323</v>
      </c>
    </row>
    <row r="22231" spans="1:8" x14ac:dyDescent="0.3">
      <c r="A22231" s="1" t="s">
        <v>103760</v>
      </c>
      <c r="B22231">
        <v>21575</v>
      </c>
      <c r="C22231">
        <v>5253990000</v>
      </c>
      <c r="D22231">
        <v>5253990099</v>
      </c>
      <c r="E22231" s="1" t="s">
        <v>103603</v>
      </c>
      <c r="F22231" s="1" t="s">
        <v>103604</v>
      </c>
      <c r="G22231" s="1" t="s">
        <v>103302</v>
      </c>
      <c r="H22231" s="1" t="s">
        <v>103350</v>
      </c>
    </row>
    <row r="22232" spans="1:8" x14ac:dyDescent="0.3">
      <c r="A22232" s="1" t="s">
        <v>103453</v>
      </c>
      <c r="B22232">
        <v>20340</v>
      </c>
      <c r="C22232">
        <v>5176960000</v>
      </c>
      <c r="D22232">
        <v>5176969999</v>
      </c>
      <c r="E22232" s="1" t="s">
        <v>103348</v>
      </c>
      <c r="F22232" s="1" t="s">
        <v>103349</v>
      </c>
      <c r="G22232" s="1" t="s">
        <v>103302</v>
      </c>
      <c r="H22232" s="1" t="s">
        <v>103350</v>
      </c>
    </row>
    <row r="22233" spans="1:8" x14ac:dyDescent="0.3">
      <c r="A22233" s="1" t="s">
        <v>103431</v>
      </c>
      <c r="B22233">
        <v>5482</v>
      </c>
      <c r="C22233">
        <v>5497690000</v>
      </c>
      <c r="D22233">
        <v>5497699999</v>
      </c>
      <c r="E22233" s="1" t="s">
        <v>103389</v>
      </c>
      <c r="F22233" s="1" t="s">
        <v>103390</v>
      </c>
      <c r="G22233" s="1" t="s">
        <v>103333</v>
      </c>
      <c r="H22233" s="1" t="s">
        <v>103350</v>
      </c>
    </row>
    <row r="22234" spans="1:8" x14ac:dyDescent="0.3">
      <c r="A22234" s="1" t="s">
        <v>104468</v>
      </c>
      <c r="B22234">
        <v>14014</v>
      </c>
      <c r="C22234">
        <v>5437390000</v>
      </c>
      <c r="D22234">
        <v>5437399999</v>
      </c>
      <c r="E22234" s="1" t="s">
        <v>103449</v>
      </c>
      <c r="F22234" s="1" t="s">
        <v>103450</v>
      </c>
      <c r="G22234" s="1" t="s">
        <v>103302</v>
      </c>
      <c r="H22234" s="1" t="s">
        <v>103481</v>
      </c>
    </row>
    <row r="22235" spans="1:8" x14ac:dyDescent="0.3">
      <c r="A22235" s="1" t="s">
        <v>104288</v>
      </c>
      <c r="B22235">
        <v>19798</v>
      </c>
      <c r="C22235">
        <v>5471410000</v>
      </c>
      <c r="D22235">
        <v>5471419999</v>
      </c>
      <c r="E22235" s="1" t="s">
        <v>103365</v>
      </c>
      <c r="F22235" s="1" t="s">
        <v>103366</v>
      </c>
      <c r="G22235" s="1" t="s">
        <v>103302</v>
      </c>
      <c r="H22235" s="1" t="s">
        <v>103629</v>
      </c>
    </row>
    <row r="22236" spans="1:8" x14ac:dyDescent="0.3">
      <c r="A22236" s="1" t="s">
        <v>104288</v>
      </c>
      <c r="B22236">
        <v>19798</v>
      </c>
      <c r="C22236">
        <v>5475130000</v>
      </c>
      <c r="D22236">
        <v>5475139999</v>
      </c>
      <c r="E22236" s="1" t="s">
        <v>103359</v>
      </c>
      <c r="F22236" s="1" t="s">
        <v>103360</v>
      </c>
      <c r="G22236" s="1" t="s">
        <v>103302</v>
      </c>
      <c r="H22236" s="1" t="s">
        <v>103629</v>
      </c>
    </row>
    <row r="22237" spans="1:8" x14ac:dyDescent="0.3">
      <c r="A22237" s="1" t="s">
        <v>104288</v>
      </c>
      <c r="B22237">
        <v>19798</v>
      </c>
      <c r="C22237">
        <v>5485670000</v>
      </c>
      <c r="D22237">
        <v>5485679999</v>
      </c>
      <c r="E22237" s="1" t="s">
        <v>103307</v>
      </c>
      <c r="F22237" s="1" t="s">
        <v>103308</v>
      </c>
      <c r="G22237" s="1" t="s">
        <v>103302</v>
      </c>
      <c r="H22237" s="1" t="s">
        <v>103629</v>
      </c>
    </row>
    <row r="22238" spans="1:8" x14ac:dyDescent="0.3">
      <c r="A22238" s="1" t="s">
        <v>104613</v>
      </c>
      <c r="B22238">
        <v>13371</v>
      </c>
      <c r="C22238">
        <v>5173372000</v>
      </c>
      <c r="D22238">
        <v>5173372039</v>
      </c>
      <c r="E22238" s="1" t="s">
        <v>103340</v>
      </c>
      <c r="F22238" s="1" t="s">
        <v>103341</v>
      </c>
      <c r="G22238" s="1" t="s">
        <v>103333</v>
      </c>
      <c r="H22238" s="1" t="s">
        <v>103477</v>
      </c>
    </row>
    <row r="22239" spans="1:8" x14ac:dyDescent="0.3">
      <c r="A22239" s="1" t="s">
        <v>104613</v>
      </c>
      <c r="B22239">
        <v>13371</v>
      </c>
      <c r="C22239">
        <v>5173372040</v>
      </c>
      <c r="D22239">
        <v>5173372069</v>
      </c>
      <c r="E22239" s="1" t="s">
        <v>103340</v>
      </c>
      <c r="F22239" s="1" t="s">
        <v>103341</v>
      </c>
      <c r="G22239" s="1" t="s">
        <v>103333</v>
      </c>
      <c r="H22239" s="1" t="s">
        <v>103477</v>
      </c>
    </row>
    <row r="22240" spans="1:8" x14ac:dyDescent="0.3">
      <c r="A22240" s="1" t="s">
        <v>104613</v>
      </c>
      <c r="B22240">
        <v>13371</v>
      </c>
      <c r="C22240">
        <v>5173372070</v>
      </c>
      <c r="D22240">
        <v>5173372999</v>
      </c>
      <c r="E22240" s="1" t="s">
        <v>103340</v>
      </c>
      <c r="F22240" s="1" t="s">
        <v>103341</v>
      </c>
      <c r="G22240" s="1" t="s">
        <v>103333</v>
      </c>
      <c r="H22240" s="1" t="s">
        <v>103477</v>
      </c>
    </row>
    <row r="22241" spans="1:8" x14ac:dyDescent="0.3">
      <c r="A22241" s="1" t="s">
        <v>104311</v>
      </c>
      <c r="B22241">
        <v>20958</v>
      </c>
      <c r="C22241">
        <v>5291710000</v>
      </c>
      <c r="D22241">
        <v>5291719999</v>
      </c>
      <c r="E22241" s="1" t="s">
        <v>103359</v>
      </c>
      <c r="F22241" s="1" t="s">
        <v>103360</v>
      </c>
      <c r="G22241" s="1" t="s">
        <v>103302</v>
      </c>
      <c r="H22241" s="1" t="s">
        <v>103350</v>
      </c>
    </row>
    <row r="22242" spans="1:8" x14ac:dyDescent="0.3">
      <c r="A22242" s="1" t="s">
        <v>105158</v>
      </c>
      <c r="B22242">
        <v>9077</v>
      </c>
      <c r="C22242">
        <v>5187070000</v>
      </c>
      <c r="D22242">
        <v>5187070299</v>
      </c>
      <c r="E22242" s="1" t="s">
        <v>103359</v>
      </c>
      <c r="F22242" s="1" t="s">
        <v>103360</v>
      </c>
      <c r="G22242" s="1" t="s">
        <v>103302</v>
      </c>
      <c r="H22242" s="1" t="s">
        <v>104058</v>
      </c>
    </row>
    <row r="22243" spans="1:8" x14ac:dyDescent="0.3">
      <c r="A22243" s="1" t="s">
        <v>105158</v>
      </c>
      <c r="B22243">
        <v>9077</v>
      </c>
      <c r="C22243">
        <v>5187070300</v>
      </c>
      <c r="D22243">
        <v>5187071999</v>
      </c>
      <c r="E22243" s="1" t="s">
        <v>103359</v>
      </c>
      <c r="F22243" s="1" t="s">
        <v>103360</v>
      </c>
      <c r="G22243" s="1" t="s">
        <v>103302</v>
      </c>
      <c r="H22243" s="1" t="s">
        <v>104058</v>
      </c>
    </row>
    <row r="22244" spans="1:8" x14ac:dyDescent="0.3">
      <c r="A22244" s="1" t="s">
        <v>105158</v>
      </c>
      <c r="B22244">
        <v>9077</v>
      </c>
      <c r="C22244">
        <v>5187072000</v>
      </c>
      <c r="D22244">
        <v>5187072299</v>
      </c>
      <c r="E22244" s="1" t="s">
        <v>103359</v>
      </c>
      <c r="F22244" s="1" t="s">
        <v>103360</v>
      </c>
      <c r="G22244" s="1" t="s">
        <v>103302</v>
      </c>
      <c r="H22244" s="1" t="s">
        <v>104058</v>
      </c>
    </row>
    <row r="22245" spans="1:8" x14ac:dyDescent="0.3">
      <c r="A22245" s="1" t="s">
        <v>105158</v>
      </c>
      <c r="B22245">
        <v>9077</v>
      </c>
      <c r="C22245">
        <v>5187072300</v>
      </c>
      <c r="D22245">
        <v>5187079999</v>
      </c>
      <c r="E22245" s="1" t="s">
        <v>103359</v>
      </c>
      <c r="F22245" s="1" t="s">
        <v>103360</v>
      </c>
      <c r="G22245" s="1" t="s">
        <v>103302</v>
      </c>
      <c r="H22245" s="1" t="s">
        <v>104058</v>
      </c>
    </row>
    <row r="22246" spans="1:8" x14ac:dyDescent="0.3">
      <c r="A22246" s="1" t="s">
        <v>105158</v>
      </c>
      <c r="B22246">
        <v>18773</v>
      </c>
      <c r="C22246">
        <v>5127220000</v>
      </c>
      <c r="D22246">
        <v>5127228999</v>
      </c>
      <c r="E22246" s="1" t="s">
        <v>103365</v>
      </c>
      <c r="F22246" s="1" t="s">
        <v>103366</v>
      </c>
      <c r="G22246" s="1" t="s">
        <v>103302</v>
      </c>
      <c r="H22246" s="1" t="s">
        <v>104058</v>
      </c>
    </row>
    <row r="22247" spans="1:8" x14ac:dyDescent="0.3">
      <c r="A22247" s="1" t="s">
        <v>105158</v>
      </c>
      <c r="B22247">
        <v>18773</v>
      </c>
      <c r="C22247">
        <v>5127229000</v>
      </c>
      <c r="D22247">
        <v>5127229999</v>
      </c>
      <c r="E22247" s="1" t="s">
        <v>103307</v>
      </c>
      <c r="F22247" s="1" t="s">
        <v>103308</v>
      </c>
      <c r="G22247" s="1" t="s">
        <v>103302</v>
      </c>
      <c r="H22247" s="1" t="s">
        <v>104058</v>
      </c>
    </row>
    <row r="22248" spans="1:8" x14ac:dyDescent="0.3">
      <c r="A22248" s="1" t="s">
        <v>105158</v>
      </c>
      <c r="B22248">
        <v>9077</v>
      </c>
      <c r="C22248">
        <v>5299220000</v>
      </c>
      <c r="D22248">
        <v>5299222999</v>
      </c>
      <c r="E22248" s="1" t="s">
        <v>103365</v>
      </c>
      <c r="F22248" s="1" t="s">
        <v>103366</v>
      </c>
      <c r="G22248" s="1" t="s">
        <v>103302</v>
      </c>
      <c r="H22248" s="1" t="s">
        <v>104058</v>
      </c>
    </row>
    <row r="22249" spans="1:8" x14ac:dyDescent="0.3">
      <c r="A22249" s="1" t="s">
        <v>105158</v>
      </c>
      <c r="B22249">
        <v>9077</v>
      </c>
      <c r="C22249">
        <v>5299223000</v>
      </c>
      <c r="D22249">
        <v>5299223309</v>
      </c>
      <c r="E22249" s="1" t="s">
        <v>103365</v>
      </c>
      <c r="F22249" s="1" t="s">
        <v>103366</v>
      </c>
      <c r="G22249" s="1" t="s">
        <v>103302</v>
      </c>
      <c r="H22249" s="1" t="s">
        <v>104058</v>
      </c>
    </row>
    <row r="22250" spans="1:8" x14ac:dyDescent="0.3">
      <c r="A22250" s="1" t="s">
        <v>105158</v>
      </c>
      <c r="B22250">
        <v>9077</v>
      </c>
      <c r="C22250">
        <v>5299223310</v>
      </c>
      <c r="D22250">
        <v>5299224999</v>
      </c>
      <c r="E22250" s="1" t="s">
        <v>103365</v>
      </c>
      <c r="F22250" s="1" t="s">
        <v>103366</v>
      </c>
      <c r="G22250" s="1" t="s">
        <v>103302</v>
      </c>
      <c r="H22250" s="1" t="s">
        <v>104058</v>
      </c>
    </row>
    <row r="22251" spans="1:8" x14ac:dyDescent="0.3">
      <c r="A22251" s="1" t="s">
        <v>105158</v>
      </c>
      <c r="B22251">
        <v>9077</v>
      </c>
      <c r="C22251">
        <v>5299225000</v>
      </c>
      <c r="D22251">
        <v>5299225089</v>
      </c>
      <c r="E22251" s="1" t="s">
        <v>103365</v>
      </c>
      <c r="F22251" s="1" t="s">
        <v>103366</v>
      </c>
      <c r="G22251" s="1" t="s">
        <v>103302</v>
      </c>
      <c r="H22251" s="1" t="s">
        <v>104058</v>
      </c>
    </row>
    <row r="22252" spans="1:8" x14ac:dyDescent="0.3">
      <c r="A22252" s="1" t="s">
        <v>105158</v>
      </c>
      <c r="B22252">
        <v>9077</v>
      </c>
      <c r="C22252">
        <v>5299225090</v>
      </c>
      <c r="D22252">
        <v>5299225999</v>
      </c>
      <c r="E22252" s="1" t="s">
        <v>103365</v>
      </c>
      <c r="F22252" s="1" t="s">
        <v>103366</v>
      </c>
      <c r="G22252" s="1" t="s">
        <v>103302</v>
      </c>
      <c r="H22252" s="1" t="s">
        <v>104058</v>
      </c>
    </row>
    <row r="22253" spans="1:8" x14ac:dyDescent="0.3">
      <c r="A22253" s="1" t="s">
        <v>105158</v>
      </c>
      <c r="B22253">
        <v>9077</v>
      </c>
      <c r="C22253">
        <v>5299226000</v>
      </c>
      <c r="D22253">
        <v>5299226209</v>
      </c>
      <c r="E22253" s="1" t="s">
        <v>103365</v>
      </c>
      <c r="F22253" s="1" t="s">
        <v>103366</v>
      </c>
      <c r="G22253" s="1" t="s">
        <v>103302</v>
      </c>
      <c r="H22253" s="1" t="s">
        <v>104058</v>
      </c>
    </row>
    <row r="22254" spans="1:8" x14ac:dyDescent="0.3">
      <c r="A22254" s="1" t="s">
        <v>105158</v>
      </c>
      <c r="B22254">
        <v>9077</v>
      </c>
      <c r="C22254">
        <v>5299226800</v>
      </c>
      <c r="D22254">
        <v>5299227309</v>
      </c>
      <c r="E22254" s="1" t="s">
        <v>103503</v>
      </c>
      <c r="F22254" s="1" t="s">
        <v>103504</v>
      </c>
      <c r="G22254" s="1" t="s">
        <v>103302</v>
      </c>
      <c r="H22254" s="1" t="s">
        <v>104058</v>
      </c>
    </row>
    <row r="22255" spans="1:8" x14ac:dyDescent="0.3">
      <c r="A22255" s="1" t="s">
        <v>105158</v>
      </c>
      <c r="B22255">
        <v>9077</v>
      </c>
      <c r="C22255">
        <v>5299227310</v>
      </c>
      <c r="D22255">
        <v>5299227999</v>
      </c>
      <c r="E22255" s="1" t="s">
        <v>103365</v>
      </c>
      <c r="F22255" s="1" t="s">
        <v>103366</v>
      </c>
      <c r="G22255" s="1" t="s">
        <v>103302</v>
      </c>
      <c r="H22255" s="1" t="s">
        <v>104058</v>
      </c>
    </row>
    <row r="22256" spans="1:8" x14ac:dyDescent="0.3">
      <c r="A22256" s="1" t="s">
        <v>105158</v>
      </c>
      <c r="B22256">
        <v>9077</v>
      </c>
      <c r="C22256">
        <v>5299228000</v>
      </c>
      <c r="D22256">
        <v>5299228079</v>
      </c>
      <c r="E22256" s="1" t="s">
        <v>103365</v>
      </c>
      <c r="F22256" s="1" t="s">
        <v>103366</v>
      </c>
      <c r="G22256" s="1" t="s">
        <v>103302</v>
      </c>
      <c r="H22256" s="1" t="s">
        <v>104058</v>
      </c>
    </row>
    <row r="22257" spans="1:8" x14ac:dyDescent="0.3">
      <c r="A22257" s="1" t="s">
        <v>105158</v>
      </c>
      <c r="B22257">
        <v>9077</v>
      </c>
      <c r="C22257">
        <v>5299228080</v>
      </c>
      <c r="D22257">
        <v>5299228089</v>
      </c>
      <c r="E22257" s="1" t="s">
        <v>103365</v>
      </c>
      <c r="F22257" s="1" t="s">
        <v>103366</v>
      </c>
      <c r="G22257" s="1" t="s">
        <v>103302</v>
      </c>
      <c r="H22257" s="1" t="s">
        <v>104058</v>
      </c>
    </row>
    <row r="22258" spans="1:8" x14ac:dyDescent="0.3">
      <c r="A22258" s="1" t="s">
        <v>105158</v>
      </c>
      <c r="B22258">
        <v>9077</v>
      </c>
      <c r="C22258">
        <v>5299228090</v>
      </c>
      <c r="D22258">
        <v>5299228099</v>
      </c>
      <c r="E22258" s="1" t="s">
        <v>103365</v>
      </c>
      <c r="F22258" s="1" t="s">
        <v>103366</v>
      </c>
      <c r="G22258" s="1" t="s">
        <v>103302</v>
      </c>
      <c r="H22258" s="1" t="s">
        <v>104058</v>
      </c>
    </row>
    <row r="22259" spans="1:8" x14ac:dyDescent="0.3">
      <c r="A22259" s="1" t="s">
        <v>105158</v>
      </c>
      <c r="B22259">
        <v>9077</v>
      </c>
      <c r="C22259">
        <v>5299228100</v>
      </c>
      <c r="D22259">
        <v>5299228509</v>
      </c>
      <c r="E22259" s="1" t="s">
        <v>103503</v>
      </c>
      <c r="F22259" s="1" t="s">
        <v>103504</v>
      </c>
      <c r="G22259" s="1" t="s">
        <v>103302</v>
      </c>
      <c r="H22259" s="1" t="s">
        <v>104058</v>
      </c>
    </row>
    <row r="22260" spans="1:8" x14ac:dyDescent="0.3">
      <c r="A22260" s="1" t="s">
        <v>105158</v>
      </c>
      <c r="B22260">
        <v>9077</v>
      </c>
      <c r="C22260">
        <v>5299228510</v>
      </c>
      <c r="D22260">
        <v>5299228999</v>
      </c>
      <c r="E22260" s="1" t="s">
        <v>103365</v>
      </c>
      <c r="F22260" s="1" t="s">
        <v>103366</v>
      </c>
      <c r="G22260" s="1" t="s">
        <v>103302</v>
      </c>
      <c r="H22260" s="1" t="s">
        <v>104058</v>
      </c>
    </row>
    <row r="22261" spans="1:8" x14ac:dyDescent="0.3">
      <c r="A22261" s="1" t="s">
        <v>105158</v>
      </c>
      <c r="B22261">
        <v>9077</v>
      </c>
      <c r="C22261">
        <v>5299229000</v>
      </c>
      <c r="D22261">
        <v>5299229009</v>
      </c>
      <c r="E22261" s="1" t="s">
        <v>103365</v>
      </c>
      <c r="F22261" s="1" t="s">
        <v>103366</v>
      </c>
      <c r="G22261" s="1" t="s">
        <v>103302</v>
      </c>
      <c r="H22261" s="1" t="s">
        <v>104058</v>
      </c>
    </row>
    <row r="22262" spans="1:8" x14ac:dyDescent="0.3">
      <c r="A22262" s="1" t="s">
        <v>105158</v>
      </c>
      <c r="B22262">
        <v>9077</v>
      </c>
      <c r="C22262">
        <v>5299229010</v>
      </c>
      <c r="D22262">
        <v>5299229999</v>
      </c>
      <c r="E22262" s="1" t="s">
        <v>103365</v>
      </c>
      <c r="F22262" s="1" t="s">
        <v>103366</v>
      </c>
      <c r="G22262" s="1" t="s">
        <v>103302</v>
      </c>
      <c r="H22262" s="1" t="s">
        <v>104058</v>
      </c>
    </row>
    <row r="22263" spans="1:8" x14ac:dyDescent="0.3">
      <c r="A22263" s="1" t="s">
        <v>105158</v>
      </c>
      <c r="B22263">
        <v>9077</v>
      </c>
      <c r="C22263">
        <v>5304220000</v>
      </c>
      <c r="D22263">
        <v>5304220509</v>
      </c>
      <c r="E22263" s="1" t="s">
        <v>103397</v>
      </c>
      <c r="F22263" s="1" t="s">
        <v>103398</v>
      </c>
      <c r="G22263" s="1" t="s">
        <v>103302</v>
      </c>
      <c r="H22263" s="1" t="s">
        <v>104058</v>
      </c>
    </row>
    <row r="22264" spans="1:8" x14ac:dyDescent="0.3">
      <c r="A22264" s="1" t="s">
        <v>105158</v>
      </c>
      <c r="B22264">
        <v>9077</v>
      </c>
      <c r="C22264">
        <v>5304220510</v>
      </c>
      <c r="D22264">
        <v>5304229999</v>
      </c>
      <c r="E22264" s="1" t="s">
        <v>103397</v>
      </c>
      <c r="F22264" s="1" t="s">
        <v>103398</v>
      </c>
      <c r="G22264" s="1" t="s">
        <v>103302</v>
      </c>
      <c r="H22264" s="1" t="s">
        <v>104058</v>
      </c>
    </row>
    <row r="22265" spans="1:8" x14ac:dyDescent="0.3">
      <c r="A22265" s="1" t="s">
        <v>105158</v>
      </c>
      <c r="B22265">
        <v>19319</v>
      </c>
      <c r="C22265">
        <v>5210580000</v>
      </c>
      <c r="D22265">
        <v>5210581999</v>
      </c>
      <c r="E22265" s="1" t="s">
        <v>103365</v>
      </c>
      <c r="F22265" s="1" t="s">
        <v>103366</v>
      </c>
      <c r="G22265" s="1" t="s">
        <v>103302</v>
      </c>
      <c r="H22265" s="1" t="s">
        <v>104058</v>
      </c>
    </row>
    <row r="22266" spans="1:8" x14ac:dyDescent="0.3">
      <c r="A22266" s="1" t="s">
        <v>105158</v>
      </c>
      <c r="B22266">
        <v>19319</v>
      </c>
      <c r="C22266">
        <v>5210582000</v>
      </c>
      <c r="D22266">
        <v>5210589999</v>
      </c>
      <c r="E22266" s="1" t="s">
        <v>103503</v>
      </c>
      <c r="F22266" s="1" t="s">
        <v>103504</v>
      </c>
      <c r="G22266" s="1" t="s">
        <v>103302</v>
      </c>
      <c r="H22266" s="1" t="s">
        <v>104058</v>
      </c>
    </row>
    <row r="22267" spans="1:8" x14ac:dyDescent="0.3">
      <c r="A22267" s="1" t="s">
        <v>105157</v>
      </c>
      <c r="B22267">
        <v>22060</v>
      </c>
      <c r="C22267">
        <v>5358060000</v>
      </c>
      <c r="D22267">
        <v>5358069999</v>
      </c>
      <c r="E22267" s="1" t="s">
        <v>103340</v>
      </c>
      <c r="F22267" s="1" t="s">
        <v>103341</v>
      </c>
      <c r="G22267" s="1" t="s">
        <v>103333</v>
      </c>
      <c r="H22267" s="1" t="s">
        <v>103592</v>
      </c>
    </row>
    <row r="22268" spans="1:8" x14ac:dyDescent="0.3">
      <c r="A22268" s="1" t="s">
        <v>103472</v>
      </c>
      <c r="B22268">
        <v>2966</v>
      </c>
      <c r="C22268">
        <v>5112160000</v>
      </c>
      <c r="D22268">
        <v>5112160000</v>
      </c>
      <c r="E22268" s="1" t="s">
        <v>103389</v>
      </c>
      <c r="F22268" s="1" t="s">
        <v>103390</v>
      </c>
      <c r="G22268" s="1" t="s">
        <v>103333</v>
      </c>
      <c r="H22268" s="1" t="s">
        <v>103350</v>
      </c>
    </row>
    <row r="22269" spans="1:8" x14ac:dyDescent="0.3">
      <c r="A22269" s="1" t="s">
        <v>105158</v>
      </c>
      <c r="B22269">
        <v>9077</v>
      </c>
      <c r="C22269">
        <v>5185970000</v>
      </c>
      <c r="D22269">
        <v>5185970999</v>
      </c>
      <c r="E22269" s="1" t="s">
        <v>103307</v>
      </c>
      <c r="F22269" s="1" t="s">
        <v>103308</v>
      </c>
      <c r="G22269" s="1" t="s">
        <v>103302</v>
      </c>
      <c r="H22269" s="1" t="s">
        <v>104058</v>
      </c>
    </row>
    <row r="22270" spans="1:8" x14ac:dyDescent="0.3">
      <c r="A22270" s="1" t="s">
        <v>105158</v>
      </c>
      <c r="B22270">
        <v>9077</v>
      </c>
      <c r="C22270">
        <v>5185971000</v>
      </c>
      <c r="D22270">
        <v>5185971309</v>
      </c>
      <c r="E22270" s="1" t="s">
        <v>103307</v>
      </c>
      <c r="F22270" s="1" t="s">
        <v>103308</v>
      </c>
      <c r="G22270" s="1" t="s">
        <v>103302</v>
      </c>
      <c r="H22270" s="1" t="s">
        <v>104058</v>
      </c>
    </row>
    <row r="22271" spans="1:8" x14ac:dyDescent="0.3">
      <c r="A22271" s="1" t="s">
        <v>105158</v>
      </c>
      <c r="B22271">
        <v>9077</v>
      </c>
      <c r="C22271">
        <v>5185971310</v>
      </c>
      <c r="D22271">
        <v>5185974079</v>
      </c>
      <c r="E22271" s="1" t="s">
        <v>103307</v>
      </c>
      <c r="F22271" s="1" t="s">
        <v>103308</v>
      </c>
      <c r="G22271" s="1" t="s">
        <v>103302</v>
      </c>
      <c r="H22271" s="1" t="s">
        <v>104058</v>
      </c>
    </row>
    <row r="22272" spans="1:8" x14ac:dyDescent="0.3">
      <c r="A22272" s="1" t="s">
        <v>105158</v>
      </c>
      <c r="B22272">
        <v>9077</v>
      </c>
      <c r="C22272">
        <v>5185974080</v>
      </c>
      <c r="D22272">
        <v>5185974409</v>
      </c>
      <c r="E22272" s="1" t="s">
        <v>103307</v>
      </c>
      <c r="F22272" s="1" t="s">
        <v>103308</v>
      </c>
      <c r="G22272" s="1" t="s">
        <v>103302</v>
      </c>
      <c r="H22272" s="1" t="s">
        <v>104058</v>
      </c>
    </row>
    <row r="22273" spans="1:8" x14ac:dyDescent="0.3">
      <c r="A22273" s="1" t="s">
        <v>105158</v>
      </c>
      <c r="B22273">
        <v>9077</v>
      </c>
      <c r="C22273">
        <v>5185974410</v>
      </c>
      <c r="D22273">
        <v>5185974999</v>
      </c>
      <c r="E22273" s="1" t="s">
        <v>103307</v>
      </c>
      <c r="F22273" s="1" t="s">
        <v>103308</v>
      </c>
      <c r="G22273" s="1" t="s">
        <v>103302</v>
      </c>
      <c r="H22273" s="1" t="s">
        <v>104058</v>
      </c>
    </row>
    <row r="22274" spans="1:8" x14ac:dyDescent="0.3">
      <c r="A22274" s="1" t="s">
        <v>105158</v>
      </c>
      <c r="B22274">
        <v>9077</v>
      </c>
      <c r="C22274">
        <v>5185975000</v>
      </c>
      <c r="D22274">
        <v>5185975309</v>
      </c>
      <c r="E22274" s="1" t="s">
        <v>103307</v>
      </c>
      <c r="F22274" s="1" t="s">
        <v>103308</v>
      </c>
      <c r="G22274" s="1" t="s">
        <v>103302</v>
      </c>
      <c r="H22274" s="1" t="s">
        <v>104058</v>
      </c>
    </row>
    <row r="22275" spans="1:8" x14ac:dyDescent="0.3">
      <c r="A22275" s="1" t="s">
        <v>105158</v>
      </c>
      <c r="B22275">
        <v>9077</v>
      </c>
      <c r="C22275">
        <v>5185975310</v>
      </c>
      <c r="D22275">
        <v>5185975999</v>
      </c>
      <c r="E22275" s="1" t="s">
        <v>103307</v>
      </c>
      <c r="F22275" s="1" t="s">
        <v>103308</v>
      </c>
      <c r="G22275" s="1" t="s">
        <v>103302</v>
      </c>
      <c r="H22275" s="1" t="s">
        <v>104058</v>
      </c>
    </row>
    <row r="22276" spans="1:8" x14ac:dyDescent="0.3">
      <c r="A22276" s="1" t="s">
        <v>105158</v>
      </c>
      <c r="B22276">
        <v>9077</v>
      </c>
      <c r="C22276">
        <v>5185976000</v>
      </c>
      <c r="D22276">
        <v>5185976309</v>
      </c>
      <c r="E22276" s="1" t="s">
        <v>103307</v>
      </c>
      <c r="F22276" s="1" t="s">
        <v>103308</v>
      </c>
      <c r="G22276" s="1" t="s">
        <v>103302</v>
      </c>
      <c r="H22276" s="1" t="s">
        <v>104058</v>
      </c>
    </row>
    <row r="22277" spans="1:8" x14ac:dyDescent="0.3">
      <c r="A22277" s="1" t="s">
        <v>105158</v>
      </c>
      <c r="B22277">
        <v>9077</v>
      </c>
      <c r="C22277">
        <v>5185976310</v>
      </c>
      <c r="D22277">
        <v>5185979999</v>
      </c>
      <c r="E22277" s="1" t="s">
        <v>103307</v>
      </c>
      <c r="F22277" s="1" t="s">
        <v>103308</v>
      </c>
      <c r="G22277" s="1" t="s">
        <v>103302</v>
      </c>
      <c r="H22277" s="1" t="s">
        <v>104058</v>
      </c>
    </row>
    <row r="22278" spans="1:8" x14ac:dyDescent="0.3">
      <c r="A22278" s="1" t="s">
        <v>105159</v>
      </c>
      <c r="B22278">
        <v>18770</v>
      </c>
      <c r="C22278">
        <v>5236960000</v>
      </c>
      <c r="D22278">
        <v>5236960000</v>
      </c>
      <c r="E22278" s="1" t="s">
        <v>105160</v>
      </c>
      <c r="F22278" s="1" t="s">
        <v>105161</v>
      </c>
      <c r="G22278" s="1" t="s">
        <v>103302</v>
      </c>
      <c r="H22278" s="1" t="s">
        <v>103350</v>
      </c>
    </row>
    <row r="22279" spans="1:8" x14ac:dyDescent="0.3">
      <c r="A22279" s="1" t="s">
        <v>103680</v>
      </c>
      <c r="B22279">
        <v>22049</v>
      </c>
      <c r="C22279">
        <v>5238130000</v>
      </c>
      <c r="D22279">
        <v>5238139999</v>
      </c>
      <c r="E22279" s="1" t="s">
        <v>103300</v>
      </c>
      <c r="F22279" s="1" t="s">
        <v>103301</v>
      </c>
      <c r="G22279" s="1" t="s">
        <v>103302</v>
      </c>
      <c r="H22279" s="1" t="s">
        <v>103683</v>
      </c>
    </row>
    <row r="22280" spans="1:8" x14ac:dyDescent="0.3">
      <c r="A22280" s="1" t="s">
        <v>105147</v>
      </c>
      <c r="B22280">
        <v>18755</v>
      </c>
      <c r="C22280">
        <v>5579340000</v>
      </c>
      <c r="D22280">
        <v>5579340000</v>
      </c>
      <c r="E22280" s="1" t="s">
        <v>103603</v>
      </c>
      <c r="F22280" s="1" t="s">
        <v>103604</v>
      </c>
      <c r="G22280" s="1" t="s">
        <v>103302</v>
      </c>
      <c r="H22280" s="1" t="s">
        <v>103412</v>
      </c>
    </row>
    <row r="22281" spans="1:8" x14ac:dyDescent="0.3">
      <c r="A22281" s="1" t="s">
        <v>104280</v>
      </c>
      <c r="B22281">
        <v>20351</v>
      </c>
      <c r="C22281">
        <v>2307530000</v>
      </c>
      <c r="D22281">
        <v>2307530999</v>
      </c>
      <c r="E22281" s="1" t="s">
        <v>103365</v>
      </c>
      <c r="F22281" s="1" t="s">
        <v>103366</v>
      </c>
      <c r="G22281" s="1" t="s">
        <v>103302</v>
      </c>
      <c r="H22281" s="1" t="s">
        <v>103492</v>
      </c>
    </row>
    <row r="22282" spans="1:8" x14ac:dyDescent="0.3">
      <c r="A22282" s="1" t="s">
        <v>103565</v>
      </c>
      <c r="B22282">
        <v>20348</v>
      </c>
      <c r="C22282">
        <v>2307520000</v>
      </c>
      <c r="D22282">
        <v>2307529999</v>
      </c>
      <c r="E22282" s="1" t="s">
        <v>103300</v>
      </c>
      <c r="F22282" s="1" t="s">
        <v>103301</v>
      </c>
      <c r="G22282" s="1" t="s">
        <v>103302</v>
      </c>
      <c r="H22282" s="1" t="s">
        <v>103412</v>
      </c>
    </row>
    <row r="22283" spans="1:8" x14ac:dyDescent="0.3">
      <c r="A22283" s="1" t="s">
        <v>104225</v>
      </c>
      <c r="B22283">
        <v>20188</v>
      </c>
      <c r="C22283">
        <v>5370650000</v>
      </c>
      <c r="D22283">
        <v>5370654999</v>
      </c>
      <c r="E22283" s="1" t="s">
        <v>105162</v>
      </c>
      <c r="F22283" s="1" t="s">
        <v>105163</v>
      </c>
      <c r="G22283" s="1" t="s">
        <v>103302</v>
      </c>
      <c r="H22283" s="1" t="s">
        <v>103683</v>
      </c>
    </row>
    <row r="22284" spans="1:8" x14ac:dyDescent="0.3">
      <c r="A22284" s="1" t="s">
        <v>104225</v>
      </c>
      <c r="B22284">
        <v>20188</v>
      </c>
      <c r="C22284">
        <v>5370655000</v>
      </c>
      <c r="D22284">
        <v>5370659999</v>
      </c>
      <c r="E22284" s="1" t="s">
        <v>105162</v>
      </c>
      <c r="F22284" s="1" t="s">
        <v>105163</v>
      </c>
      <c r="G22284" s="1" t="s">
        <v>103302</v>
      </c>
      <c r="H22284" s="1" t="s">
        <v>103683</v>
      </c>
    </row>
    <row r="22285" spans="1:8" x14ac:dyDescent="0.3">
      <c r="A22285" s="1" t="s">
        <v>104367</v>
      </c>
      <c r="B22285">
        <v>3374</v>
      </c>
      <c r="C22285">
        <v>5224220000</v>
      </c>
      <c r="D22285">
        <v>5224229999</v>
      </c>
      <c r="E22285" s="1" t="s">
        <v>103717</v>
      </c>
      <c r="F22285" s="1" t="s">
        <v>103718</v>
      </c>
      <c r="G22285" s="1" t="s">
        <v>103302</v>
      </c>
      <c r="H22285" s="1" t="s">
        <v>103501</v>
      </c>
    </row>
    <row r="22286" spans="1:8" x14ac:dyDescent="0.3">
      <c r="A22286" s="1" t="s">
        <v>104080</v>
      </c>
      <c r="B22286">
        <v>12897</v>
      </c>
      <c r="C22286">
        <v>5327690000</v>
      </c>
      <c r="D22286">
        <v>5327690009</v>
      </c>
      <c r="E22286" s="1" t="s">
        <v>103354</v>
      </c>
      <c r="F22286" s="1" t="s">
        <v>103355</v>
      </c>
      <c r="G22286" s="1" t="s">
        <v>103333</v>
      </c>
      <c r="H22286" s="1" t="s">
        <v>103501</v>
      </c>
    </row>
    <row r="22287" spans="1:8" x14ac:dyDescent="0.3">
      <c r="A22287" s="1" t="s">
        <v>103439</v>
      </c>
      <c r="B22287">
        <v>5199</v>
      </c>
      <c r="C22287">
        <v>5145390000</v>
      </c>
      <c r="D22287">
        <v>5145399999</v>
      </c>
      <c r="E22287" s="1" t="s">
        <v>103432</v>
      </c>
      <c r="F22287" s="1" t="s">
        <v>103433</v>
      </c>
      <c r="G22287" s="1" t="s">
        <v>103333</v>
      </c>
      <c r="H22287" s="1" t="s">
        <v>103350</v>
      </c>
    </row>
    <row r="22288" spans="1:8" x14ac:dyDescent="0.3">
      <c r="A22288" s="1" t="s">
        <v>104545</v>
      </c>
      <c r="B22288">
        <v>10393</v>
      </c>
      <c r="C22288">
        <v>5156550000</v>
      </c>
      <c r="D22288">
        <v>5156550029</v>
      </c>
      <c r="E22288" s="1" t="s">
        <v>103348</v>
      </c>
      <c r="F22288" s="1" t="s">
        <v>103349</v>
      </c>
      <c r="G22288" s="1" t="s">
        <v>103302</v>
      </c>
      <c r="H22288" s="1" t="s">
        <v>103477</v>
      </c>
    </row>
    <row r="22289" spans="1:8" x14ac:dyDescent="0.3">
      <c r="A22289" s="1" t="s">
        <v>104545</v>
      </c>
      <c r="B22289">
        <v>10393</v>
      </c>
      <c r="C22289">
        <v>5156550030</v>
      </c>
      <c r="D22289">
        <v>5156550039</v>
      </c>
      <c r="E22289" s="1" t="s">
        <v>103348</v>
      </c>
      <c r="F22289" s="1" t="s">
        <v>103349</v>
      </c>
      <c r="G22289" s="1" t="s">
        <v>103302</v>
      </c>
      <c r="H22289" s="1" t="s">
        <v>103477</v>
      </c>
    </row>
    <row r="22290" spans="1:8" x14ac:dyDescent="0.3">
      <c r="A22290" s="1" t="s">
        <v>104545</v>
      </c>
      <c r="B22290">
        <v>10393</v>
      </c>
      <c r="C22290">
        <v>5156550040</v>
      </c>
      <c r="D22290">
        <v>5156559999</v>
      </c>
      <c r="E22290" s="1" t="s">
        <v>103348</v>
      </c>
      <c r="F22290" s="1" t="s">
        <v>103349</v>
      </c>
      <c r="G22290" s="1" t="s">
        <v>103302</v>
      </c>
      <c r="H22290" s="1" t="s">
        <v>103477</v>
      </c>
    </row>
    <row r="22291" spans="1:8" x14ac:dyDescent="0.3">
      <c r="A22291" s="1" t="s">
        <v>104545</v>
      </c>
      <c r="B22291">
        <v>10393</v>
      </c>
      <c r="C22291">
        <v>5232780000</v>
      </c>
      <c r="D22291">
        <v>5232780249</v>
      </c>
      <c r="E22291" s="1" t="s">
        <v>103348</v>
      </c>
      <c r="F22291" s="1" t="s">
        <v>103349</v>
      </c>
      <c r="G22291" s="1" t="s">
        <v>103302</v>
      </c>
      <c r="H22291" s="1" t="s">
        <v>103477</v>
      </c>
    </row>
    <row r="22292" spans="1:8" x14ac:dyDescent="0.3">
      <c r="A22292" s="1" t="s">
        <v>104545</v>
      </c>
      <c r="B22292">
        <v>10393</v>
      </c>
      <c r="C22292">
        <v>5232780250</v>
      </c>
      <c r="D22292">
        <v>5232780259</v>
      </c>
      <c r="E22292" s="1" t="s">
        <v>103348</v>
      </c>
      <c r="F22292" s="1" t="s">
        <v>103349</v>
      </c>
      <c r="G22292" s="1" t="s">
        <v>103302</v>
      </c>
      <c r="H22292" s="1" t="s">
        <v>103477</v>
      </c>
    </row>
    <row r="22293" spans="1:8" x14ac:dyDescent="0.3">
      <c r="A22293" s="1" t="s">
        <v>104545</v>
      </c>
      <c r="B22293">
        <v>10393</v>
      </c>
      <c r="C22293">
        <v>5232780260</v>
      </c>
      <c r="D22293">
        <v>5232780269</v>
      </c>
      <c r="E22293" s="1" t="s">
        <v>103348</v>
      </c>
      <c r="F22293" s="1" t="s">
        <v>103349</v>
      </c>
      <c r="G22293" s="1" t="s">
        <v>103302</v>
      </c>
      <c r="H22293" s="1" t="s">
        <v>103477</v>
      </c>
    </row>
    <row r="22294" spans="1:8" x14ac:dyDescent="0.3">
      <c r="A22294" s="1" t="s">
        <v>104545</v>
      </c>
      <c r="B22294">
        <v>10393</v>
      </c>
      <c r="C22294">
        <v>5232780270</v>
      </c>
      <c r="D22294">
        <v>5232780279</v>
      </c>
      <c r="E22294" s="1" t="s">
        <v>103348</v>
      </c>
      <c r="F22294" s="1" t="s">
        <v>103349</v>
      </c>
      <c r="G22294" s="1" t="s">
        <v>103302</v>
      </c>
      <c r="H22294" s="1" t="s">
        <v>103477</v>
      </c>
    </row>
    <row r="22295" spans="1:8" x14ac:dyDescent="0.3">
      <c r="A22295" s="1" t="s">
        <v>104545</v>
      </c>
      <c r="B22295">
        <v>10393</v>
      </c>
      <c r="C22295">
        <v>5232780280</v>
      </c>
      <c r="D22295">
        <v>5232780959</v>
      </c>
      <c r="E22295" s="1" t="s">
        <v>103348</v>
      </c>
      <c r="F22295" s="1" t="s">
        <v>103349</v>
      </c>
      <c r="G22295" s="1" t="s">
        <v>103302</v>
      </c>
      <c r="H22295" s="1" t="s">
        <v>103477</v>
      </c>
    </row>
    <row r="22296" spans="1:8" x14ac:dyDescent="0.3">
      <c r="A22296" s="1" t="s">
        <v>104545</v>
      </c>
      <c r="B22296">
        <v>10393</v>
      </c>
      <c r="C22296">
        <v>5232780960</v>
      </c>
      <c r="D22296">
        <v>5232780969</v>
      </c>
      <c r="E22296" s="1" t="s">
        <v>103348</v>
      </c>
      <c r="F22296" s="1" t="s">
        <v>103349</v>
      </c>
      <c r="G22296" s="1" t="s">
        <v>103302</v>
      </c>
      <c r="H22296" s="1" t="s">
        <v>103477</v>
      </c>
    </row>
    <row r="22297" spans="1:8" x14ac:dyDescent="0.3">
      <c r="A22297" s="1" t="s">
        <v>104545</v>
      </c>
      <c r="B22297">
        <v>10393</v>
      </c>
      <c r="C22297">
        <v>5232780970</v>
      </c>
      <c r="D22297">
        <v>5232789999</v>
      </c>
      <c r="E22297" s="1" t="s">
        <v>103348</v>
      </c>
      <c r="F22297" s="1" t="s">
        <v>103349</v>
      </c>
      <c r="G22297" s="1" t="s">
        <v>103302</v>
      </c>
      <c r="H22297" s="1" t="s">
        <v>103477</v>
      </c>
    </row>
    <row r="22298" spans="1:8" x14ac:dyDescent="0.3">
      <c r="A22298" s="1" t="s">
        <v>104545</v>
      </c>
      <c r="B22298">
        <v>6476</v>
      </c>
      <c r="C22298">
        <v>5497040000</v>
      </c>
      <c r="D22298">
        <v>5497045299</v>
      </c>
      <c r="E22298" s="1" t="s">
        <v>103307</v>
      </c>
      <c r="F22298" s="1" t="s">
        <v>103308</v>
      </c>
      <c r="G22298" s="1" t="s">
        <v>103302</v>
      </c>
      <c r="H22298" s="1" t="s">
        <v>103477</v>
      </c>
    </row>
    <row r="22299" spans="1:8" x14ac:dyDescent="0.3">
      <c r="A22299" s="1" t="s">
        <v>104545</v>
      </c>
      <c r="B22299">
        <v>6476</v>
      </c>
      <c r="C22299">
        <v>5497045300</v>
      </c>
      <c r="D22299">
        <v>5497045399</v>
      </c>
      <c r="E22299" s="1" t="s">
        <v>103307</v>
      </c>
      <c r="F22299" s="1" t="s">
        <v>103308</v>
      </c>
      <c r="G22299" s="1" t="s">
        <v>103302</v>
      </c>
      <c r="H22299" s="1" t="s">
        <v>103477</v>
      </c>
    </row>
    <row r="22300" spans="1:8" x14ac:dyDescent="0.3">
      <c r="A22300" s="1" t="s">
        <v>104545</v>
      </c>
      <c r="B22300">
        <v>6476</v>
      </c>
      <c r="C22300">
        <v>5497045400</v>
      </c>
      <c r="D22300">
        <v>5497045499</v>
      </c>
      <c r="E22300" s="1" t="s">
        <v>103307</v>
      </c>
      <c r="F22300" s="1" t="s">
        <v>103308</v>
      </c>
      <c r="G22300" s="1" t="s">
        <v>103302</v>
      </c>
      <c r="H22300" s="1" t="s">
        <v>103477</v>
      </c>
    </row>
    <row r="22301" spans="1:8" x14ac:dyDescent="0.3">
      <c r="A22301" s="1" t="s">
        <v>104545</v>
      </c>
      <c r="B22301">
        <v>6476</v>
      </c>
      <c r="C22301">
        <v>5497045500</v>
      </c>
      <c r="D22301">
        <v>5497045599</v>
      </c>
      <c r="E22301" s="1" t="s">
        <v>103307</v>
      </c>
      <c r="F22301" s="1" t="s">
        <v>103308</v>
      </c>
      <c r="G22301" s="1" t="s">
        <v>103302</v>
      </c>
      <c r="H22301" s="1" t="s">
        <v>103477</v>
      </c>
    </row>
    <row r="22302" spans="1:8" x14ac:dyDescent="0.3">
      <c r="A22302" s="1" t="s">
        <v>104545</v>
      </c>
      <c r="B22302">
        <v>6476</v>
      </c>
      <c r="C22302">
        <v>5497045600</v>
      </c>
      <c r="D22302">
        <v>5497045699</v>
      </c>
      <c r="E22302" s="1" t="s">
        <v>103307</v>
      </c>
      <c r="F22302" s="1" t="s">
        <v>103308</v>
      </c>
      <c r="G22302" s="1" t="s">
        <v>103302</v>
      </c>
      <c r="H22302" s="1" t="s">
        <v>103477</v>
      </c>
    </row>
    <row r="22303" spans="1:8" x14ac:dyDescent="0.3">
      <c r="A22303" s="1" t="s">
        <v>104545</v>
      </c>
      <c r="B22303">
        <v>6476</v>
      </c>
      <c r="C22303">
        <v>5497045700</v>
      </c>
      <c r="D22303">
        <v>5497045799</v>
      </c>
      <c r="E22303" s="1" t="s">
        <v>103307</v>
      </c>
      <c r="F22303" s="1" t="s">
        <v>103308</v>
      </c>
      <c r="G22303" s="1" t="s">
        <v>103302</v>
      </c>
      <c r="H22303" s="1" t="s">
        <v>103477</v>
      </c>
    </row>
    <row r="22304" spans="1:8" x14ac:dyDescent="0.3">
      <c r="A22304" s="1" t="s">
        <v>104545</v>
      </c>
      <c r="B22304">
        <v>6476</v>
      </c>
      <c r="C22304">
        <v>5497045800</v>
      </c>
      <c r="D22304">
        <v>5497045899</v>
      </c>
      <c r="E22304" s="1" t="s">
        <v>103307</v>
      </c>
      <c r="F22304" s="1" t="s">
        <v>103308</v>
      </c>
      <c r="G22304" s="1" t="s">
        <v>103302</v>
      </c>
      <c r="H22304" s="1" t="s">
        <v>103477</v>
      </c>
    </row>
    <row r="22305" spans="1:8" x14ac:dyDescent="0.3">
      <c r="A22305" s="1" t="s">
        <v>104545</v>
      </c>
      <c r="B22305">
        <v>6476</v>
      </c>
      <c r="C22305">
        <v>5497045900</v>
      </c>
      <c r="D22305">
        <v>5497046199</v>
      </c>
      <c r="E22305" s="1" t="s">
        <v>103307</v>
      </c>
      <c r="F22305" s="1" t="s">
        <v>103308</v>
      </c>
      <c r="G22305" s="1" t="s">
        <v>103302</v>
      </c>
      <c r="H22305" s="1" t="s">
        <v>103477</v>
      </c>
    </row>
    <row r="22306" spans="1:8" x14ac:dyDescent="0.3">
      <c r="A22306" s="1" t="s">
        <v>104545</v>
      </c>
      <c r="B22306">
        <v>6476</v>
      </c>
      <c r="C22306">
        <v>5497046200</v>
      </c>
      <c r="D22306">
        <v>5497046299</v>
      </c>
      <c r="E22306" s="1" t="s">
        <v>103307</v>
      </c>
      <c r="F22306" s="1" t="s">
        <v>103308</v>
      </c>
      <c r="G22306" s="1" t="s">
        <v>103302</v>
      </c>
      <c r="H22306" s="1" t="s">
        <v>103477</v>
      </c>
    </row>
    <row r="22307" spans="1:8" x14ac:dyDescent="0.3">
      <c r="A22307" s="1" t="s">
        <v>104545</v>
      </c>
      <c r="B22307">
        <v>6476</v>
      </c>
      <c r="C22307">
        <v>5497046300</v>
      </c>
      <c r="D22307">
        <v>5497046399</v>
      </c>
      <c r="E22307" s="1" t="s">
        <v>103307</v>
      </c>
      <c r="F22307" s="1" t="s">
        <v>103308</v>
      </c>
      <c r="G22307" s="1" t="s">
        <v>103302</v>
      </c>
      <c r="H22307" s="1" t="s">
        <v>103477</v>
      </c>
    </row>
    <row r="22308" spans="1:8" x14ac:dyDescent="0.3">
      <c r="A22308" s="1" t="s">
        <v>104545</v>
      </c>
      <c r="B22308">
        <v>6476</v>
      </c>
      <c r="C22308">
        <v>5497046400</v>
      </c>
      <c r="D22308">
        <v>5497046899</v>
      </c>
      <c r="E22308" s="1" t="s">
        <v>103307</v>
      </c>
      <c r="F22308" s="1" t="s">
        <v>103308</v>
      </c>
      <c r="G22308" s="1" t="s">
        <v>103302</v>
      </c>
      <c r="H22308" s="1" t="s">
        <v>103477</v>
      </c>
    </row>
    <row r="22309" spans="1:8" x14ac:dyDescent="0.3">
      <c r="A22309" s="1" t="s">
        <v>104545</v>
      </c>
      <c r="B22309">
        <v>6476</v>
      </c>
      <c r="C22309">
        <v>5497046900</v>
      </c>
      <c r="D22309">
        <v>5497046999</v>
      </c>
      <c r="E22309" s="1" t="s">
        <v>103307</v>
      </c>
      <c r="F22309" s="1" t="s">
        <v>103308</v>
      </c>
      <c r="G22309" s="1" t="s">
        <v>103302</v>
      </c>
      <c r="H22309" s="1" t="s">
        <v>103477</v>
      </c>
    </row>
    <row r="22310" spans="1:8" x14ac:dyDescent="0.3">
      <c r="A22310" s="1" t="s">
        <v>104545</v>
      </c>
      <c r="B22310">
        <v>6476</v>
      </c>
      <c r="C22310">
        <v>5497047000</v>
      </c>
      <c r="D22310">
        <v>5497047199</v>
      </c>
      <c r="E22310" s="1" t="s">
        <v>103307</v>
      </c>
      <c r="F22310" s="1" t="s">
        <v>103308</v>
      </c>
      <c r="G22310" s="1" t="s">
        <v>103302</v>
      </c>
      <c r="H22310" s="1" t="s">
        <v>103477</v>
      </c>
    </row>
    <row r="22311" spans="1:8" x14ac:dyDescent="0.3">
      <c r="A22311" s="1" t="s">
        <v>104545</v>
      </c>
      <c r="B22311">
        <v>6476</v>
      </c>
      <c r="C22311">
        <v>5497047200</v>
      </c>
      <c r="D22311">
        <v>5497047299</v>
      </c>
      <c r="E22311" s="1" t="s">
        <v>103307</v>
      </c>
      <c r="F22311" s="1" t="s">
        <v>103308</v>
      </c>
      <c r="G22311" s="1" t="s">
        <v>103302</v>
      </c>
      <c r="H22311" s="1" t="s">
        <v>103477</v>
      </c>
    </row>
    <row r="22312" spans="1:8" x14ac:dyDescent="0.3">
      <c r="A22312" s="1" t="s">
        <v>104545</v>
      </c>
      <c r="B22312">
        <v>6476</v>
      </c>
      <c r="C22312">
        <v>5497047300</v>
      </c>
      <c r="D22312">
        <v>5497047499</v>
      </c>
      <c r="E22312" s="1" t="s">
        <v>103307</v>
      </c>
      <c r="F22312" s="1" t="s">
        <v>103308</v>
      </c>
      <c r="G22312" s="1" t="s">
        <v>103302</v>
      </c>
      <c r="H22312" s="1" t="s">
        <v>103477</v>
      </c>
    </row>
    <row r="22313" spans="1:8" x14ac:dyDescent="0.3">
      <c r="A22313" s="1" t="s">
        <v>104545</v>
      </c>
      <c r="B22313">
        <v>6476</v>
      </c>
      <c r="C22313">
        <v>5497047500</v>
      </c>
      <c r="D22313">
        <v>5497047599</v>
      </c>
      <c r="E22313" s="1" t="s">
        <v>103307</v>
      </c>
      <c r="F22313" s="1" t="s">
        <v>103308</v>
      </c>
      <c r="G22313" s="1" t="s">
        <v>103302</v>
      </c>
      <c r="H22313" s="1" t="s">
        <v>103477</v>
      </c>
    </row>
    <row r="22314" spans="1:8" x14ac:dyDescent="0.3">
      <c r="A22314" s="1" t="s">
        <v>104545</v>
      </c>
      <c r="B22314">
        <v>6476</v>
      </c>
      <c r="C22314">
        <v>5497047600</v>
      </c>
      <c r="D22314">
        <v>5497047699</v>
      </c>
      <c r="E22314" s="1" t="s">
        <v>103307</v>
      </c>
      <c r="F22314" s="1" t="s">
        <v>103308</v>
      </c>
      <c r="G22314" s="1" t="s">
        <v>103302</v>
      </c>
      <c r="H22314" s="1" t="s">
        <v>103477</v>
      </c>
    </row>
    <row r="22315" spans="1:8" x14ac:dyDescent="0.3">
      <c r="A22315" s="1" t="s">
        <v>104545</v>
      </c>
      <c r="B22315">
        <v>6476</v>
      </c>
      <c r="C22315">
        <v>5497047700</v>
      </c>
      <c r="D22315">
        <v>5497047799</v>
      </c>
      <c r="E22315" s="1" t="s">
        <v>103307</v>
      </c>
      <c r="F22315" s="1" t="s">
        <v>103308</v>
      </c>
      <c r="G22315" s="1" t="s">
        <v>103302</v>
      </c>
      <c r="H22315" s="1" t="s">
        <v>103477</v>
      </c>
    </row>
    <row r="22316" spans="1:8" x14ac:dyDescent="0.3">
      <c r="A22316" s="1" t="s">
        <v>104545</v>
      </c>
      <c r="B22316">
        <v>6476</v>
      </c>
      <c r="C22316">
        <v>5497047800</v>
      </c>
      <c r="D22316">
        <v>5497047899</v>
      </c>
      <c r="E22316" s="1" t="s">
        <v>103307</v>
      </c>
      <c r="F22316" s="1" t="s">
        <v>103308</v>
      </c>
      <c r="G22316" s="1" t="s">
        <v>103302</v>
      </c>
      <c r="H22316" s="1" t="s">
        <v>103477</v>
      </c>
    </row>
    <row r="22317" spans="1:8" x14ac:dyDescent="0.3">
      <c r="A22317" s="1" t="s">
        <v>104545</v>
      </c>
      <c r="B22317">
        <v>6476</v>
      </c>
      <c r="C22317">
        <v>5497047900</v>
      </c>
      <c r="D22317">
        <v>5497049999</v>
      </c>
      <c r="E22317" s="1" t="s">
        <v>103307</v>
      </c>
      <c r="F22317" s="1" t="s">
        <v>103308</v>
      </c>
      <c r="G22317" s="1" t="s">
        <v>103302</v>
      </c>
      <c r="H22317" s="1" t="s">
        <v>103477</v>
      </c>
    </row>
    <row r="22318" spans="1:8" x14ac:dyDescent="0.3">
      <c r="A22318" s="1" t="s">
        <v>104545</v>
      </c>
      <c r="B22318">
        <v>6473</v>
      </c>
      <c r="C22318">
        <v>5522370000</v>
      </c>
      <c r="D22318">
        <v>5522374349</v>
      </c>
      <c r="E22318" s="1" t="s">
        <v>103348</v>
      </c>
      <c r="F22318" s="1" t="s">
        <v>103349</v>
      </c>
      <c r="G22318" s="1" t="s">
        <v>103302</v>
      </c>
      <c r="H22318" s="1" t="s">
        <v>103477</v>
      </c>
    </row>
    <row r="22319" spans="1:8" x14ac:dyDescent="0.3">
      <c r="A22319" s="1" t="s">
        <v>104545</v>
      </c>
      <c r="B22319">
        <v>6473</v>
      </c>
      <c r="C22319">
        <v>5522374350</v>
      </c>
      <c r="D22319">
        <v>5522374399</v>
      </c>
      <c r="E22319" s="1" t="s">
        <v>103348</v>
      </c>
      <c r="F22319" s="1" t="s">
        <v>103349</v>
      </c>
      <c r="G22319" s="1" t="s">
        <v>103302</v>
      </c>
      <c r="H22319" s="1" t="s">
        <v>103477</v>
      </c>
    </row>
    <row r="22320" spans="1:8" x14ac:dyDescent="0.3">
      <c r="A22320" s="1" t="s">
        <v>104545</v>
      </c>
      <c r="B22320">
        <v>6473</v>
      </c>
      <c r="C22320">
        <v>5522374400</v>
      </c>
      <c r="D22320">
        <v>5522379999</v>
      </c>
      <c r="E22320" s="1" t="s">
        <v>103348</v>
      </c>
      <c r="F22320" s="1" t="s">
        <v>103349</v>
      </c>
      <c r="G22320" s="1" t="s">
        <v>103302</v>
      </c>
      <c r="H22320" s="1" t="s">
        <v>103477</v>
      </c>
    </row>
    <row r="22321" spans="1:8" x14ac:dyDescent="0.3">
      <c r="A22321" s="1" t="s">
        <v>104545</v>
      </c>
      <c r="B22321">
        <v>6474</v>
      </c>
      <c r="C22321">
        <v>5490100000</v>
      </c>
      <c r="D22321">
        <v>5490100999</v>
      </c>
      <c r="E22321" s="1" t="s">
        <v>103365</v>
      </c>
      <c r="F22321" s="1" t="s">
        <v>103366</v>
      </c>
      <c r="G22321" s="1" t="s">
        <v>103302</v>
      </c>
      <c r="H22321" s="1" t="s">
        <v>103477</v>
      </c>
    </row>
    <row r="22322" spans="1:8" x14ac:dyDescent="0.3">
      <c r="A22322" s="1" t="s">
        <v>104545</v>
      </c>
      <c r="B22322">
        <v>6474</v>
      </c>
      <c r="C22322">
        <v>5490101000</v>
      </c>
      <c r="D22322">
        <v>5490101099</v>
      </c>
      <c r="E22322" s="1" t="s">
        <v>103365</v>
      </c>
      <c r="F22322" s="1" t="s">
        <v>103366</v>
      </c>
      <c r="G22322" s="1" t="s">
        <v>103302</v>
      </c>
      <c r="H22322" s="1" t="s">
        <v>103477</v>
      </c>
    </row>
    <row r="22323" spans="1:8" x14ac:dyDescent="0.3">
      <c r="A22323" s="1" t="s">
        <v>104545</v>
      </c>
      <c r="B22323">
        <v>6474</v>
      </c>
      <c r="C22323">
        <v>5490101100</v>
      </c>
      <c r="D22323">
        <v>5490108699</v>
      </c>
      <c r="E22323" s="1" t="s">
        <v>103365</v>
      </c>
      <c r="F22323" s="1" t="s">
        <v>103366</v>
      </c>
      <c r="G22323" s="1" t="s">
        <v>103302</v>
      </c>
      <c r="H22323" s="1" t="s">
        <v>103477</v>
      </c>
    </row>
    <row r="22324" spans="1:8" x14ac:dyDescent="0.3">
      <c r="A22324" s="1" t="s">
        <v>104545</v>
      </c>
      <c r="B22324">
        <v>6474</v>
      </c>
      <c r="C22324">
        <v>5490108700</v>
      </c>
      <c r="D22324">
        <v>5490108799</v>
      </c>
      <c r="E22324" s="1" t="s">
        <v>103365</v>
      </c>
      <c r="F22324" s="1" t="s">
        <v>103366</v>
      </c>
      <c r="G22324" s="1" t="s">
        <v>103302</v>
      </c>
      <c r="H22324" s="1" t="s">
        <v>103477</v>
      </c>
    </row>
    <row r="22325" spans="1:8" x14ac:dyDescent="0.3">
      <c r="A22325" s="1" t="s">
        <v>104545</v>
      </c>
      <c r="B22325">
        <v>6474</v>
      </c>
      <c r="C22325">
        <v>5490108800</v>
      </c>
      <c r="D22325">
        <v>5490109999</v>
      </c>
      <c r="E22325" s="1" t="s">
        <v>103365</v>
      </c>
      <c r="F22325" s="1" t="s">
        <v>103366</v>
      </c>
      <c r="G22325" s="1" t="s">
        <v>103302</v>
      </c>
      <c r="H22325" s="1" t="s">
        <v>103477</v>
      </c>
    </row>
    <row r="22326" spans="1:8" x14ac:dyDescent="0.3">
      <c r="A22326" s="1" t="s">
        <v>104545</v>
      </c>
      <c r="B22326">
        <v>6476</v>
      </c>
      <c r="C22326">
        <v>5490040000</v>
      </c>
      <c r="D22326">
        <v>5490045299</v>
      </c>
      <c r="E22326" s="1" t="s">
        <v>103365</v>
      </c>
      <c r="F22326" s="1" t="s">
        <v>103366</v>
      </c>
      <c r="G22326" s="1" t="s">
        <v>103302</v>
      </c>
      <c r="H22326" s="1" t="s">
        <v>103477</v>
      </c>
    </row>
    <row r="22327" spans="1:8" x14ac:dyDescent="0.3">
      <c r="A22327" s="1" t="s">
        <v>104545</v>
      </c>
      <c r="B22327">
        <v>6476</v>
      </c>
      <c r="C22327">
        <v>5490045300</v>
      </c>
      <c r="D22327">
        <v>5490045399</v>
      </c>
      <c r="E22327" s="1" t="s">
        <v>103365</v>
      </c>
      <c r="F22327" s="1" t="s">
        <v>103366</v>
      </c>
      <c r="G22327" s="1" t="s">
        <v>103302</v>
      </c>
      <c r="H22327" s="1" t="s">
        <v>103477</v>
      </c>
    </row>
    <row r="22328" spans="1:8" x14ac:dyDescent="0.3">
      <c r="A22328" s="1" t="s">
        <v>104545</v>
      </c>
      <c r="B22328">
        <v>6476</v>
      </c>
      <c r="C22328">
        <v>5490045400</v>
      </c>
      <c r="D22328">
        <v>5490045499</v>
      </c>
      <c r="E22328" s="1" t="s">
        <v>103365</v>
      </c>
      <c r="F22328" s="1" t="s">
        <v>103366</v>
      </c>
      <c r="G22328" s="1" t="s">
        <v>103302</v>
      </c>
      <c r="H22328" s="1" t="s">
        <v>103477</v>
      </c>
    </row>
    <row r="22329" spans="1:8" x14ac:dyDescent="0.3">
      <c r="A22329" s="1" t="s">
        <v>104545</v>
      </c>
      <c r="B22329">
        <v>6476</v>
      </c>
      <c r="C22329">
        <v>5490045500</v>
      </c>
      <c r="D22329">
        <v>5490045599</v>
      </c>
      <c r="E22329" s="1" t="s">
        <v>103365</v>
      </c>
      <c r="F22329" s="1" t="s">
        <v>103366</v>
      </c>
      <c r="G22329" s="1" t="s">
        <v>103302</v>
      </c>
      <c r="H22329" s="1" t="s">
        <v>103477</v>
      </c>
    </row>
    <row r="22330" spans="1:8" x14ac:dyDescent="0.3">
      <c r="A22330" s="1" t="s">
        <v>104545</v>
      </c>
      <c r="B22330">
        <v>6476</v>
      </c>
      <c r="C22330">
        <v>5490045600</v>
      </c>
      <c r="D22330">
        <v>5490045699</v>
      </c>
      <c r="E22330" s="1" t="s">
        <v>103365</v>
      </c>
      <c r="F22330" s="1" t="s">
        <v>103366</v>
      </c>
      <c r="G22330" s="1" t="s">
        <v>103302</v>
      </c>
      <c r="H22330" s="1" t="s">
        <v>103477</v>
      </c>
    </row>
    <row r="22331" spans="1:8" x14ac:dyDescent="0.3">
      <c r="A22331" s="1" t="s">
        <v>104545</v>
      </c>
      <c r="B22331">
        <v>6476</v>
      </c>
      <c r="C22331">
        <v>5490045700</v>
      </c>
      <c r="D22331">
        <v>5490045799</v>
      </c>
      <c r="E22331" s="1" t="s">
        <v>103365</v>
      </c>
      <c r="F22331" s="1" t="s">
        <v>103366</v>
      </c>
      <c r="G22331" s="1" t="s">
        <v>103302</v>
      </c>
      <c r="H22331" s="1" t="s">
        <v>103477</v>
      </c>
    </row>
    <row r="22332" spans="1:8" x14ac:dyDescent="0.3">
      <c r="A22332" s="1" t="s">
        <v>104545</v>
      </c>
      <c r="B22332">
        <v>6476</v>
      </c>
      <c r="C22332">
        <v>5490045800</v>
      </c>
      <c r="D22332">
        <v>5490045899</v>
      </c>
      <c r="E22332" s="1" t="s">
        <v>103365</v>
      </c>
      <c r="F22332" s="1" t="s">
        <v>103366</v>
      </c>
      <c r="G22332" s="1" t="s">
        <v>103302</v>
      </c>
      <c r="H22332" s="1" t="s">
        <v>103477</v>
      </c>
    </row>
    <row r="22333" spans="1:8" x14ac:dyDescent="0.3">
      <c r="A22333" s="1" t="s">
        <v>104545</v>
      </c>
      <c r="B22333">
        <v>6476</v>
      </c>
      <c r="C22333">
        <v>5490045900</v>
      </c>
      <c r="D22333">
        <v>5490046199</v>
      </c>
      <c r="E22333" s="1" t="s">
        <v>103365</v>
      </c>
      <c r="F22333" s="1" t="s">
        <v>103366</v>
      </c>
      <c r="G22333" s="1" t="s">
        <v>103302</v>
      </c>
      <c r="H22333" s="1" t="s">
        <v>103477</v>
      </c>
    </row>
    <row r="22334" spans="1:8" x14ac:dyDescent="0.3">
      <c r="A22334" s="1" t="s">
        <v>104545</v>
      </c>
      <c r="B22334">
        <v>6476</v>
      </c>
      <c r="C22334">
        <v>5490046200</v>
      </c>
      <c r="D22334">
        <v>5490046299</v>
      </c>
      <c r="E22334" s="1" t="s">
        <v>103365</v>
      </c>
      <c r="F22334" s="1" t="s">
        <v>103366</v>
      </c>
      <c r="G22334" s="1" t="s">
        <v>103302</v>
      </c>
      <c r="H22334" s="1" t="s">
        <v>103477</v>
      </c>
    </row>
    <row r="22335" spans="1:8" x14ac:dyDescent="0.3">
      <c r="A22335" s="1" t="s">
        <v>104545</v>
      </c>
      <c r="B22335">
        <v>6476</v>
      </c>
      <c r="C22335">
        <v>5490046300</v>
      </c>
      <c r="D22335">
        <v>5490046399</v>
      </c>
      <c r="E22335" s="1" t="s">
        <v>103365</v>
      </c>
      <c r="F22335" s="1" t="s">
        <v>103366</v>
      </c>
      <c r="G22335" s="1" t="s">
        <v>103302</v>
      </c>
      <c r="H22335" s="1" t="s">
        <v>103477</v>
      </c>
    </row>
    <row r="22336" spans="1:8" x14ac:dyDescent="0.3">
      <c r="A22336" s="1" t="s">
        <v>104545</v>
      </c>
      <c r="B22336">
        <v>6476</v>
      </c>
      <c r="C22336">
        <v>5490046400</v>
      </c>
      <c r="D22336">
        <v>5490046899</v>
      </c>
      <c r="E22336" s="1" t="s">
        <v>103365</v>
      </c>
      <c r="F22336" s="1" t="s">
        <v>103366</v>
      </c>
      <c r="G22336" s="1" t="s">
        <v>103302</v>
      </c>
      <c r="H22336" s="1" t="s">
        <v>103477</v>
      </c>
    </row>
    <row r="22337" spans="1:8" x14ac:dyDescent="0.3">
      <c r="A22337" s="1" t="s">
        <v>104545</v>
      </c>
      <c r="B22337">
        <v>6476</v>
      </c>
      <c r="C22337">
        <v>5490046900</v>
      </c>
      <c r="D22337">
        <v>5490046999</v>
      </c>
      <c r="E22337" s="1" t="s">
        <v>103365</v>
      </c>
      <c r="F22337" s="1" t="s">
        <v>103366</v>
      </c>
      <c r="G22337" s="1" t="s">
        <v>103302</v>
      </c>
      <c r="H22337" s="1" t="s">
        <v>103477</v>
      </c>
    </row>
    <row r="22338" spans="1:8" x14ac:dyDescent="0.3">
      <c r="A22338" s="1" t="s">
        <v>104545</v>
      </c>
      <c r="B22338">
        <v>6476</v>
      </c>
      <c r="C22338">
        <v>5490047000</v>
      </c>
      <c r="D22338">
        <v>5490047199</v>
      </c>
      <c r="E22338" s="1" t="s">
        <v>103365</v>
      </c>
      <c r="F22338" s="1" t="s">
        <v>103366</v>
      </c>
      <c r="G22338" s="1" t="s">
        <v>103302</v>
      </c>
      <c r="H22338" s="1" t="s">
        <v>103477</v>
      </c>
    </row>
    <row r="22339" spans="1:8" x14ac:dyDescent="0.3">
      <c r="A22339" s="1" t="s">
        <v>104545</v>
      </c>
      <c r="B22339">
        <v>6476</v>
      </c>
      <c r="C22339">
        <v>5490047200</v>
      </c>
      <c r="D22339">
        <v>5490047299</v>
      </c>
      <c r="E22339" s="1" t="s">
        <v>103365</v>
      </c>
      <c r="F22339" s="1" t="s">
        <v>103366</v>
      </c>
      <c r="G22339" s="1" t="s">
        <v>103302</v>
      </c>
      <c r="H22339" s="1" t="s">
        <v>103477</v>
      </c>
    </row>
    <row r="22340" spans="1:8" x14ac:dyDescent="0.3">
      <c r="A22340" s="1" t="s">
        <v>104545</v>
      </c>
      <c r="B22340">
        <v>6476</v>
      </c>
      <c r="C22340">
        <v>5490047300</v>
      </c>
      <c r="D22340">
        <v>5490047499</v>
      </c>
      <c r="E22340" s="1" t="s">
        <v>103365</v>
      </c>
      <c r="F22340" s="1" t="s">
        <v>103366</v>
      </c>
      <c r="G22340" s="1" t="s">
        <v>103302</v>
      </c>
      <c r="H22340" s="1" t="s">
        <v>103477</v>
      </c>
    </row>
    <row r="22341" spans="1:8" x14ac:dyDescent="0.3">
      <c r="A22341" s="1" t="s">
        <v>104545</v>
      </c>
      <c r="B22341">
        <v>6476</v>
      </c>
      <c r="C22341">
        <v>5490047500</v>
      </c>
      <c r="D22341">
        <v>5490047599</v>
      </c>
      <c r="E22341" s="1" t="s">
        <v>103365</v>
      </c>
      <c r="F22341" s="1" t="s">
        <v>103366</v>
      </c>
      <c r="G22341" s="1" t="s">
        <v>103302</v>
      </c>
      <c r="H22341" s="1" t="s">
        <v>103477</v>
      </c>
    </row>
    <row r="22342" spans="1:8" x14ac:dyDescent="0.3">
      <c r="A22342" s="1" t="s">
        <v>104545</v>
      </c>
      <c r="B22342">
        <v>6476</v>
      </c>
      <c r="C22342">
        <v>5490047600</v>
      </c>
      <c r="D22342">
        <v>5490047699</v>
      </c>
      <c r="E22342" s="1" t="s">
        <v>103365</v>
      </c>
      <c r="F22342" s="1" t="s">
        <v>103366</v>
      </c>
      <c r="G22342" s="1" t="s">
        <v>103302</v>
      </c>
      <c r="H22342" s="1" t="s">
        <v>103477</v>
      </c>
    </row>
    <row r="22343" spans="1:8" x14ac:dyDescent="0.3">
      <c r="A22343" s="1" t="s">
        <v>103498</v>
      </c>
      <c r="B22343">
        <v>3026</v>
      </c>
      <c r="C22343">
        <v>5327830000</v>
      </c>
      <c r="D22343">
        <v>5327839999</v>
      </c>
      <c r="E22343" s="1" t="s">
        <v>103499</v>
      </c>
      <c r="F22343" s="1" t="s">
        <v>103500</v>
      </c>
      <c r="G22343" s="1" t="s">
        <v>103302</v>
      </c>
      <c r="H22343" s="1" t="s">
        <v>103501</v>
      </c>
    </row>
    <row r="22344" spans="1:8" x14ac:dyDescent="0.3">
      <c r="A22344" s="1" t="s">
        <v>104027</v>
      </c>
      <c r="B22344">
        <v>20346</v>
      </c>
      <c r="C22344">
        <v>2300270000</v>
      </c>
      <c r="D22344">
        <v>2300279999</v>
      </c>
      <c r="E22344" s="1" t="s">
        <v>103300</v>
      </c>
      <c r="F22344" s="1" t="s">
        <v>103301</v>
      </c>
      <c r="G22344" s="1" t="s">
        <v>103302</v>
      </c>
      <c r="H22344" s="1" t="s">
        <v>103486</v>
      </c>
    </row>
    <row r="22345" spans="1:8" x14ac:dyDescent="0.3">
      <c r="A22345" s="1" t="s">
        <v>105164</v>
      </c>
      <c r="B22345">
        <v>23177</v>
      </c>
      <c r="C22345">
        <v>5400720000</v>
      </c>
      <c r="D22345">
        <v>5400729999</v>
      </c>
      <c r="E22345" s="1" t="s">
        <v>103307</v>
      </c>
      <c r="F22345" s="1" t="s">
        <v>103308</v>
      </c>
      <c r="G22345" s="1" t="s">
        <v>103302</v>
      </c>
      <c r="H22345" s="1" t="s">
        <v>103456</v>
      </c>
    </row>
    <row r="22346" spans="1:8" x14ac:dyDescent="0.3">
      <c r="A22346" s="1" t="s">
        <v>105164</v>
      </c>
      <c r="B22346">
        <v>23177</v>
      </c>
      <c r="C22346">
        <v>5339360000</v>
      </c>
      <c r="D22346">
        <v>5339369999</v>
      </c>
      <c r="E22346" s="1" t="s">
        <v>103428</v>
      </c>
      <c r="F22346" s="1" t="s">
        <v>103429</v>
      </c>
      <c r="G22346" s="1" t="s">
        <v>103333</v>
      </c>
      <c r="H22346" s="1" t="s">
        <v>103456</v>
      </c>
    </row>
    <row r="22347" spans="1:8" x14ac:dyDescent="0.3">
      <c r="A22347" s="1" t="s">
        <v>104545</v>
      </c>
      <c r="B22347">
        <v>6476</v>
      </c>
      <c r="C22347">
        <v>5490047700</v>
      </c>
      <c r="D22347">
        <v>5490047799</v>
      </c>
      <c r="E22347" s="1" t="s">
        <v>103365</v>
      </c>
      <c r="F22347" s="1" t="s">
        <v>103366</v>
      </c>
      <c r="G22347" s="1" t="s">
        <v>103302</v>
      </c>
      <c r="H22347" s="1" t="s">
        <v>103477</v>
      </c>
    </row>
    <row r="22348" spans="1:8" x14ac:dyDescent="0.3">
      <c r="A22348" s="1" t="s">
        <v>104545</v>
      </c>
      <c r="B22348">
        <v>6476</v>
      </c>
      <c r="C22348">
        <v>5490047800</v>
      </c>
      <c r="D22348">
        <v>5490047899</v>
      </c>
      <c r="E22348" s="1" t="s">
        <v>103365</v>
      </c>
      <c r="F22348" s="1" t="s">
        <v>103366</v>
      </c>
      <c r="G22348" s="1" t="s">
        <v>103302</v>
      </c>
      <c r="H22348" s="1" t="s">
        <v>103477</v>
      </c>
    </row>
    <row r="22349" spans="1:8" x14ac:dyDescent="0.3">
      <c r="A22349" s="1" t="s">
        <v>104545</v>
      </c>
      <c r="B22349">
        <v>6476</v>
      </c>
      <c r="C22349">
        <v>5490047900</v>
      </c>
      <c r="D22349">
        <v>5490049999</v>
      </c>
      <c r="E22349" s="1" t="s">
        <v>103365</v>
      </c>
      <c r="F22349" s="1" t="s">
        <v>103366</v>
      </c>
      <c r="G22349" s="1" t="s">
        <v>103302</v>
      </c>
      <c r="H22349" s="1" t="s">
        <v>103477</v>
      </c>
    </row>
    <row r="22350" spans="1:8" x14ac:dyDescent="0.3">
      <c r="A22350" s="1" t="s">
        <v>104545</v>
      </c>
      <c r="B22350">
        <v>6474</v>
      </c>
      <c r="C22350">
        <v>5584020000</v>
      </c>
      <c r="D22350">
        <v>5584027799</v>
      </c>
      <c r="E22350" s="1" t="s">
        <v>103359</v>
      </c>
      <c r="F22350" s="1" t="s">
        <v>103360</v>
      </c>
      <c r="G22350" s="1" t="s">
        <v>103302</v>
      </c>
      <c r="H22350" s="1" t="s">
        <v>103477</v>
      </c>
    </row>
    <row r="22351" spans="1:8" x14ac:dyDescent="0.3">
      <c r="A22351" s="1" t="s">
        <v>104545</v>
      </c>
      <c r="B22351">
        <v>6474</v>
      </c>
      <c r="C22351">
        <v>5584027800</v>
      </c>
      <c r="D22351">
        <v>5584027899</v>
      </c>
      <c r="E22351" s="1" t="s">
        <v>103359</v>
      </c>
      <c r="F22351" s="1" t="s">
        <v>103360</v>
      </c>
      <c r="G22351" s="1" t="s">
        <v>103302</v>
      </c>
      <c r="H22351" s="1" t="s">
        <v>103477</v>
      </c>
    </row>
    <row r="22352" spans="1:8" x14ac:dyDescent="0.3">
      <c r="A22352" s="1" t="s">
        <v>104545</v>
      </c>
      <c r="B22352">
        <v>6474</v>
      </c>
      <c r="C22352">
        <v>5584027900</v>
      </c>
      <c r="D22352">
        <v>5584028199</v>
      </c>
      <c r="E22352" s="1" t="s">
        <v>103359</v>
      </c>
      <c r="F22352" s="1" t="s">
        <v>103360</v>
      </c>
      <c r="G22352" s="1" t="s">
        <v>103302</v>
      </c>
      <c r="H22352" s="1" t="s">
        <v>103477</v>
      </c>
    </row>
    <row r="22353" spans="1:8" x14ac:dyDescent="0.3">
      <c r="A22353" s="1" t="s">
        <v>104545</v>
      </c>
      <c r="B22353">
        <v>6474</v>
      </c>
      <c r="C22353">
        <v>5584028200</v>
      </c>
      <c r="D22353">
        <v>5584028299</v>
      </c>
      <c r="E22353" s="1" t="s">
        <v>103359</v>
      </c>
      <c r="F22353" s="1" t="s">
        <v>103360</v>
      </c>
      <c r="G22353" s="1" t="s">
        <v>103302</v>
      </c>
      <c r="H22353" s="1" t="s">
        <v>103477</v>
      </c>
    </row>
    <row r="22354" spans="1:8" x14ac:dyDescent="0.3">
      <c r="A22354" s="1" t="s">
        <v>104545</v>
      </c>
      <c r="B22354">
        <v>6474</v>
      </c>
      <c r="C22354">
        <v>5584028300</v>
      </c>
      <c r="D22354">
        <v>5584028399</v>
      </c>
      <c r="E22354" s="1" t="s">
        <v>103359</v>
      </c>
      <c r="F22354" s="1" t="s">
        <v>103360</v>
      </c>
      <c r="G22354" s="1" t="s">
        <v>103302</v>
      </c>
      <c r="H22354" s="1" t="s">
        <v>103477</v>
      </c>
    </row>
    <row r="22355" spans="1:8" x14ac:dyDescent="0.3">
      <c r="A22355" s="1" t="s">
        <v>104545</v>
      </c>
      <c r="B22355">
        <v>6474</v>
      </c>
      <c r="C22355">
        <v>5584028400</v>
      </c>
      <c r="D22355">
        <v>5584028499</v>
      </c>
      <c r="E22355" s="1" t="s">
        <v>103359</v>
      </c>
      <c r="F22355" s="1" t="s">
        <v>103360</v>
      </c>
      <c r="G22355" s="1" t="s">
        <v>103302</v>
      </c>
      <c r="H22355" s="1" t="s">
        <v>103477</v>
      </c>
    </row>
    <row r="22356" spans="1:8" x14ac:dyDescent="0.3">
      <c r="A22356" s="1" t="s">
        <v>104545</v>
      </c>
      <c r="B22356">
        <v>6474</v>
      </c>
      <c r="C22356">
        <v>5584028500</v>
      </c>
      <c r="D22356">
        <v>5584028599</v>
      </c>
      <c r="E22356" s="1" t="s">
        <v>103359</v>
      </c>
      <c r="F22356" s="1" t="s">
        <v>103360</v>
      </c>
      <c r="G22356" s="1" t="s">
        <v>103302</v>
      </c>
      <c r="H22356" s="1" t="s">
        <v>103477</v>
      </c>
    </row>
    <row r="22357" spans="1:8" x14ac:dyDescent="0.3">
      <c r="A22357" s="1" t="s">
        <v>104545</v>
      </c>
      <c r="B22357">
        <v>6474</v>
      </c>
      <c r="C22357">
        <v>5584028600</v>
      </c>
      <c r="D22357">
        <v>5584028699</v>
      </c>
      <c r="E22357" s="1" t="s">
        <v>103359</v>
      </c>
      <c r="F22357" s="1" t="s">
        <v>103360</v>
      </c>
      <c r="G22357" s="1" t="s">
        <v>103302</v>
      </c>
      <c r="H22357" s="1" t="s">
        <v>103477</v>
      </c>
    </row>
    <row r="22358" spans="1:8" x14ac:dyDescent="0.3">
      <c r="A22358" s="1" t="s">
        <v>104545</v>
      </c>
      <c r="B22358">
        <v>6474</v>
      </c>
      <c r="C22358">
        <v>5584028700</v>
      </c>
      <c r="D22358">
        <v>5584028799</v>
      </c>
      <c r="E22358" s="1" t="s">
        <v>103359</v>
      </c>
      <c r="F22358" s="1" t="s">
        <v>103360</v>
      </c>
      <c r="G22358" s="1" t="s">
        <v>103302</v>
      </c>
      <c r="H22358" s="1" t="s">
        <v>103477</v>
      </c>
    </row>
    <row r="22359" spans="1:8" x14ac:dyDescent="0.3">
      <c r="A22359" s="1" t="s">
        <v>104545</v>
      </c>
      <c r="B22359">
        <v>6474</v>
      </c>
      <c r="C22359">
        <v>5584028800</v>
      </c>
      <c r="D22359">
        <v>5584028899</v>
      </c>
      <c r="E22359" s="1" t="s">
        <v>103359</v>
      </c>
      <c r="F22359" s="1" t="s">
        <v>103360</v>
      </c>
      <c r="G22359" s="1" t="s">
        <v>103302</v>
      </c>
      <c r="H22359" s="1" t="s">
        <v>103477</v>
      </c>
    </row>
    <row r="22360" spans="1:8" x14ac:dyDescent="0.3">
      <c r="A22360" s="1" t="s">
        <v>104545</v>
      </c>
      <c r="B22360">
        <v>6474</v>
      </c>
      <c r="C22360">
        <v>5584028900</v>
      </c>
      <c r="D22360">
        <v>5584028999</v>
      </c>
      <c r="E22360" s="1" t="s">
        <v>103359</v>
      </c>
      <c r="F22360" s="1" t="s">
        <v>103360</v>
      </c>
      <c r="G22360" s="1" t="s">
        <v>103302</v>
      </c>
      <c r="H22360" s="1" t="s">
        <v>103477</v>
      </c>
    </row>
    <row r="22361" spans="1:8" x14ac:dyDescent="0.3">
      <c r="A22361" s="1" t="s">
        <v>104545</v>
      </c>
      <c r="B22361">
        <v>6474</v>
      </c>
      <c r="C22361">
        <v>5584029000</v>
      </c>
      <c r="D22361">
        <v>5584029059</v>
      </c>
      <c r="E22361" s="1" t="s">
        <v>103359</v>
      </c>
      <c r="F22361" s="1" t="s">
        <v>103360</v>
      </c>
      <c r="G22361" s="1" t="s">
        <v>103302</v>
      </c>
      <c r="H22361" s="1" t="s">
        <v>103477</v>
      </c>
    </row>
    <row r="22362" spans="1:8" x14ac:dyDescent="0.3">
      <c r="A22362" s="1" t="s">
        <v>104545</v>
      </c>
      <c r="B22362">
        <v>6474</v>
      </c>
      <c r="C22362">
        <v>5584029060</v>
      </c>
      <c r="D22362">
        <v>5584029060</v>
      </c>
      <c r="E22362" s="1" t="s">
        <v>103359</v>
      </c>
      <c r="F22362" s="1" t="s">
        <v>103360</v>
      </c>
      <c r="G22362" s="1" t="s">
        <v>103302</v>
      </c>
      <c r="H22362" s="1" t="s">
        <v>103477</v>
      </c>
    </row>
    <row r="22363" spans="1:8" x14ac:dyDescent="0.3">
      <c r="A22363" s="1" t="s">
        <v>104545</v>
      </c>
      <c r="B22363">
        <v>6474</v>
      </c>
      <c r="C22363">
        <v>5584029061</v>
      </c>
      <c r="D22363">
        <v>5584029999</v>
      </c>
      <c r="E22363" s="1" t="s">
        <v>103359</v>
      </c>
      <c r="F22363" s="1" t="s">
        <v>103360</v>
      </c>
      <c r="G22363" s="1" t="s">
        <v>103302</v>
      </c>
      <c r="H22363" s="1" t="s">
        <v>103477</v>
      </c>
    </row>
    <row r="22364" spans="1:8" x14ac:dyDescent="0.3">
      <c r="A22364" s="1" t="s">
        <v>104545</v>
      </c>
      <c r="B22364">
        <v>10393</v>
      </c>
      <c r="C22364">
        <v>5301180000</v>
      </c>
      <c r="D22364">
        <v>5301180039</v>
      </c>
      <c r="E22364" s="1" t="s">
        <v>103300</v>
      </c>
      <c r="F22364" s="1" t="s">
        <v>103301</v>
      </c>
      <c r="G22364" s="1" t="s">
        <v>103302</v>
      </c>
      <c r="H22364" s="1" t="s">
        <v>103477</v>
      </c>
    </row>
    <row r="22365" spans="1:8" x14ac:dyDescent="0.3">
      <c r="A22365" s="1" t="s">
        <v>104545</v>
      </c>
      <c r="B22365">
        <v>10393</v>
      </c>
      <c r="C22365">
        <v>5301180040</v>
      </c>
      <c r="D22365">
        <v>5301180049</v>
      </c>
      <c r="E22365" s="1" t="s">
        <v>103300</v>
      </c>
      <c r="F22365" s="1" t="s">
        <v>103301</v>
      </c>
      <c r="G22365" s="1" t="s">
        <v>103302</v>
      </c>
      <c r="H22365" s="1" t="s">
        <v>103477</v>
      </c>
    </row>
    <row r="22366" spans="1:8" x14ac:dyDescent="0.3">
      <c r="A22366" s="1" t="s">
        <v>104545</v>
      </c>
      <c r="B22366">
        <v>10393</v>
      </c>
      <c r="C22366">
        <v>5301180050</v>
      </c>
      <c r="D22366">
        <v>5301189999</v>
      </c>
      <c r="E22366" s="1" t="s">
        <v>103300</v>
      </c>
      <c r="F22366" s="1" t="s">
        <v>103301</v>
      </c>
      <c r="G22366" s="1" t="s">
        <v>103302</v>
      </c>
      <c r="H22366" s="1" t="s">
        <v>103477</v>
      </c>
    </row>
    <row r="22367" spans="1:8" x14ac:dyDescent="0.3">
      <c r="A22367" s="1" t="s">
        <v>104545</v>
      </c>
      <c r="B22367">
        <v>10393</v>
      </c>
      <c r="C22367">
        <v>5584100000</v>
      </c>
      <c r="D22367">
        <v>5584100189</v>
      </c>
      <c r="E22367" s="1" t="s">
        <v>103359</v>
      </c>
      <c r="F22367" s="1" t="s">
        <v>103360</v>
      </c>
      <c r="G22367" s="1" t="s">
        <v>103302</v>
      </c>
      <c r="H22367" s="1" t="s">
        <v>103477</v>
      </c>
    </row>
    <row r="22368" spans="1:8" x14ac:dyDescent="0.3">
      <c r="A22368" s="1" t="s">
        <v>104545</v>
      </c>
      <c r="B22368">
        <v>10393</v>
      </c>
      <c r="C22368">
        <v>5584100190</v>
      </c>
      <c r="D22368">
        <v>5584100199</v>
      </c>
      <c r="E22368" s="1" t="s">
        <v>103359</v>
      </c>
      <c r="F22368" s="1" t="s">
        <v>103360</v>
      </c>
      <c r="G22368" s="1" t="s">
        <v>103302</v>
      </c>
      <c r="H22368" s="1" t="s">
        <v>103477</v>
      </c>
    </row>
    <row r="22369" spans="1:8" x14ac:dyDescent="0.3">
      <c r="A22369" s="1" t="s">
        <v>104545</v>
      </c>
      <c r="B22369">
        <v>10393</v>
      </c>
      <c r="C22369">
        <v>5584100200</v>
      </c>
      <c r="D22369">
        <v>5584109999</v>
      </c>
      <c r="E22369" s="1" t="s">
        <v>103359</v>
      </c>
      <c r="F22369" s="1" t="s">
        <v>103360</v>
      </c>
      <c r="G22369" s="1" t="s">
        <v>103302</v>
      </c>
      <c r="H22369" s="1" t="s">
        <v>103477</v>
      </c>
    </row>
    <row r="22370" spans="1:8" x14ac:dyDescent="0.3">
      <c r="A22370" s="1" t="s">
        <v>104545</v>
      </c>
      <c r="B22370">
        <v>6475</v>
      </c>
      <c r="C22370">
        <v>5490030000</v>
      </c>
      <c r="D22370">
        <v>5490030099</v>
      </c>
      <c r="E22370" s="1" t="s">
        <v>103365</v>
      </c>
      <c r="F22370" s="1" t="s">
        <v>103366</v>
      </c>
      <c r="G22370" s="1" t="s">
        <v>103302</v>
      </c>
      <c r="H22370" s="1" t="s">
        <v>103477</v>
      </c>
    </row>
    <row r="22371" spans="1:8" x14ac:dyDescent="0.3">
      <c r="A22371" s="1" t="s">
        <v>104545</v>
      </c>
      <c r="B22371">
        <v>6475</v>
      </c>
      <c r="C22371">
        <v>5490030100</v>
      </c>
      <c r="D22371">
        <v>5490030199</v>
      </c>
      <c r="E22371" s="1" t="s">
        <v>103365</v>
      </c>
      <c r="F22371" s="1" t="s">
        <v>103366</v>
      </c>
      <c r="G22371" s="1" t="s">
        <v>103302</v>
      </c>
      <c r="H22371" s="1" t="s">
        <v>103477</v>
      </c>
    </row>
    <row r="22372" spans="1:8" x14ac:dyDescent="0.3">
      <c r="A22372" s="1" t="s">
        <v>104545</v>
      </c>
      <c r="B22372">
        <v>6475</v>
      </c>
      <c r="C22372">
        <v>5490030200</v>
      </c>
      <c r="D22372">
        <v>5490030399</v>
      </c>
      <c r="E22372" s="1" t="s">
        <v>103365</v>
      </c>
      <c r="F22372" s="1" t="s">
        <v>103366</v>
      </c>
      <c r="G22372" s="1" t="s">
        <v>103302</v>
      </c>
      <c r="H22372" s="1" t="s">
        <v>103477</v>
      </c>
    </row>
    <row r="22373" spans="1:8" x14ac:dyDescent="0.3">
      <c r="A22373" s="1" t="s">
        <v>104545</v>
      </c>
      <c r="B22373">
        <v>6475</v>
      </c>
      <c r="C22373">
        <v>5490030400</v>
      </c>
      <c r="D22373">
        <v>5490030499</v>
      </c>
      <c r="E22373" s="1" t="s">
        <v>103365</v>
      </c>
      <c r="F22373" s="1" t="s">
        <v>103366</v>
      </c>
      <c r="G22373" s="1" t="s">
        <v>103302</v>
      </c>
      <c r="H22373" s="1" t="s">
        <v>103477</v>
      </c>
    </row>
    <row r="22374" spans="1:8" x14ac:dyDescent="0.3">
      <c r="A22374" s="1" t="s">
        <v>104545</v>
      </c>
      <c r="B22374">
        <v>6475</v>
      </c>
      <c r="C22374">
        <v>5490030500</v>
      </c>
      <c r="D22374">
        <v>5490030699</v>
      </c>
      <c r="E22374" s="1" t="s">
        <v>103365</v>
      </c>
      <c r="F22374" s="1" t="s">
        <v>103366</v>
      </c>
      <c r="G22374" s="1" t="s">
        <v>103302</v>
      </c>
      <c r="H22374" s="1" t="s">
        <v>103477</v>
      </c>
    </row>
    <row r="22375" spans="1:8" x14ac:dyDescent="0.3">
      <c r="A22375" s="1" t="s">
        <v>104545</v>
      </c>
      <c r="B22375">
        <v>6475</v>
      </c>
      <c r="C22375">
        <v>5490030700</v>
      </c>
      <c r="D22375">
        <v>5490030799</v>
      </c>
      <c r="E22375" s="1" t="s">
        <v>103365</v>
      </c>
      <c r="F22375" s="1" t="s">
        <v>103366</v>
      </c>
      <c r="G22375" s="1" t="s">
        <v>103302</v>
      </c>
      <c r="H22375" s="1" t="s">
        <v>103477</v>
      </c>
    </row>
    <row r="22376" spans="1:8" x14ac:dyDescent="0.3">
      <c r="A22376" s="1" t="s">
        <v>104545</v>
      </c>
      <c r="B22376">
        <v>6475</v>
      </c>
      <c r="C22376">
        <v>5490030800</v>
      </c>
      <c r="D22376">
        <v>5490030899</v>
      </c>
      <c r="E22376" s="1" t="s">
        <v>103365</v>
      </c>
      <c r="F22376" s="1" t="s">
        <v>103366</v>
      </c>
      <c r="G22376" s="1" t="s">
        <v>103302</v>
      </c>
      <c r="H22376" s="1" t="s">
        <v>103477</v>
      </c>
    </row>
    <row r="22377" spans="1:8" x14ac:dyDescent="0.3">
      <c r="A22377" s="1" t="s">
        <v>104545</v>
      </c>
      <c r="B22377">
        <v>6475</v>
      </c>
      <c r="C22377">
        <v>5490030900</v>
      </c>
      <c r="D22377">
        <v>5490030999</v>
      </c>
      <c r="E22377" s="1" t="s">
        <v>103365</v>
      </c>
      <c r="F22377" s="1" t="s">
        <v>103366</v>
      </c>
      <c r="G22377" s="1" t="s">
        <v>103302</v>
      </c>
      <c r="H22377" s="1" t="s">
        <v>103477</v>
      </c>
    </row>
    <row r="22378" spans="1:8" x14ac:dyDescent="0.3">
      <c r="A22378" s="1" t="s">
        <v>104545</v>
      </c>
      <c r="B22378">
        <v>6475</v>
      </c>
      <c r="C22378">
        <v>5490031000</v>
      </c>
      <c r="D22378">
        <v>5490031099</v>
      </c>
      <c r="E22378" s="1" t="s">
        <v>103365</v>
      </c>
      <c r="F22378" s="1" t="s">
        <v>103366</v>
      </c>
      <c r="G22378" s="1" t="s">
        <v>103302</v>
      </c>
      <c r="H22378" s="1" t="s">
        <v>103477</v>
      </c>
    </row>
    <row r="22379" spans="1:8" x14ac:dyDescent="0.3">
      <c r="A22379" s="1" t="s">
        <v>104545</v>
      </c>
      <c r="B22379">
        <v>6475</v>
      </c>
      <c r="C22379">
        <v>5490031100</v>
      </c>
      <c r="D22379">
        <v>5490031199</v>
      </c>
      <c r="E22379" s="1" t="s">
        <v>103365</v>
      </c>
      <c r="F22379" s="1" t="s">
        <v>103366</v>
      </c>
      <c r="G22379" s="1" t="s">
        <v>103302</v>
      </c>
      <c r="H22379" s="1" t="s">
        <v>103477</v>
      </c>
    </row>
    <row r="22380" spans="1:8" x14ac:dyDescent="0.3">
      <c r="A22380" s="1" t="s">
        <v>104545</v>
      </c>
      <c r="B22380">
        <v>6475</v>
      </c>
      <c r="C22380">
        <v>5490031200</v>
      </c>
      <c r="D22380">
        <v>5490031299</v>
      </c>
      <c r="E22380" s="1" t="s">
        <v>103365</v>
      </c>
      <c r="F22380" s="1" t="s">
        <v>103366</v>
      </c>
      <c r="G22380" s="1" t="s">
        <v>103302</v>
      </c>
      <c r="H22380" s="1" t="s">
        <v>103477</v>
      </c>
    </row>
    <row r="22381" spans="1:8" x14ac:dyDescent="0.3">
      <c r="A22381" s="1" t="s">
        <v>104545</v>
      </c>
      <c r="B22381">
        <v>6475</v>
      </c>
      <c r="C22381">
        <v>5490031300</v>
      </c>
      <c r="D22381">
        <v>5490031399</v>
      </c>
      <c r="E22381" s="1" t="s">
        <v>103365</v>
      </c>
      <c r="F22381" s="1" t="s">
        <v>103366</v>
      </c>
      <c r="G22381" s="1" t="s">
        <v>103302</v>
      </c>
      <c r="H22381" s="1" t="s">
        <v>103477</v>
      </c>
    </row>
    <row r="22382" spans="1:8" x14ac:dyDescent="0.3">
      <c r="A22382" s="1" t="s">
        <v>104545</v>
      </c>
      <c r="B22382">
        <v>6475</v>
      </c>
      <c r="C22382">
        <v>5490031400</v>
      </c>
      <c r="D22382">
        <v>5490031499</v>
      </c>
      <c r="E22382" s="1" t="s">
        <v>103365</v>
      </c>
      <c r="F22382" s="1" t="s">
        <v>103366</v>
      </c>
      <c r="G22382" s="1" t="s">
        <v>103302</v>
      </c>
      <c r="H22382" s="1" t="s">
        <v>103477</v>
      </c>
    </row>
    <row r="22383" spans="1:8" x14ac:dyDescent="0.3">
      <c r="A22383" s="1" t="s">
        <v>104545</v>
      </c>
      <c r="B22383">
        <v>6475</v>
      </c>
      <c r="C22383">
        <v>5490031500</v>
      </c>
      <c r="D22383">
        <v>5490031599</v>
      </c>
      <c r="E22383" s="1" t="s">
        <v>103365</v>
      </c>
      <c r="F22383" s="1" t="s">
        <v>103366</v>
      </c>
      <c r="G22383" s="1" t="s">
        <v>103302</v>
      </c>
      <c r="H22383" s="1" t="s">
        <v>103477</v>
      </c>
    </row>
    <row r="22384" spans="1:8" x14ac:dyDescent="0.3">
      <c r="A22384" s="1" t="s">
        <v>104545</v>
      </c>
      <c r="B22384">
        <v>6475</v>
      </c>
      <c r="C22384">
        <v>5490031600</v>
      </c>
      <c r="D22384">
        <v>5490031699</v>
      </c>
      <c r="E22384" s="1" t="s">
        <v>103365</v>
      </c>
      <c r="F22384" s="1" t="s">
        <v>103366</v>
      </c>
      <c r="G22384" s="1" t="s">
        <v>103302</v>
      </c>
      <c r="H22384" s="1" t="s">
        <v>103477</v>
      </c>
    </row>
    <row r="22385" spans="1:8" x14ac:dyDescent="0.3">
      <c r="A22385" s="1" t="s">
        <v>104545</v>
      </c>
      <c r="B22385">
        <v>6475</v>
      </c>
      <c r="C22385">
        <v>5490031700</v>
      </c>
      <c r="D22385">
        <v>5490031799</v>
      </c>
      <c r="E22385" s="1" t="s">
        <v>103365</v>
      </c>
      <c r="F22385" s="1" t="s">
        <v>103366</v>
      </c>
      <c r="G22385" s="1" t="s">
        <v>103302</v>
      </c>
      <c r="H22385" s="1" t="s">
        <v>103477</v>
      </c>
    </row>
    <row r="22386" spans="1:8" x14ac:dyDescent="0.3">
      <c r="A22386" s="1" t="s">
        <v>104545</v>
      </c>
      <c r="B22386">
        <v>6475</v>
      </c>
      <c r="C22386">
        <v>5490031800</v>
      </c>
      <c r="D22386">
        <v>5490031899</v>
      </c>
      <c r="E22386" s="1" t="s">
        <v>103365</v>
      </c>
      <c r="F22386" s="1" t="s">
        <v>103366</v>
      </c>
      <c r="G22386" s="1" t="s">
        <v>103302</v>
      </c>
      <c r="H22386" s="1" t="s">
        <v>103477</v>
      </c>
    </row>
    <row r="22387" spans="1:8" x14ac:dyDescent="0.3">
      <c r="A22387" s="1" t="s">
        <v>104545</v>
      </c>
      <c r="B22387">
        <v>6475</v>
      </c>
      <c r="C22387">
        <v>5490031900</v>
      </c>
      <c r="D22387">
        <v>5490031999</v>
      </c>
      <c r="E22387" s="1" t="s">
        <v>103365</v>
      </c>
      <c r="F22387" s="1" t="s">
        <v>103366</v>
      </c>
      <c r="G22387" s="1" t="s">
        <v>103302</v>
      </c>
      <c r="H22387" s="1" t="s">
        <v>103477</v>
      </c>
    </row>
    <row r="22388" spans="1:8" x14ac:dyDescent="0.3">
      <c r="A22388" s="1" t="s">
        <v>104545</v>
      </c>
      <c r="B22388">
        <v>6475</v>
      </c>
      <c r="C22388">
        <v>5490032000</v>
      </c>
      <c r="D22388">
        <v>5490032099</v>
      </c>
      <c r="E22388" s="1" t="s">
        <v>103365</v>
      </c>
      <c r="F22388" s="1" t="s">
        <v>103366</v>
      </c>
      <c r="G22388" s="1" t="s">
        <v>103302</v>
      </c>
      <c r="H22388" s="1" t="s">
        <v>103477</v>
      </c>
    </row>
    <row r="22389" spans="1:8" x14ac:dyDescent="0.3">
      <c r="A22389" s="1" t="s">
        <v>104545</v>
      </c>
      <c r="B22389">
        <v>6475</v>
      </c>
      <c r="C22389">
        <v>5490032100</v>
      </c>
      <c r="D22389">
        <v>5490032199</v>
      </c>
      <c r="E22389" s="1" t="s">
        <v>103365</v>
      </c>
      <c r="F22389" s="1" t="s">
        <v>103366</v>
      </c>
      <c r="G22389" s="1" t="s">
        <v>103302</v>
      </c>
      <c r="H22389" s="1" t="s">
        <v>103477</v>
      </c>
    </row>
    <row r="22390" spans="1:8" x14ac:dyDescent="0.3">
      <c r="A22390" s="1" t="s">
        <v>104545</v>
      </c>
      <c r="B22390">
        <v>6475</v>
      </c>
      <c r="C22390">
        <v>5490032200</v>
      </c>
      <c r="D22390">
        <v>5490032299</v>
      </c>
      <c r="E22390" s="1" t="s">
        <v>103365</v>
      </c>
      <c r="F22390" s="1" t="s">
        <v>103366</v>
      </c>
      <c r="G22390" s="1" t="s">
        <v>103302</v>
      </c>
      <c r="H22390" s="1" t="s">
        <v>103477</v>
      </c>
    </row>
    <row r="22391" spans="1:8" x14ac:dyDescent="0.3">
      <c r="A22391" s="1" t="s">
        <v>104545</v>
      </c>
      <c r="B22391">
        <v>6475</v>
      </c>
      <c r="C22391">
        <v>5490032300</v>
      </c>
      <c r="D22391">
        <v>5490032399</v>
      </c>
      <c r="E22391" s="1" t="s">
        <v>103365</v>
      </c>
      <c r="F22391" s="1" t="s">
        <v>103366</v>
      </c>
      <c r="G22391" s="1" t="s">
        <v>103302</v>
      </c>
      <c r="H22391" s="1" t="s">
        <v>103477</v>
      </c>
    </row>
    <row r="22392" spans="1:8" x14ac:dyDescent="0.3">
      <c r="A22392" s="1" t="s">
        <v>104545</v>
      </c>
      <c r="B22392">
        <v>6475</v>
      </c>
      <c r="C22392">
        <v>5490032400</v>
      </c>
      <c r="D22392">
        <v>5490032499</v>
      </c>
      <c r="E22392" s="1" t="s">
        <v>103365</v>
      </c>
      <c r="F22392" s="1" t="s">
        <v>103366</v>
      </c>
      <c r="G22392" s="1" t="s">
        <v>103302</v>
      </c>
      <c r="H22392" s="1" t="s">
        <v>103477</v>
      </c>
    </row>
    <row r="22393" spans="1:8" x14ac:dyDescent="0.3">
      <c r="A22393" s="1" t="s">
        <v>104545</v>
      </c>
      <c r="B22393">
        <v>6475</v>
      </c>
      <c r="C22393">
        <v>5490032500</v>
      </c>
      <c r="D22393">
        <v>5490032599</v>
      </c>
      <c r="E22393" s="1" t="s">
        <v>103365</v>
      </c>
      <c r="F22393" s="1" t="s">
        <v>103366</v>
      </c>
      <c r="G22393" s="1" t="s">
        <v>103302</v>
      </c>
      <c r="H22393" s="1" t="s">
        <v>103477</v>
      </c>
    </row>
    <row r="22394" spans="1:8" x14ac:dyDescent="0.3">
      <c r="A22394" s="1" t="s">
        <v>104545</v>
      </c>
      <c r="B22394">
        <v>6475</v>
      </c>
      <c r="C22394">
        <v>5490032600</v>
      </c>
      <c r="D22394">
        <v>5490032699</v>
      </c>
      <c r="E22394" s="1" t="s">
        <v>103365</v>
      </c>
      <c r="F22394" s="1" t="s">
        <v>103366</v>
      </c>
      <c r="G22394" s="1" t="s">
        <v>103302</v>
      </c>
      <c r="H22394" s="1" t="s">
        <v>103477</v>
      </c>
    </row>
    <row r="22395" spans="1:8" x14ac:dyDescent="0.3">
      <c r="A22395" s="1" t="s">
        <v>104545</v>
      </c>
      <c r="B22395">
        <v>6475</v>
      </c>
      <c r="C22395">
        <v>5490032700</v>
      </c>
      <c r="D22395">
        <v>5490032799</v>
      </c>
      <c r="E22395" s="1" t="s">
        <v>103365</v>
      </c>
      <c r="F22395" s="1" t="s">
        <v>103366</v>
      </c>
      <c r="G22395" s="1" t="s">
        <v>103302</v>
      </c>
      <c r="H22395" s="1" t="s">
        <v>103477</v>
      </c>
    </row>
    <row r="22396" spans="1:8" x14ac:dyDescent="0.3">
      <c r="A22396" s="1" t="s">
        <v>104545</v>
      </c>
      <c r="B22396">
        <v>6475</v>
      </c>
      <c r="C22396">
        <v>5490032800</v>
      </c>
      <c r="D22396">
        <v>5490032899</v>
      </c>
      <c r="E22396" s="1" t="s">
        <v>103365</v>
      </c>
      <c r="F22396" s="1" t="s">
        <v>103366</v>
      </c>
      <c r="G22396" s="1" t="s">
        <v>103302</v>
      </c>
      <c r="H22396" s="1" t="s">
        <v>103477</v>
      </c>
    </row>
    <row r="22397" spans="1:8" x14ac:dyDescent="0.3">
      <c r="A22397" s="1" t="s">
        <v>104545</v>
      </c>
      <c r="B22397">
        <v>6475</v>
      </c>
      <c r="C22397">
        <v>5490032900</v>
      </c>
      <c r="D22397">
        <v>5490032999</v>
      </c>
      <c r="E22397" s="1" t="s">
        <v>103365</v>
      </c>
      <c r="F22397" s="1" t="s">
        <v>103366</v>
      </c>
      <c r="G22397" s="1" t="s">
        <v>103302</v>
      </c>
      <c r="H22397" s="1" t="s">
        <v>103477</v>
      </c>
    </row>
    <row r="22398" spans="1:8" x14ac:dyDescent="0.3">
      <c r="A22398" s="1" t="s">
        <v>104545</v>
      </c>
      <c r="B22398">
        <v>6475</v>
      </c>
      <c r="C22398">
        <v>5490033000</v>
      </c>
      <c r="D22398">
        <v>5490033199</v>
      </c>
      <c r="E22398" s="1" t="s">
        <v>103365</v>
      </c>
      <c r="F22398" s="1" t="s">
        <v>103366</v>
      </c>
      <c r="G22398" s="1" t="s">
        <v>103302</v>
      </c>
      <c r="H22398" s="1" t="s">
        <v>103477</v>
      </c>
    </row>
    <row r="22399" spans="1:8" x14ac:dyDescent="0.3">
      <c r="A22399" s="1" t="s">
        <v>104545</v>
      </c>
      <c r="B22399">
        <v>6475</v>
      </c>
      <c r="C22399">
        <v>5490033200</v>
      </c>
      <c r="D22399">
        <v>5490033299</v>
      </c>
      <c r="E22399" s="1" t="s">
        <v>103365</v>
      </c>
      <c r="F22399" s="1" t="s">
        <v>103366</v>
      </c>
      <c r="G22399" s="1" t="s">
        <v>103302</v>
      </c>
      <c r="H22399" s="1" t="s">
        <v>103477</v>
      </c>
    </row>
    <row r="22400" spans="1:8" x14ac:dyDescent="0.3">
      <c r="A22400" s="1" t="s">
        <v>104545</v>
      </c>
      <c r="B22400">
        <v>6475</v>
      </c>
      <c r="C22400">
        <v>5490033300</v>
      </c>
      <c r="D22400">
        <v>5490033399</v>
      </c>
      <c r="E22400" s="1" t="s">
        <v>103365</v>
      </c>
      <c r="F22400" s="1" t="s">
        <v>103366</v>
      </c>
      <c r="G22400" s="1" t="s">
        <v>103302</v>
      </c>
      <c r="H22400" s="1" t="s">
        <v>103477</v>
      </c>
    </row>
    <row r="22401" spans="1:8" x14ac:dyDescent="0.3">
      <c r="A22401" s="1" t="s">
        <v>104545</v>
      </c>
      <c r="B22401">
        <v>6475</v>
      </c>
      <c r="C22401">
        <v>5490033400</v>
      </c>
      <c r="D22401">
        <v>5490033499</v>
      </c>
      <c r="E22401" s="1" t="s">
        <v>103365</v>
      </c>
      <c r="F22401" s="1" t="s">
        <v>103366</v>
      </c>
      <c r="G22401" s="1" t="s">
        <v>103302</v>
      </c>
      <c r="H22401" s="1" t="s">
        <v>103477</v>
      </c>
    </row>
    <row r="22402" spans="1:8" x14ac:dyDescent="0.3">
      <c r="A22402" s="1" t="s">
        <v>104545</v>
      </c>
      <c r="B22402">
        <v>6475</v>
      </c>
      <c r="C22402">
        <v>5490033500</v>
      </c>
      <c r="D22402">
        <v>5490033599</v>
      </c>
      <c r="E22402" s="1" t="s">
        <v>103365</v>
      </c>
      <c r="F22402" s="1" t="s">
        <v>103366</v>
      </c>
      <c r="G22402" s="1" t="s">
        <v>103302</v>
      </c>
      <c r="H22402" s="1" t="s">
        <v>103477</v>
      </c>
    </row>
    <row r="22403" spans="1:8" x14ac:dyDescent="0.3">
      <c r="A22403" s="1" t="s">
        <v>104545</v>
      </c>
      <c r="B22403">
        <v>6475</v>
      </c>
      <c r="C22403">
        <v>5490033600</v>
      </c>
      <c r="D22403">
        <v>5490033699</v>
      </c>
      <c r="E22403" s="1" t="s">
        <v>103365</v>
      </c>
      <c r="F22403" s="1" t="s">
        <v>103366</v>
      </c>
      <c r="G22403" s="1" t="s">
        <v>103302</v>
      </c>
      <c r="H22403" s="1" t="s">
        <v>103477</v>
      </c>
    </row>
    <row r="22404" spans="1:8" x14ac:dyDescent="0.3">
      <c r="A22404" s="1" t="s">
        <v>104545</v>
      </c>
      <c r="B22404">
        <v>6475</v>
      </c>
      <c r="C22404">
        <v>5490033700</v>
      </c>
      <c r="D22404">
        <v>5490033799</v>
      </c>
      <c r="E22404" s="1" t="s">
        <v>103365</v>
      </c>
      <c r="F22404" s="1" t="s">
        <v>103366</v>
      </c>
      <c r="G22404" s="1" t="s">
        <v>103302</v>
      </c>
      <c r="H22404" s="1" t="s">
        <v>103477</v>
      </c>
    </row>
    <row r="22405" spans="1:8" x14ac:dyDescent="0.3">
      <c r="A22405" s="1" t="s">
        <v>104545</v>
      </c>
      <c r="B22405">
        <v>6475</v>
      </c>
      <c r="C22405">
        <v>5490033800</v>
      </c>
      <c r="D22405">
        <v>5490033899</v>
      </c>
      <c r="E22405" s="1" t="s">
        <v>103365</v>
      </c>
      <c r="F22405" s="1" t="s">
        <v>103366</v>
      </c>
      <c r="G22405" s="1" t="s">
        <v>103302</v>
      </c>
      <c r="H22405" s="1" t="s">
        <v>103477</v>
      </c>
    </row>
    <row r="22406" spans="1:8" x14ac:dyDescent="0.3">
      <c r="A22406" s="1" t="s">
        <v>104545</v>
      </c>
      <c r="B22406">
        <v>6475</v>
      </c>
      <c r="C22406">
        <v>5490033900</v>
      </c>
      <c r="D22406">
        <v>5490033999</v>
      </c>
      <c r="E22406" s="1" t="s">
        <v>103365</v>
      </c>
      <c r="F22406" s="1" t="s">
        <v>103366</v>
      </c>
      <c r="G22406" s="1" t="s">
        <v>103302</v>
      </c>
      <c r="H22406" s="1" t="s">
        <v>103477</v>
      </c>
    </row>
    <row r="22407" spans="1:8" x14ac:dyDescent="0.3">
      <c r="A22407" s="1" t="s">
        <v>104545</v>
      </c>
      <c r="B22407">
        <v>6475</v>
      </c>
      <c r="C22407">
        <v>5490034000</v>
      </c>
      <c r="D22407">
        <v>5490034099</v>
      </c>
      <c r="E22407" s="1" t="s">
        <v>103365</v>
      </c>
      <c r="F22407" s="1" t="s">
        <v>103366</v>
      </c>
      <c r="G22407" s="1" t="s">
        <v>103302</v>
      </c>
      <c r="H22407" s="1" t="s">
        <v>103477</v>
      </c>
    </row>
    <row r="22408" spans="1:8" x14ac:dyDescent="0.3">
      <c r="A22408" s="1" t="s">
        <v>104545</v>
      </c>
      <c r="B22408">
        <v>6475</v>
      </c>
      <c r="C22408">
        <v>5490034100</v>
      </c>
      <c r="D22408">
        <v>5490034199</v>
      </c>
      <c r="E22408" s="1" t="s">
        <v>103365</v>
      </c>
      <c r="F22408" s="1" t="s">
        <v>103366</v>
      </c>
      <c r="G22408" s="1" t="s">
        <v>103302</v>
      </c>
      <c r="H22408" s="1" t="s">
        <v>103477</v>
      </c>
    </row>
    <row r="22409" spans="1:8" x14ac:dyDescent="0.3">
      <c r="A22409" s="1" t="s">
        <v>104545</v>
      </c>
      <c r="B22409">
        <v>6475</v>
      </c>
      <c r="C22409">
        <v>5490034200</v>
      </c>
      <c r="D22409">
        <v>5490034299</v>
      </c>
      <c r="E22409" s="1" t="s">
        <v>103365</v>
      </c>
      <c r="F22409" s="1" t="s">
        <v>103366</v>
      </c>
      <c r="G22409" s="1" t="s">
        <v>103302</v>
      </c>
      <c r="H22409" s="1" t="s">
        <v>103477</v>
      </c>
    </row>
    <row r="22410" spans="1:8" x14ac:dyDescent="0.3">
      <c r="A22410" s="1" t="s">
        <v>104545</v>
      </c>
      <c r="B22410">
        <v>6475</v>
      </c>
      <c r="C22410">
        <v>5490034300</v>
      </c>
      <c r="D22410">
        <v>5490034399</v>
      </c>
      <c r="E22410" s="1" t="s">
        <v>103365</v>
      </c>
      <c r="F22410" s="1" t="s">
        <v>103366</v>
      </c>
      <c r="G22410" s="1" t="s">
        <v>103302</v>
      </c>
      <c r="H22410" s="1" t="s">
        <v>103477</v>
      </c>
    </row>
    <row r="22411" spans="1:8" x14ac:dyDescent="0.3">
      <c r="A22411" s="1" t="s">
        <v>104545</v>
      </c>
      <c r="B22411">
        <v>6475</v>
      </c>
      <c r="C22411">
        <v>5490034400</v>
      </c>
      <c r="D22411">
        <v>5490034499</v>
      </c>
      <c r="E22411" s="1" t="s">
        <v>103365</v>
      </c>
      <c r="F22411" s="1" t="s">
        <v>103366</v>
      </c>
      <c r="G22411" s="1" t="s">
        <v>103302</v>
      </c>
      <c r="H22411" s="1" t="s">
        <v>103477</v>
      </c>
    </row>
    <row r="22412" spans="1:8" x14ac:dyDescent="0.3">
      <c r="A22412" s="1" t="s">
        <v>104545</v>
      </c>
      <c r="B22412">
        <v>6475</v>
      </c>
      <c r="C22412">
        <v>5490034500</v>
      </c>
      <c r="D22412">
        <v>5490034599</v>
      </c>
      <c r="E22412" s="1" t="s">
        <v>103365</v>
      </c>
      <c r="F22412" s="1" t="s">
        <v>103366</v>
      </c>
      <c r="G22412" s="1" t="s">
        <v>103302</v>
      </c>
      <c r="H22412" s="1" t="s">
        <v>103477</v>
      </c>
    </row>
    <row r="22413" spans="1:8" x14ac:dyDescent="0.3">
      <c r="A22413" s="1" t="s">
        <v>104545</v>
      </c>
      <c r="B22413">
        <v>6475</v>
      </c>
      <c r="C22413">
        <v>5490034600</v>
      </c>
      <c r="D22413">
        <v>5490034699</v>
      </c>
      <c r="E22413" s="1" t="s">
        <v>103365</v>
      </c>
      <c r="F22413" s="1" t="s">
        <v>103366</v>
      </c>
      <c r="G22413" s="1" t="s">
        <v>103302</v>
      </c>
      <c r="H22413" s="1" t="s">
        <v>103477</v>
      </c>
    </row>
    <row r="22414" spans="1:8" x14ac:dyDescent="0.3">
      <c r="A22414" s="1" t="s">
        <v>104545</v>
      </c>
      <c r="B22414">
        <v>6475</v>
      </c>
      <c r="C22414">
        <v>5490034700</v>
      </c>
      <c r="D22414">
        <v>5490034799</v>
      </c>
      <c r="E22414" s="1" t="s">
        <v>103365</v>
      </c>
      <c r="F22414" s="1" t="s">
        <v>103366</v>
      </c>
      <c r="G22414" s="1" t="s">
        <v>103302</v>
      </c>
      <c r="H22414" s="1" t="s">
        <v>103477</v>
      </c>
    </row>
    <row r="22415" spans="1:8" x14ac:dyDescent="0.3">
      <c r="A22415" s="1" t="s">
        <v>104545</v>
      </c>
      <c r="B22415">
        <v>6475</v>
      </c>
      <c r="C22415">
        <v>5490034800</v>
      </c>
      <c r="D22415">
        <v>5490034899</v>
      </c>
      <c r="E22415" s="1" t="s">
        <v>103365</v>
      </c>
      <c r="F22415" s="1" t="s">
        <v>103366</v>
      </c>
      <c r="G22415" s="1" t="s">
        <v>103302</v>
      </c>
      <c r="H22415" s="1" t="s">
        <v>103477</v>
      </c>
    </row>
    <row r="22416" spans="1:8" x14ac:dyDescent="0.3">
      <c r="A22416" s="1" t="s">
        <v>104545</v>
      </c>
      <c r="B22416">
        <v>6475</v>
      </c>
      <c r="C22416">
        <v>5490034900</v>
      </c>
      <c r="D22416">
        <v>5490034999</v>
      </c>
      <c r="E22416" s="1" t="s">
        <v>103365</v>
      </c>
      <c r="F22416" s="1" t="s">
        <v>103366</v>
      </c>
      <c r="G22416" s="1" t="s">
        <v>103302</v>
      </c>
      <c r="H22416" s="1" t="s">
        <v>103477</v>
      </c>
    </row>
    <row r="22417" spans="1:8" x14ac:dyDescent="0.3">
      <c r="A22417" s="1" t="s">
        <v>104545</v>
      </c>
      <c r="B22417">
        <v>6475</v>
      </c>
      <c r="C22417">
        <v>5490035000</v>
      </c>
      <c r="D22417">
        <v>5490035099</v>
      </c>
      <c r="E22417" s="1" t="s">
        <v>103365</v>
      </c>
      <c r="F22417" s="1" t="s">
        <v>103366</v>
      </c>
      <c r="G22417" s="1" t="s">
        <v>103302</v>
      </c>
      <c r="H22417" s="1" t="s">
        <v>103477</v>
      </c>
    </row>
    <row r="22418" spans="1:8" x14ac:dyDescent="0.3">
      <c r="A22418" s="1" t="s">
        <v>104545</v>
      </c>
      <c r="B22418">
        <v>6475</v>
      </c>
      <c r="C22418">
        <v>5490035100</v>
      </c>
      <c r="D22418">
        <v>5490035199</v>
      </c>
      <c r="E22418" s="1" t="s">
        <v>103365</v>
      </c>
      <c r="F22418" s="1" t="s">
        <v>103366</v>
      </c>
      <c r="G22418" s="1" t="s">
        <v>103302</v>
      </c>
      <c r="H22418" s="1" t="s">
        <v>103477</v>
      </c>
    </row>
    <row r="22419" spans="1:8" x14ac:dyDescent="0.3">
      <c r="A22419" s="1" t="s">
        <v>104545</v>
      </c>
      <c r="B22419">
        <v>6475</v>
      </c>
      <c r="C22419">
        <v>5490035200</v>
      </c>
      <c r="D22419">
        <v>5490035299</v>
      </c>
      <c r="E22419" s="1" t="s">
        <v>103365</v>
      </c>
      <c r="F22419" s="1" t="s">
        <v>103366</v>
      </c>
      <c r="G22419" s="1" t="s">
        <v>103302</v>
      </c>
      <c r="H22419" s="1" t="s">
        <v>103477</v>
      </c>
    </row>
    <row r="22420" spans="1:8" x14ac:dyDescent="0.3">
      <c r="A22420" s="1" t="s">
        <v>104545</v>
      </c>
      <c r="B22420">
        <v>6475</v>
      </c>
      <c r="C22420">
        <v>5490035300</v>
      </c>
      <c r="D22420">
        <v>5490035399</v>
      </c>
      <c r="E22420" s="1" t="s">
        <v>103365</v>
      </c>
      <c r="F22420" s="1" t="s">
        <v>103366</v>
      </c>
      <c r="G22420" s="1" t="s">
        <v>103302</v>
      </c>
      <c r="H22420" s="1" t="s">
        <v>103477</v>
      </c>
    </row>
    <row r="22421" spans="1:8" x14ac:dyDescent="0.3">
      <c r="A22421" s="1" t="s">
        <v>104545</v>
      </c>
      <c r="B22421">
        <v>6475</v>
      </c>
      <c r="C22421">
        <v>5490035400</v>
      </c>
      <c r="D22421">
        <v>5490035499</v>
      </c>
      <c r="E22421" s="1" t="s">
        <v>103365</v>
      </c>
      <c r="F22421" s="1" t="s">
        <v>103366</v>
      </c>
      <c r="G22421" s="1" t="s">
        <v>103302</v>
      </c>
      <c r="H22421" s="1" t="s">
        <v>103477</v>
      </c>
    </row>
    <row r="22422" spans="1:8" x14ac:dyDescent="0.3">
      <c r="A22422" s="1" t="s">
        <v>104545</v>
      </c>
      <c r="B22422">
        <v>6475</v>
      </c>
      <c r="C22422">
        <v>5490035500</v>
      </c>
      <c r="D22422">
        <v>5490035599</v>
      </c>
      <c r="E22422" s="1" t="s">
        <v>103365</v>
      </c>
      <c r="F22422" s="1" t="s">
        <v>103366</v>
      </c>
      <c r="G22422" s="1" t="s">
        <v>103302</v>
      </c>
      <c r="H22422" s="1" t="s">
        <v>103477</v>
      </c>
    </row>
    <row r="22423" spans="1:8" x14ac:dyDescent="0.3">
      <c r="A22423" s="1" t="s">
        <v>104545</v>
      </c>
      <c r="B22423">
        <v>6475</v>
      </c>
      <c r="C22423">
        <v>5490035600</v>
      </c>
      <c r="D22423">
        <v>5490035699</v>
      </c>
      <c r="E22423" s="1" t="s">
        <v>103365</v>
      </c>
      <c r="F22423" s="1" t="s">
        <v>103366</v>
      </c>
      <c r="G22423" s="1" t="s">
        <v>103302</v>
      </c>
      <c r="H22423" s="1" t="s">
        <v>103477</v>
      </c>
    </row>
    <row r="22424" spans="1:8" x14ac:dyDescent="0.3">
      <c r="A22424" s="1" t="s">
        <v>104545</v>
      </c>
      <c r="B22424">
        <v>6475</v>
      </c>
      <c r="C22424">
        <v>5490035700</v>
      </c>
      <c r="D22424">
        <v>5490035799</v>
      </c>
      <c r="E22424" s="1" t="s">
        <v>103365</v>
      </c>
      <c r="F22424" s="1" t="s">
        <v>103366</v>
      </c>
      <c r="G22424" s="1" t="s">
        <v>103302</v>
      </c>
      <c r="H22424" s="1" t="s">
        <v>103477</v>
      </c>
    </row>
    <row r="22425" spans="1:8" x14ac:dyDescent="0.3">
      <c r="A22425" s="1" t="s">
        <v>104545</v>
      </c>
      <c r="B22425">
        <v>6475</v>
      </c>
      <c r="C22425">
        <v>5490035800</v>
      </c>
      <c r="D22425">
        <v>5490035999</v>
      </c>
      <c r="E22425" s="1" t="s">
        <v>103365</v>
      </c>
      <c r="F22425" s="1" t="s">
        <v>103366</v>
      </c>
      <c r="G22425" s="1" t="s">
        <v>103302</v>
      </c>
      <c r="H22425" s="1" t="s">
        <v>103477</v>
      </c>
    </row>
    <row r="22426" spans="1:8" x14ac:dyDescent="0.3">
      <c r="A22426" s="1" t="s">
        <v>104545</v>
      </c>
      <c r="B22426">
        <v>6475</v>
      </c>
      <c r="C22426">
        <v>5490036000</v>
      </c>
      <c r="D22426">
        <v>5490036099</v>
      </c>
      <c r="E22426" s="1" t="s">
        <v>103365</v>
      </c>
      <c r="F22426" s="1" t="s">
        <v>103366</v>
      </c>
      <c r="G22426" s="1" t="s">
        <v>103302</v>
      </c>
      <c r="H22426" s="1" t="s">
        <v>103477</v>
      </c>
    </row>
    <row r="22427" spans="1:8" x14ac:dyDescent="0.3">
      <c r="A22427" s="1" t="s">
        <v>104545</v>
      </c>
      <c r="B22427">
        <v>6475</v>
      </c>
      <c r="C22427">
        <v>5490036100</v>
      </c>
      <c r="D22427">
        <v>5490036199</v>
      </c>
      <c r="E22427" s="1" t="s">
        <v>103365</v>
      </c>
      <c r="F22427" s="1" t="s">
        <v>103366</v>
      </c>
      <c r="G22427" s="1" t="s">
        <v>103302</v>
      </c>
      <c r="H22427" s="1" t="s">
        <v>103477</v>
      </c>
    </row>
    <row r="22428" spans="1:8" x14ac:dyDescent="0.3">
      <c r="A22428" s="1" t="s">
        <v>104545</v>
      </c>
      <c r="B22428">
        <v>6475</v>
      </c>
      <c r="C22428">
        <v>5490036200</v>
      </c>
      <c r="D22428">
        <v>5490036299</v>
      </c>
      <c r="E22428" s="1" t="s">
        <v>103365</v>
      </c>
      <c r="F22428" s="1" t="s">
        <v>103366</v>
      </c>
      <c r="G22428" s="1" t="s">
        <v>103302</v>
      </c>
      <c r="H22428" s="1" t="s">
        <v>103477</v>
      </c>
    </row>
    <row r="22429" spans="1:8" x14ac:dyDescent="0.3">
      <c r="A22429" s="1" t="s">
        <v>104545</v>
      </c>
      <c r="B22429">
        <v>6475</v>
      </c>
      <c r="C22429">
        <v>5490036300</v>
      </c>
      <c r="D22429">
        <v>5490036399</v>
      </c>
      <c r="E22429" s="1" t="s">
        <v>103365</v>
      </c>
      <c r="F22429" s="1" t="s">
        <v>103366</v>
      </c>
      <c r="G22429" s="1" t="s">
        <v>103302</v>
      </c>
      <c r="H22429" s="1" t="s">
        <v>103477</v>
      </c>
    </row>
    <row r="22430" spans="1:8" x14ac:dyDescent="0.3">
      <c r="A22430" s="1" t="s">
        <v>104545</v>
      </c>
      <c r="B22430">
        <v>6475</v>
      </c>
      <c r="C22430">
        <v>5490036400</v>
      </c>
      <c r="D22430">
        <v>5490036499</v>
      </c>
      <c r="E22430" s="1" t="s">
        <v>103365</v>
      </c>
      <c r="F22430" s="1" t="s">
        <v>103366</v>
      </c>
      <c r="G22430" s="1" t="s">
        <v>103302</v>
      </c>
      <c r="H22430" s="1" t="s">
        <v>103477</v>
      </c>
    </row>
    <row r="22431" spans="1:8" x14ac:dyDescent="0.3">
      <c r="A22431" s="1" t="s">
        <v>104545</v>
      </c>
      <c r="B22431">
        <v>6475</v>
      </c>
      <c r="C22431">
        <v>5490036500</v>
      </c>
      <c r="D22431">
        <v>5490036599</v>
      </c>
      <c r="E22431" s="1" t="s">
        <v>103365</v>
      </c>
      <c r="F22431" s="1" t="s">
        <v>103366</v>
      </c>
      <c r="G22431" s="1" t="s">
        <v>103302</v>
      </c>
      <c r="H22431" s="1" t="s">
        <v>103477</v>
      </c>
    </row>
    <row r="22432" spans="1:8" x14ac:dyDescent="0.3">
      <c r="A22432" s="1" t="s">
        <v>104545</v>
      </c>
      <c r="B22432">
        <v>6475</v>
      </c>
      <c r="C22432">
        <v>5490036600</v>
      </c>
      <c r="D22432">
        <v>5490036699</v>
      </c>
      <c r="E22432" s="1" t="s">
        <v>103365</v>
      </c>
      <c r="F22432" s="1" t="s">
        <v>103366</v>
      </c>
      <c r="G22432" s="1" t="s">
        <v>103302</v>
      </c>
      <c r="H22432" s="1" t="s">
        <v>103477</v>
      </c>
    </row>
    <row r="22433" spans="1:8" x14ac:dyDescent="0.3">
      <c r="A22433" s="1" t="s">
        <v>104545</v>
      </c>
      <c r="B22433">
        <v>6475</v>
      </c>
      <c r="C22433">
        <v>5490036700</v>
      </c>
      <c r="D22433">
        <v>5490036799</v>
      </c>
      <c r="E22433" s="1" t="s">
        <v>103365</v>
      </c>
      <c r="F22433" s="1" t="s">
        <v>103366</v>
      </c>
      <c r="G22433" s="1" t="s">
        <v>103302</v>
      </c>
      <c r="H22433" s="1" t="s">
        <v>103477</v>
      </c>
    </row>
    <row r="22434" spans="1:8" x14ac:dyDescent="0.3">
      <c r="A22434" s="1" t="s">
        <v>104545</v>
      </c>
      <c r="B22434">
        <v>6475</v>
      </c>
      <c r="C22434">
        <v>5490036800</v>
      </c>
      <c r="D22434">
        <v>5490036899</v>
      </c>
      <c r="E22434" s="1" t="s">
        <v>103365</v>
      </c>
      <c r="F22434" s="1" t="s">
        <v>103366</v>
      </c>
      <c r="G22434" s="1" t="s">
        <v>103302</v>
      </c>
      <c r="H22434" s="1" t="s">
        <v>103477</v>
      </c>
    </row>
    <row r="22435" spans="1:8" x14ac:dyDescent="0.3">
      <c r="A22435" s="1" t="s">
        <v>104545</v>
      </c>
      <c r="B22435">
        <v>6475</v>
      </c>
      <c r="C22435">
        <v>5490036900</v>
      </c>
      <c r="D22435">
        <v>5490036999</v>
      </c>
      <c r="E22435" s="1" t="s">
        <v>103365</v>
      </c>
      <c r="F22435" s="1" t="s">
        <v>103366</v>
      </c>
      <c r="G22435" s="1" t="s">
        <v>103302</v>
      </c>
      <c r="H22435" s="1" t="s">
        <v>103477</v>
      </c>
    </row>
    <row r="22436" spans="1:8" x14ac:dyDescent="0.3">
      <c r="A22436" s="1" t="s">
        <v>104545</v>
      </c>
      <c r="B22436">
        <v>6475</v>
      </c>
      <c r="C22436">
        <v>5490037000</v>
      </c>
      <c r="D22436">
        <v>5490037099</v>
      </c>
      <c r="E22436" s="1" t="s">
        <v>103365</v>
      </c>
      <c r="F22436" s="1" t="s">
        <v>103366</v>
      </c>
      <c r="G22436" s="1" t="s">
        <v>103302</v>
      </c>
      <c r="H22436" s="1" t="s">
        <v>103477</v>
      </c>
    </row>
    <row r="22437" spans="1:8" x14ac:dyDescent="0.3">
      <c r="A22437" s="1" t="s">
        <v>104545</v>
      </c>
      <c r="B22437">
        <v>6475</v>
      </c>
      <c r="C22437">
        <v>5490037100</v>
      </c>
      <c r="D22437">
        <v>5490037199</v>
      </c>
      <c r="E22437" s="1" t="s">
        <v>103365</v>
      </c>
      <c r="F22437" s="1" t="s">
        <v>103366</v>
      </c>
      <c r="G22437" s="1" t="s">
        <v>103302</v>
      </c>
      <c r="H22437" s="1" t="s">
        <v>103477</v>
      </c>
    </row>
    <row r="22438" spans="1:8" x14ac:dyDescent="0.3">
      <c r="A22438" s="1" t="s">
        <v>104545</v>
      </c>
      <c r="B22438">
        <v>6475</v>
      </c>
      <c r="C22438">
        <v>5490037200</v>
      </c>
      <c r="D22438">
        <v>5490037299</v>
      </c>
      <c r="E22438" s="1" t="s">
        <v>103365</v>
      </c>
      <c r="F22438" s="1" t="s">
        <v>103366</v>
      </c>
      <c r="G22438" s="1" t="s">
        <v>103302</v>
      </c>
      <c r="H22438" s="1" t="s">
        <v>103477</v>
      </c>
    </row>
    <row r="22439" spans="1:8" x14ac:dyDescent="0.3">
      <c r="A22439" s="1" t="s">
        <v>104545</v>
      </c>
      <c r="B22439">
        <v>6475</v>
      </c>
      <c r="C22439">
        <v>5490037300</v>
      </c>
      <c r="D22439">
        <v>5490037399</v>
      </c>
      <c r="E22439" s="1" t="s">
        <v>103365</v>
      </c>
      <c r="F22439" s="1" t="s">
        <v>103366</v>
      </c>
      <c r="G22439" s="1" t="s">
        <v>103302</v>
      </c>
      <c r="H22439" s="1" t="s">
        <v>103477</v>
      </c>
    </row>
    <row r="22440" spans="1:8" x14ac:dyDescent="0.3">
      <c r="A22440" s="1" t="s">
        <v>104545</v>
      </c>
      <c r="B22440">
        <v>6475</v>
      </c>
      <c r="C22440">
        <v>5490037400</v>
      </c>
      <c r="D22440">
        <v>5490037499</v>
      </c>
      <c r="E22440" s="1" t="s">
        <v>103365</v>
      </c>
      <c r="F22440" s="1" t="s">
        <v>103366</v>
      </c>
      <c r="G22440" s="1" t="s">
        <v>103302</v>
      </c>
      <c r="H22440" s="1" t="s">
        <v>103477</v>
      </c>
    </row>
    <row r="22441" spans="1:8" x14ac:dyDescent="0.3">
      <c r="A22441" s="1" t="s">
        <v>104545</v>
      </c>
      <c r="B22441">
        <v>6475</v>
      </c>
      <c r="C22441">
        <v>5490037500</v>
      </c>
      <c r="D22441">
        <v>5490037599</v>
      </c>
      <c r="E22441" s="1" t="s">
        <v>103365</v>
      </c>
      <c r="F22441" s="1" t="s">
        <v>103366</v>
      </c>
      <c r="G22441" s="1" t="s">
        <v>103302</v>
      </c>
      <c r="H22441" s="1" t="s">
        <v>103477</v>
      </c>
    </row>
    <row r="22442" spans="1:8" x14ac:dyDescent="0.3">
      <c r="A22442" s="1" t="s">
        <v>104545</v>
      </c>
      <c r="B22442">
        <v>6475</v>
      </c>
      <c r="C22442">
        <v>5490037600</v>
      </c>
      <c r="D22442">
        <v>5490037699</v>
      </c>
      <c r="E22442" s="1" t="s">
        <v>103365</v>
      </c>
      <c r="F22442" s="1" t="s">
        <v>103366</v>
      </c>
      <c r="G22442" s="1" t="s">
        <v>103302</v>
      </c>
      <c r="H22442" s="1" t="s">
        <v>103477</v>
      </c>
    </row>
    <row r="22443" spans="1:8" x14ac:dyDescent="0.3">
      <c r="A22443" s="1" t="s">
        <v>104545</v>
      </c>
      <c r="B22443">
        <v>6475</v>
      </c>
      <c r="C22443">
        <v>5490037700</v>
      </c>
      <c r="D22443">
        <v>5490037799</v>
      </c>
      <c r="E22443" s="1" t="s">
        <v>103365</v>
      </c>
      <c r="F22443" s="1" t="s">
        <v>103366</v>
      </c>
      <c r="G22443" s="1" t="s">
        <v>103302</v>
      </c>
      <c r="H22443" s="1" t="s">
        <v>103477</v>
      </c>
    </row>
    <row r="22444" spans="1:8" x14ac:dyDescent="0.3">
      <c r="A22444" s="1" t="s">
        <v>104545</v>
      </c>
      <c r="B22444">
        <v>6475</v>
      </c>
      <c r="C22444">
        <v>5490037800</v>
      </c>
      <c r="D22444">
        <v>5490037899</v>
      </c>
      <c r="E22444" s="1" t="s">
        <v>103365</v>
      </c>
      <c r="F22444" s="1" t="s">
        <v>103366</v>
      </c>
      <c r="G22444" s="1" t="s">
        <v>103302</v>
      </c>
      <c r="H22444" s="1" t="s">
        <v>103477</v>
      </c>
    </row>
    <row r="22445" spans="1:8" x14ac:dyDescent="0.3">
      <c r="A22445" s="1" t="s">
        <v>104545</v>
      </c>
      <c r="B22445">
        <v>6475</v>
      </c>
      <c r="C22445">
        <v>5490037900</v>
      </c>
      <c r="D22445">
        <v>5490037999</v>
      </c>
      <c r="E22445" s="1" t="s">
        <v>103365</v>
      </c>
      <c r="F22445" s="1" t="s">
        <v>103366</v>
      </c>
      <c r="G22445" s="1" t="s">
        <v>103302</v>
      </c>
      <c r="H22445" s="1" t="s">
        <v>103477</v>
      </c>
    </row>
    <row r="22446" spans="1:8" x14ac:dyDescent="0.3">
      <c r="A22446" s="1" t="s">
        <v>104545</v>
      </c>
      <c r="B22446">
        <v>6475</v>
      </c>
      <c r="C22446">
        <v>5490038000</v>
      </c>
      <c r="D22446">
        <v>5490038099</v>
      </c>
      <c r="E22446" s="1" t="s">
        <v>103365</v>
      </c>
      <c r="F22446" s="1" t="s">
        <v>103366</v>
      </c>
      <c r="G22446" s="1" t="s">
        <v>103302</v>
      </c>
      <c r="H22446" s="1" t="s">
        <v>103477</v>
      </c>
    </row>
    <row r="22447" spans="1:8" x14ac:dyDescent="0.3">
      <c r="A22447" s="1" t="s">
        <v>104545</v>
      </c>
      <c r="B22447">
        <v>6475</v>
      </c>
      <c r="C22447">
        <v>5490038100</v>
      </c>
      <c r="D22447">
        <v>5490038199</v>
      </c>
      <c r="E22447" s="1" t="s">
        <v>103365</v>
      </c>
      <c r="F22447" s="1" t="s">
        <v>103366</v>
      </c>
      <c r="G22447" s="1" t="s">
        <v>103302</v>
      </c>
      <c r="H22447" s="1" t="s">
        <v>103477</v>
      </c>
    </row>
    <row r="22448" spans="1:8" x14ac:dyDescent="0.3">
      <c r="A22448" s="1" t="s">
        <v>104545</v>
      </c>
      <c r="B22448">
        <v>6475</v>
      </c>
      <c r="C22448">
        <v>5490038200</v>
      </c>
      <c r="D22448">
        <v>5490038299</v>
      </c>
      <c r="E22448" s="1" t="s">
        <v>103365</v>
      </c>
      <c r="F22448" s="1" t="s">
        <v>103366</v>
      </c>
      <c r="G22448" s="1" t="s">
        <v>103302</v>
      </c>
      <c r="H22448" s="1" t="s">
        <v>103477</v>
      </c>
    </row>
    <row r="22449" spans="1:8" x14ac:dyDescent="0.3">
      <c r="A22449" s="1" t="s">
        <v>104545</v>
      </c>
      <c r="B22449">
        <v>6475</v>
      </c>
      <c r="C22449">
        <v>5490038300</v>
      </c>
      <c r="D22449">
        <v>5490038399</v>
      </c>
      <c r="E22449" s="1" t="s">
        <v>103365</v>
      </c>
      <c r="F22449" s="1" t="s">
        <v>103366</v>
      </c>
      <c r="G22449" s="1" t="s">
        <v>103302</v>
      </c>
      <c r="H22449" s="1" t="s">
        <v>103477</v>
      </c>
    </row>
    <row r="22450" spans="1:8" x14ac:dyDescent="0.3">
      <c r="A22450" s="1" t="s">
        <v>104545</v>
      </c>
      <c r="B22450">
        <v>6475</v>
      </c>
      <c r="C22450">
        <v>5490038400</v>
      </c>
      <c r="D22450">
        <v>5490038499</v>
      </c>
      <c r="E22450" s="1" t="s">
        <v>103365</v>
      </c>
      <c r="F22450" s="1" t="s">
        <v>103366</v>
      </c>
      <c r="G22450" s="1" t="s">
        <v>103302</v>
      </c>
      <c r="H22450" s="1" t="s">
        <v>103477</v>
      </c>
    </row>
    <row r="22451" spans="1:8" x14ac:dyDescent="0.3">
      <c r="A22451" s="1" t="s">
        <v>104545</v>
      </c>
      <c r="B22451">
        <v>6475</v>
      </c>
      <c r="C22451">
        <v>5490038500</v>
      </c>
      <c r="D22451">
        <v>5490038599</v>
      </c>
      <c r="E22451" s="1" t="s">
        <v>103365</v>
      </c>
      <c r="F22451" s="1" t="s">
        <v>103366</v>
      </c>
      <c r="G22451" s="1" t="s">
        <v>103302</v>
      </c>
      <c r="H22451" s="1" t="s">
        <v>103477</v>
      </c>
    </row>
    <row r="22452" spans="1:8" x14ac:dyDescent="0.3">
      <c r="A22452" s="1" t="s">
        <v>104545</v>
      </c>
      <c r="B22452">
        <v>6475</v>
      </c>
      <c r="C22452">
        <v>5490038600</v>
      </c>
      <c r="D22452">
        <v>5490038699</v>
      </c>
      <c r="E22452" s="1" t="s">
        <v>103365</v>
      </c>
      <c r="F22452" s="1" t="s">
        <v>103366</v>
      </c>
      <c r="G22452" s="1" t="s">
        <v>103302</v>
      </c>
      <c r="H22452" s="1" t="s">
        <v>103477</v>
      </c>
    </row>
    <row r="22453" spans="1:8" x14ac:dyDescent="0.3">
      <c r="A22453" s="1" t="s">
        <v>104545</v>
      </c>
      <c r="B22453">
        <v>6475</v>
      </c>
      <c r="C22453">
        <v>5490038700</v>
      </c>
      <c r="D22453">
        <v>5490038799</v>
      </c>
      <c r="E22453" s="1" t="s">
        <v>103365</v>
      </c>
      <c r="F22453" s="1" t="s">
        <v>103366</v>
      </c>
      <c r="G22453" s="1" t="s">
        <v>103302</v>
      </c>
      <c r="H22453" s="1" t="s">
        <v>103477</v>
      </c>
    </row>
    <row r="22454" spans="1:8" x14ac:dyDescent="0.3">
      <c r="A22454" s="1" t="s">
        <v>104545</v>
      </c>
      <c r="B22454">
        <v>6475</v>
      </c>
      <c r="C22454">
        <v>5490038800</v>
      </c>
      <c r="D22454">
        <v>5490038899</v>
      </c>
      <c r="E22454" s="1" t="s">
        <v>103365</v>
      </c>
      <c r="F22454" s="1" t="s">
        <v>103366</v>
      </c>
      <c r="G22454" s="1" t="s">
        <v>103302</v>
      </c>
      <c r="H22454" s="1" t="s">
        <v>103477</v>
      </c>
    </row>
    <row r="22455" spans="1:8" x14ac:dyDescent="0.3">
      <c r="A22455" s="1" t="s">
        <v>104545</v>
      </c>
      <c r="B22455">
        <v>6475</v>
      </c>
      <c r="C22455">
        <v>5490038900</v>
      </c>
      <c r="D22455">
        <v>5490039999</v>
      </c>
      <c r="E22455" s="1" t="s">
        <v>103365</v>
      </c>
      <c r="F22455" s="1" t="s">
        <v>103366</v>
      </c>
      <c r="G22455" s="1" t="s">
        <v>103302</v>
      </c>
      <c r="H22455" s="1" t="s">
        <v>103477</v>
      </c>
    </row>
    <row r="22456" spans="1:8" x14ac:dyDescent="0.3">
      <c r="A22456" s="1" t="s">
        <v>104545</v>
      </c>
      <c r="B22456">
        <v>6476</v>
      </c>
      <c r="C22456">
        <v>5584040000</v>
      </c>
      <c r="D22456">
        <v>5584045299</v>
      </c>
      <c r="E22456" s="1" t="s">
        <v>103359</v>
      </c>
      <c r="F22456" s="1" t="s">
        <v>103360</v>
      </c>
      <c r="G22456" s="1" t="s">
        <v>103302</v>
      </c>
      <c r="H22456" s="1" t="s">
        <v>103477</v>
      </c>
    </row>
    <row r="22457" spans="1:8" x14ac:dyDescent="0.3">
      <c r="A22457" s="1" t="s">
        <v>104545</v>
      </c>
      <c r="B22457">
        <v>6476</v>
      </c>
      <c r="C22457">
        <v>5584045300</v>
      </c>
      <c r="D22457">
        <v>5584045399</v>
      </c>
      <c r="E22457" s="1" t="s">
        <v>103359</v>
      </c>
      <c r="F22457" s="1" t="s">
        <v>103360</v>
      </c>
      <c r="G22457" s="1" t="s">
        <v>103302</v>
      </c>
      <c r="H22457" s="1" t="s">
        <v>103477</v>
      </c>
    </row>
    <row r="22458" spans="1:8" x14ac:dyDescent="0.3">
      <c r="A22458" s="1" t="s">
        <v>104545</v>
      </c>
      <c r="B22458">
        <v>6476</v>
      </c>
      <c r="C22458">
        <v>5584045400</v>
      </c>
      <c r="D22458">
        <v>5584045499</v>
      </c>
      <c r="E22458" s="1" t="s">
        <v>103359</v>
      </c>
      <c r="F22458" s="1" t="s">
        <v>103360</v>
      </c>
      <c r="G22458" s="1" t="s">
        <v>103302</v>
      </c>
      <c r="H22458" s="1" t="s">
        <v>103477</v>
      </c>
    </row>
    <row r="22459" spans="1:8" x14ac:dyDescent="0.3">
      <c r="A22459" s="1" t="s">
        <v>104545</v>
      </c>
      <c r="B22459">
        <v>6476</v>
      </c>
      <c r="C22459">
        <v>5584045500</v>
      </c>
      <c r="D22459">
        <v>5584045599</v>
      </c>
      <c r="E22459" s="1" t="s">
        <v>103359</v>
      </c>
      <c r="F22459" s="1" t="s">
        <v>103360</v>
      </c>
      <c r="G22459" s="1" t="s">
        <v>103302</v>
      </c>
      <c r="H22459" s="1" t="s">
        <v>103477</v>
      </c>
    </row>
    <row r="22460" spans="1:8" x14ac:dyDescent="0.3">
      <c r="A22460" s="1" t="s">
        <v>104545</v>
      </c>
      <c r="B22460">
        <v>6476</v>
      </c>
      <c r="C22460">
        <v>5584045600</v>
      </c>
      <c r="D22460">
        <v>5584045699</v>
      </c>
      <c r="E22460" s="1" t="s">
        <v>103359</v>
      </c>
      <c r="F22460" s="1" t="s">
        <v>103360</v>
      </c>
      <c r="G22460" s="1" t="s">
        <v>103302</v>
      </c>
      <c r="H22460" s="1" t="s">
        <v>103477</v>
      </c>
    </row>
    <row r="22461" spans="1:8" x14ac:dyDescent="0.3">
      <c r="A22461" s="1" t="s">
        <v>104545</v>
      </c>
      <c r="B22461">
        <v>6476</v>
      </c>
      <c r="C22461">
        <v>5584045700</v>
      </c>
      <c r="D22461">
        <v>5584045799</v>
      </c>
      <c r="E22461" s="1" t="s">
        <v>103359</v>
      </c>
      <c r="F22461" s="1" t="s">
        <v>103360</v>
      </c>
      <c r="G22461" s="1" t="s">
        <v>103302</v>
      </c>
      <c r="H22461" s="1" t="s">
        <v>103477</v>
      </c>
    </row>
    <row r="22462" spans="1:8" x14ac:dyDescent="0.3">
      <c r="A22462" s="1" t="s">
        <v>104545</v>
      </c>
      <c r="B22462">
        <v>6476</v>
      </c>
      <c r="C22462">
        <v>5584045800</v>
      </c>
      <c r="D22462">
        <v>5584045899</v>
      </c>
      <c r="E22462" s="1" t="s">
        <v>103359</v>
      </c>
      <c r="F22462" s="1" t="s">
        <v>103360</v>
      </c>
      <c r="G22462" s="1" t="s">
        <v>103302</v>
      </c>
      <c r="H22462" s="1" t="s">
        <v>103477</v>
      </c>
    </row>
    <row r="22463" spans="1:8" x14ac:dyDescent="0.3">
      <c r="A22463" s="1" t="s">
        <v>104545</v>
      </c>
      <c r="B22463">
        <v>6476</v>
      </c>
      <c r="C22463">
        <v>5584045900</v>
      </c>
      <c r="D22463">
        <v>5584046199</v>
      </c>
      <c r="E22463" s="1" t="s">
        <v>103359</v>
      </c>
      <c r="F22463" s="1" t="s">
        <v>103360</v>
      </c>
      <c r="G22463" s="1" t="s">
        <v>103302</v>
      </c>
      <c r="H22463" s="1" t="s">
        <v>103477</v>
      </c>
    </row>
    <row r="22464" spans="1:8" x14ac:dyDescent="0.3">
      <c r="A22464" s="1" t="s">
        <v>104545</v>
      </c>
      <c r="B22464">
        <v>6476</v>
      </c>
      <c r="C22464">
        <v>5584046200</v>
      </c>
      <c r="D22464">
        <v>5584046299</v>
      </c>
      <c r="E22464" s="1" t="s">
        <v>103359</v>
      </c>
      <c r="F22464" s="1" t="s">
        <v>103360</v>
      </c>
      <c r="G22464" s="1" t="s">
        <v>103302</v>
      </c>
      <c r="H22464" s="1" t="s">
        <v>103477</v>
      </c>
    </row>
    <row r="22465" spans="1:8" x14ac:dyDescent="0.3">
      <c r="A22465" s="1" t="s">
        <v>104545</v>
      </c>
      <c r="B22465">
        <v>6476</v>
      </c>
      <c r="C22465">
        <v>5584046300</v>
      </c>
      <c r="D22465">
        <v>5584046399</v>
      </c>
      <c r="E22465" s="1" t="s">
        <v>103359</v>
      </c>
      <c r="F22465" s="1" t="s">
        <v>103360</v>
      </c>
      <c r="G22465" s="1" t="s">
        <v>103302</v>
      </c>
      <c r="H22465" s="1" t="s">
        <v>103477</v>
      </c>
    </row>
    <row r="22466" spans="1:8" x14ac:dyDescent="0.3">
      <c r="A22466" s="1" t="s">
        <v>104545</v>
      </c>
      <c r="B22466">
        <v>6476</v>
      </c>
      <c r="C22466">
        <v>5584046400</v>
      </c>
      <c r="D22466">
        <v>5584046899</v>
      </c>
      <c r="E22466" s="1" t="s">
        <v>103359</v>
      </c>
      <c r="F22466" s="1" t="s">
        <v>103360</v>
      </c>
      <c r="G22466" s="1" t="s">
        <v>103302</v>
      </c>
      <c r="H22466" s="1" t="s">
        <v>103477</v>
      </c>
    </row>
    <row r="22467" spans="1:8" x14ac:dyDescent="0.3">
      <c r="A22467" s="1" t="s">
        <v>104545</v>
      </c>
      <c r="B22467">
        <v>6476</v>
      </c>
      <c r="C22467">
        <v>5584046900</v>
      </c>
      <c r="D22467">
        <v>5584046999</v>
      </c>
      <c r="E22467" s="1" t="s">
        <v>103359</v>
      </c>
      <c r="F22467" s="1" t="s">
        <v>103360</v>
      </c>
      <c r="G22467" s="1" t="s">
        <v>103302</v>
      </c>
      <c r="H22467" s="1" t="s">
        <v>103477</v>
      </c>
    </row>
    <row r="22468" spans="1:8" x14ac:dyDescent="0.3">
      <c r="A22468" s="1" t="s">
        <v>104545</v>
      </c>
      <c r="B22468">
        <v>6476</v>
      </c>
      <c r="C22468">
        <v>5584047000</v>
      </c>
      <c r="D22468">
        <v>5584047199</v>
      </c>
      <c r="E22468" s="1" t="s">
        <v>103359</v>
      </c>
      <c r="F22468" s="1" t="s">
        <v>103360</v>
      </c>
      <c r="G22468" s="1" t="s">
        <v>103302</v>
      </c>
      <c r="H22468" s="1" t="s">
        <v>103477</v>
      </c>
    </row>
    <row r="22469" spans="1:8" x14ac:dyDescent="0.3">
      <c r="A22469" s="1" t="s">
        <v>104545</v>
      </c>
      <c r="B22469">
        <v>6476</v>
      </c>
      <c r="C22469">
        <v>5584047200</v>
      </c>
      <c r="D22469">
        <v>5584047299</v>
      </c>
      <c r="E22469" s="1" t="s">
        <v>103359</v>
      </c>
      <c r="F22469" s="1" t="s">
        <v>103360</v>
      </c>
      <c r="G22469" s="1" t="s">
        <v>103302</v>
      </c>
      <c r="H22469" s="1" t="s">
        <v>103477</v>
      </c>
    </row>
    <row r="22470" spans="1:8" x14ac:dyDescent="0.3">
      <c r="A22470" s="1" t="s">
        <v>104545</v>
      </c>
      <c r="B22470">
        <v>6476</v>
      </c>
      <c r="C22470">
        <v>5584047300</v>
      </c>
      <c r="D22470">
        <v>5584047499</v>
      </c>
      <c r="E22470" s="1" t="s">
        <v>103359</v>
      </c>
      <c r="F22470" s="1" t="s">
        <v>103360</v>
      </c>
      <c r="G22470" s="1" t="s">
        <v>103302</v>
      </c>
      <c r="H22470" s="1" t="s">
        <v>103477</v>
      </c>
    </row>
    <row r="22471" spans="1:8" x14ac:dyDescent="0.3">
      <c r="A22471" s="1" t="s">
        <v>104545</v>
      </c>
      <c r="B22471">
        <v>6476</v>
      </c>
      <c r="C22471">
        <v>5584047500</v>
      </c>
      <c r="D22471">
        <v>5584047599</v>
      </c>
      <c r="E22471" s="1" t="s">
        <v>103359</v>
      </c>
      <c r="F22471" s="1" t="s">
        <v>103360</v>
      </c>
      <c r="G22471" s="1" t="s">
        <v>103302</v>
      </c>
      <c r="H22471" s="1" t="s">
        <v>103477</v>
      </c>
    </row>
    <row r="22472" spans="1:8" x14ac:dyDescent="0.3">
      <c r="A22472" s="1" t="s">
        <v>104545</v>
      </c>
      <c r="B22472">
        <v>6476</v>
      </c>
      <c r="C22472">
        <v>5584047600</v>
      </c>
      <c r="D22472">
        <v>5584047699</v>
      </c>
      <c r="E22472" s="1" t="s">
        <v>103359</v>
      </c>
      <c r="F22472" s="1" t="s">
        <v>103360</v>
      </c>
      <c r="G22472" s="1" t="s">
        <v>103302</v>
      </c>
      <c r="H22472" s="1" t="s">
        <v>103477</v>
      </c>
    </row>
    <row r="22473" spans="1:8" x14ac:dyDescent="0.3">
      <c r="A22473" s="1" t="s">
        <v>104545</v>
      </c>
      <c r="B22473">
        <v>6476</v>
      </c>
      <c r="C22473">
        <v>5584047700</v>
      </c>
      <c r="D22473">
        <v>5584047799</v>
      </c>
      <c r="E22473" s="1" t="s">
        <v>103359</v>
      </c>
      <c r="F22473" s="1" t="s">
        <v>103360</v>
      </c>
      <c r="G22473" s="1" t="s">
        <v>103302</v>
      </c>
      <c r="H22473" s="1" t="s">
        <v>103477</v>
      </c>
    </row>
    <row r="22474" spans="1:8" x14ac:dyDescent="0.3">
      <c r="A22474" s="1" t="s">
        <v>104545</v>
      </c>
      <c r="B22474">
        <v>6476</v>
      </c>
      <c r="C22474">
        <v>5584047800</v>
      </c>
      <c r="D22474">
        <v>5584047899</v>
      </c>
      <c r="E22474" s="1" t="s">
        <v>103359</v>
      </c>
      <c r="F22474" s="1" t="s">
        <v>103360</v>
      </c>
      <c r="G22474" s="1" t="s">
        <v>103302</v>
      </c>
      <c r="H22474" s="1" t="s">
        <v>103477</v>
      </c>
    </row>
    <row r="22475" spans="1:8" x14ac:dyDescent="0.3">
      <c r="A22475" s="1" t="s">
        <v>104545</v>
      </c>
      <c r="B22475">
        <v>6476</v>
      </c>
      <c r="C22475">
        <v>5584047900</v>
      </c>
      <c r="D22475">
        <v>5584049999</v>
      </c>
      <c r="E22475" s="1" t="s">
        <v>103359</v>
      </c>
      <c r="F22475" s="1" t="s">
        <v>103360</v>
      </c>
      <c r="G22475" s="1" t="s">
        <v>103302</v>
      </c>
      <c r="H22475" s="1" t="s">
        <v>103477</v>
      </c>
    </row>
    <row r="22476" spans="1:8" x14ac:dyDescent="0.3">
      <c r="A22476" s="1" t="s">
        <v>104545</v>
      </c>
      <c r="B22476">
        <v>6475</v>
      </c>
      <c r="C22476">
        <v>5497030000</v>
      </c>
      <c r="D22476">
        <v>5497030099</v>
      </c>
      <c r="E22476" s="1" t="s">
        <v>103307</v>
      </c>
      <c r="F22476" s="1" t="s">
        <v>103308</v>
      </c>
      <c r="G22476" s="1" t="s">
        <v>103302</v>
      </c>
      <c r="H22476" s="1" t="s">
        <v>103477</v>
      </c>
    </row>
    <row r="22477" spans="1:8" x14ac:dyDescent="0.3">
      <c r="A22477" s="1" t="s">
        <v>104545</v>
      </c>
      <c r="B22477">
        <v>6475</v>
      </c>
      <c r="C22477">
        <v>5497030100</v>
      </c>
      <c r="D22477">
        <v>5497030199</v>
      </c>
      <c r="E22477" s="1" t="s">
        <v>103307</v>
      </c>
      <c r="F22477" s="1" t="s">
        <v>103308</v>
      </c>
      <c r="G22477" s="1" t="s">
        <v>103302</v>
      </c>
      <c r="H22477" s="1" t="s">
        <v>103477</v>
      </c>
    </row>
    <row r="22478" spans="1:8" x14ac:dyDescent="0.3">
      <c r="A22478" s="1" t="s">
        <v>104545</v>
      </c>
      <c r="B22478">
        <v>6475</v>
      </c>
      <c r="C22478">
        <v>5497030200</v>
      </c>
      <c r="D22478">
        <v>5497030399</v>
      </c>
      <c r="E22478" s="1" t="s">
        <v>103307</v>
      </c>
      <c r="F22478" s="1" t="s">
        <v>103308</v>
      </c>
      <c r="G22478" s="1" t="s">
        <v>103302</v>
      </c>
      <c r="H22478" s="1" t="s">
        <v>103477</v>
      </c>
    </row>
    <row r="22479" spans="1:8" x14ac:dyDescent="0.3">
      <c r="A22479" s="1" t="s">
        <v>104545</v>
      </c>
      <c r="B22479">
        <v>6475</v>
      </c>
      <c r="C22479">
        <v>5497030400</v>
      </c>
      <c r="D22479">
        <v>5497030499</v>
      </c>
      <c r="E22479" s="1" t="s">
        <v>103307</v>
      </c>
      <c r="F22479" s="1" t="s">
        <v>103308</v>
      </c>
      <c r="G22479" s="1" t="s">
        <v>103302</v>
      </c>
      <c r="H22479" s="1" t="s">
        <v>103477</v>
      </c>
    </row>
    <row r="22480" spans="1:8" x14ac:dyDescent="0.3">
      <c r="A22480" s="1" t="s">
        <v>104545</v>
      </c>
      <c r="B22480">
        <v>6475</v>
      </c>
      <c r="C22480">
        <v>5497030500</v>
      </c>
      <c r="D22480">
        <v>5497030699</v>
      </c>
      <c r="E22480" s="1" t="s">
        <v>103307</v>
      </c>
      <c r="F22480" s="1" t="s">
        <v>103308</v>
      </c>
      <c r="G22480" s="1" t="s">
        <v>103302</v>
      </c>
      <c r="H22480" s="1" t="s">
        <v>103477</v>
      </c>
    </row>
    <row r="22481" spans="1:8" x14ac:dyDescent="0.3">
      <c r="A22481" s="1" t="s">
        <v>104545</v>
      </c>
      <c r="B22481">
        <v>6475</v>
      </c>
      <c r="C22481">
        <v>5497030700</v>
      </c>
      <c r="D22481">
        <v>5497030799</v>
      </c>
      <c r="E22481" s="1" t="s">
        <v>103307</v>
      </c>
      <c r="F22481" s="1" t="s">
        <v>103308</v>
      </c>
      <c r="G22481" s="1" t="s">
        <v>103302</v>
      </c>
      <c r="H22481" s="1" t="s">
        <v>103477</v>
      </c>
    </row>
    <row r="22482" spans="1:8" x14ac:dyDescent="0.3">
      <c r="A22482" s="1" t="s">
        <v>104545</v>
      </c>
      <c r="B22482">
        <v>6475</v>
      </c>
      <c r="C22482">
        <v>5497030800</v>
      </c>
      <c r="D22482">
        <v>5497030899</v>
      </c>
      <c r="E22482" s="1" t="s">
        <v>103307</v>
      </c>
      <c r="F22482" s="1" t="s">
        <v>103308</v>
      </c>
      <c r="G22482" s="1" t="s">
        <v>103302</v>
      </c>
      <c r="H22482" s="1" t="s">
        <v>103477</v>
      </c>
    </row>
    <row r="22483" spans="1:8" x14ac:dyDescent="0.3">
      <c r="A22483" s="1" t="s">
        <v>104545</v>
      </c>
      <c r="B22483">
        <v>6475</v>
      </c>
      <c r="C22483">
        <v>5497030900</v>
      </c>
      <c r="D22483">
        <v>5497030999</v>
      </c>
      <c r="E22483" s="1" t="s">
        <v>103307</v>
      </c>
      <c r="F22483" s="1" t="s">
        <v>103308</v>
      </c>
      <c r="G22483" s="1" t="s">
        <v>103302</v>
      </c>
      <c r="H22483" s="1" t="s">
        <v>103477</v>
      </c>
    </row>
    <row r="22484" spans="1:8" x14ac:dyDescent="0.3">
      <c r="A22484" s="1" t="s">
        <v>104545</v>
      </c>
      <c r="B22484">
        <v>6475</v>
      </c>
      <c r="C22484">
        <v>5497031000</v>
      </c>
      <c r="D22484">
        <v>5497031099</v>
      </c>
      <c r="E22484" s="1" t="s">
        <v>103307</v>
      </c>
      <c r="F22484" s="1" t="s">
        <v>103308</v>
      </c>
      <c r="G22484" s="1" t="s">
        <v>103302</v>
      </c>
      <c r="H22484" s="1" t="s">
        <v>103477</v>
      </c>
    </row>
    <row r="22485" spans="1:8" x14ac:dyDescent="0.3">
      <c r="A22485" s="1" t="s">
        <v>104545</v>
      </c>
      <c r="B22485">
        <v>6475</v>
      </c>
      <c r="C22485">
        <v>5497031100</v>
      </c>
      <c r="D22485">
        <v>5497031199</v>
      </c>
      <c r="E22485" s="1" t="s">
        <v>103307</v>
      </c>
      <c r="F22485" s="1" t="s">
        <v>103308</v>
      </c>
      <c r="G22485" s="1" t="s">
        <v>103302</v>
      </c>
      <c r="H22485" s="1" t="s">
        <v>103477</v>
      </c>
    </row>
    <row r="22486" spans="1:8" x14ac:dyDescent="0.3">
      <c r="A22486" s="1" t="s">
        <v>104545</v>
      </c>
      <c r="B22486">
        <v>6475</v>
      </c>
      <c r="C22486">
        <v>5497031200</v>
      </c>
      <c r="D22486">
        <v>5497031299</v>
      </c>
      <c r="E22486" s="1" t="s">
        <v>103307</v>
      </c>
      <c r="F22486" s="1" t="s">
        <v>103308</v>
      </c>
      <c r="G22486" s="1" t="s">
        <v>103302</v>
      </c>
      <c r="H22486" s="1" t="s">
        <v>103477</v>
      </c>
    </row>
    <row r="22487" spans="1:8" x14ac:dyDescent="0.3">
      <c r="A22487" s="1" t="s">
        <v>104545</v>
      </c>
      <c r="B22487">
        <v>6475</v>
      </c>
      <c r="C22487">
        <v>5497031300</v>
      </c>
      <c r="D22487">
        <v>5497031399</v>
      </c>
      <c r="E22487" s="1" t="s">
        <v>103307</v>
      </c>
      <c r="F22487" s="1" t="s">
        <v>103308</v>
      </c>
      <c r="G22487" s="1" t="s">
        <v>103302</v>
      </c>
      <c r="H22487" s="1" t="s">
        <v>103477</v>
      </c>
    </row>
    <row r="22488" spans="1:8" x14ac:dyDescent="0.3">
      <c r="A22488" s="1" t="s">
        <v>104545</v>
      </c>
      <c r="B22488">
        <v>6475</v>
      </c>
      <c r="C22488">
        <v>5497031400</v>
      </c>
      <c r="D22488">
        <v>5497031499</v>
      </c>
      <c r="E22488" s="1" t="s">
        <v>103307</v>
      </c>
      <c r="F22488" s="1" t="s">
        <v>103308</v>
      </c>
      <c r="G22488" s="1" t="s">
        <v>103302</v>
      </c>
      <c r="H22488" s="1" t="s">
        <v>103477</v>
      </c>
    </row>
    <row r="22489" spans="1:8" x14ac:dyDescent="0.3">
      <c r="A22489" s="1" t="s">
        <v>104545</v>
      </c>
      <c r="B22489">
        <v>6475</v>
      </c>
      <c r="C22489">
        <v>5497031500</v>
      </c>
      <c r="D22489">
        <v>5497031599</v>
      </c>
      <c r="E22489" s="1" t="s">
        <v>103307</v>
      </c>
      <c r="F22489" s="1" t="s">
        <v>103308</v>
      </c>
      <c r="G22489" s="1" t="s">
        <v>103302</v>
      </c>
      <c r="H22489" s="1" t="s">
        <v>103477</v>
      </c>
    </row>
    <row r="22490" spans="1:8" x14ac:dyDescent="0.3">
      <c r="A22490" s="1" t="s">
        <v>104545</v>
      </c>
      <c r="B22490">
        <v>6475</v>
      </c>
      <c r="C22490">
        <v>5497031600</v>
      </c>
      <c r="D22490">
        <v>5497031699</v>
      </c>
      <c r="E22490" s="1" t="s">
        <v>103307</v>
      </c>
      <c r="F22490" s="1" t="s">
        <v>103308</v>
      </c>
      <c r="G22490" s="1" t="s">
        <v>103302</v>
      </c>
      <c r="H22490" s="1" t="s">
        <v>103477</v>
      </c>
    </row>
    <row r="22491" spans="1:8" x14ac:dyDescent="0.3">
      <c r="A22491" s="1" t="s">
        <v>104545</v>
      </c>
      <c r="B22491">
        <v>6475</v>
      </c>
      <c r="C22491">
        <v>5497031700</v>
      </c>
      <c r="D22491">
        <v>5497031799</v>
      </c>
      <c r="E22491" s="1" t="s">
        <v>103307</v>
      </c>
      <c r="F22491" s="1" t="s">
        <v>103308</v>
      </c>
      <c r="G22491" s="1" t="s">
        <v>103302</v>
      </c>
      <c r="H22491" s="1" t="s">
        <v>103477</v>
      </c>
    </row>
    <row r="22492" spans="1:8" x14ac:dyDescent="0.3">
      <c r="A22492" s="1" t="s">
        <v>104545</v>
      </c>
      <c r="B22492">
        <v>6475</v>
      </c>
      <c r="C22492">
        <v>5497031800</v>
      </c>
      <c r="D22492">
        <v>5497031899</v>
      </c>
      <c r="E22492" s="1" t="s">
        <v>103307</v>
      </c>
      <c r="F22492" s="1" t="s">
        <v>103308</v>
      </c>
      <c r="G22492" s="1" t="s">
        <v>103302</v>
      </c>
      <c r="H22492" s="1" t="s">
        <v>103477</v>
      </c>
    </row>
    <row r="22493" spans="1:8" x14ac:dyDescent="0.3">
      <c r="A22493" s="1" t="s">
        <v>104545</v>
      </c>
      <c r="B22493">
        <v>6475</v>
      </c>
      <c r="C22493">
        <v>5497031900</v>
      </c>
      <c r="D22493">
        <v>5497031999</v>
      </c>
      <c r="E22493" s="1" t="s">
        <v>103307</v>
      </c>
      <c r="F22493" s="1" t="s">
        <v>103308</v>
      </c>
      <c r="G22493" s="1" t="s">
        <v>103302</v>
      </c>
      <c r="H22493" s="1" t="s">
        <v>103477</v>
      </c>
    </row>
    <row r="22494" spans="1:8" x14ac:dyDescent="0.3">
      <c r="A22494" s="1" t="s">
        <v>104545</v>
      </c>
      <c r="B22494">
        <v>6475</v>
      </c>
      <c r="C22494">
        <v>5497032000</v>
      </c>
      <c r="D22494">
        <v>5497032099</v>
      </c>
      <c r="E22494" s="1" t="s">
        <v>103307</v>
      </c>
      <c r="F22494" s="1" t="s">
        <v>103308</v>
      </c>
      <c r="G22494" s="1" t="s">
        <v>103302</v>
      </c>
      <c r="H22494" s="1" t="s">
        <v>103477</v>
      </c>
    </row>
    <row r="22495" spans="1:8" x14ac:dyDescent="0.3">
      <c r="A22495" s="1" t="s">
        <v>104545</v>
      </c>
      <c r="B22495">
        <v>6475</v>
      </c>
      <c r="C22495">
        <v>5497032100</v>
      </c>
      <c r="D22495">
        <v>5497032199</v>
      </c>
      <c r="E22495" s="1" t="s">
        <v>103307</v>
      </c>
      <c r="F22495" s="1" t="s">
        <v>103308</v>
      </c>
      <c r="G22495" s="1" t="s">
        <v>103302</v>
      </c>
      <c r="H22495" s="1" t="s">
        <v>103477</v>
      </c>
    </row>
    <row r="22496" spans="1:8" x14ac:dyDescent="0.3">
      <c r="A22496" s="1" t="s">
        <v>104545</v>
      </c>
      <c r="B22496">
        <v>6475</v>
      </c>
      <c r="C22496">
        <v>5497032200</v>
      </c>
      <c r="D22496">
        <v>5497032299</v>
      </c>
      <c r="E22496" s="1" t="s">
        <v>103307</v>
      </c>
      <c r="F22496" s="1" t="s">
        <v>103308</v>
      </c>
      <c r="G22496" s="1" t="s">
        <v>103302</v>
      </c>
      <c r="H22496" s="1" t="s">
        <v>103477</v>
      </c>
    </row>
    <row r="22497" spans="1:8" x14ac:dyDescent="0.3">
      <c r="A22497" s="1" t="s">
        <v>104545</v>
      </c>
      <c r="B22497">
        <v>6475</v>
      </c>
      <c r="C22497">
        <v>5497032300</v>
      </c>
      <c r="D22497">
        <v>5497032399</v>
      </c>
      <c r="E22497" s="1" t="s">
        <v>103307</v>
      </c>
      <c r="F22497" s="1" t="s">
        <v>103308</v>
      </c>
      <c r="G22497" s="1" t="s">
        <v>103302</v>
      </c>
      <c r="H22497" s="1" t="s">
        <v>103477</v>
      </c>
    </row>
    <row r="22498" spans="1:8" x14ac:dyDescent="0.3">
      <c r="A22498" s="1" t="s">
        <v>104545</v>
      </c>
      <c r="B22498">
        <v>6475</v>
      </c>
      <c r="C22498">
        <v>5497032400</v>
      </c>
      <c r="D22498">
        <v>5497032499</v>
      </c>
      <c r="E22498" s="1" t="s">
        <v>103307</v>
      </c>
      <c r="F22498" s="1" t="s">
        <v>103308</v>
      </c>
      <c r="G22498" s="1" t="s">
        <v>103302</v>
      </c>
      <c r="H22498" s="1" t="s">
        <v>103477</v>
      </c>
    </row>
    <row r="22499" spans="1:8" x14ac:dyDescent="0.3">
      <c r="A22499" s="1" t="s">
        <v>104545</v>
      </c>
      <c r="B22499">
        <v>6475</v>
      </c>
      <c r="C22499">
        <v>5497032500</v>
      </c>
      <c r="D22499">
        <v>5497032599</v>
      </c>
      <c r="E22499" s="1" t="s">
        <v>103307</v>
      </c>
      <c r="F22499" s="1" t="s">
        <v>103308</v>
      </c>
      <c r="G22499" s="1" t="s">
        <v>103302</v>
      </c>
      <c r="H22499" s="1" t="s">
        <v>103477</v>
      </c>
    </row>
    <row r="22500" spans="1:8" x14ac:dyDescent="0.3">
      <c r="A22500" s="1" t="s">
        <v>104545</v>
      </c>
      <c r="B22500">
        <v>6475</v>
      </c>
      <c r="C22500">
        <v>5497032600</v>
      </c>
      <c r="D22500">
        <v>5497032699</v>
      </c>
      <c r="E22500" s="1" t="s">
        <v>103307</v>
      </c>
      <c r="F22500" s="1" t="s">
        <v>103308</v>
      </c>
      <c r="G22500" s="1" t="s">
        <v>103302</v>
      </c>
      <c r="H22500" s="1" t="s">
        <v>103477</v>
      </c>
    </row>
    <row r="22501" spans="1:8" x14ac:dyDescent="0.3">
      <c r="A22501" s="1" t="s">
        <v>104545</v>
      </c>
      <c r="B22501">
        <v>6475</v>
      </c>
      <c r="C22501">
        <v>5497032700</v>
      </c>
      <c r="D22501">
        <v>5497032799</v>
      </c>
      <c r="E22501" s="1" t="s">
        <v>103307</v>
      </c>
      <c r="F22501" s="1" t="s">
        <v>103308</v>
      </c>
      <c r="G22501" s="1" t="s">
        <v>103302</v>
      </c>
      <c r="H22501" s="1" t="s">
        <v>103477</v>
      </c>
    </row>
    <row r="22502" spans="1:8" x14ac:dyDescent="0.3">
      <c r="A22502" s="1" t="s">
        <v>104545</v>
      </c>
      <c r="B22502">
        <v>6475</v>
      </c>
      <c r="C22502">
        <v>5497032800</v>
      </c>
      <c r="D22502">
        <v>5497032899</v>
      </c>
      <c r="E22502" s="1" t="s">
        <v>103307</v>
      </c>
      <c r="F22502" s="1" t="s">
        <v>103308</v>
      </c>
      <c r="G22502" s="1" t="s">
        <v>103302</v>
      </c>
      <c r="H22502" s="1" t="s">
        <v>103477</v>
      </c>
    </row>
    <row r="22503" spans="1:8" x14ac:dyDescent="0.3">
      <c r="A22503" s="1" t="s">
        <v>104545</v>
      </c>
      <c r="B22503">
        <v>6475</v>
      </c>
      <c r="C22503">
        <v>5497032900</v>
      </c>
      <c r="D22503">
        <v>5497032999</v>
      </c>
      <c r="E22503" s="1" t="s">
        <v>103307</v>
      </c>
      <c r="F22503" s="1" t="s">
        <v>103308</v>
      </c>
      <c r="G22503" s="1" t="s">
        <v>103302</v>
      </c>
      <c r="H22503" s="1" t="s">
        <v>103477</v>
      </c>
    </row>
    <row r="22504" spans="1:8" x14ac:dyDescent="0.3">
      <c r="A22504" s="1" t="s">
        <v>104545</v>
      </c>
      <c r="B22504">
        <v>6475</v>
      </c>
      <c r="C22504">
        <v>5497033000</v>
      </c>
      <c r="D22504">
        <v>5497033199</v>
      </c>
      <c r="E22504" s="1" t="s">
        <v>103307</v>
      </c>
      <c r="F22504" s="1" t="s">
        <v>103308</v>
      </c>
      <c r="G22504" s="1" t="s">
        <v>103302</v>
      </c>
      <c r="H22504" s="1" t="s">
        <v>103477</v>
      </c>
    </row>
    <row r="22505" spans="1:8" x14ac:dyDescent="0.3">
      <c r="A22505" s="1" t="s">
        <v>104545</v>
      </c>
      <c r="B22505">
        <v>6475</v>
      </c>
      <c r="C22505">
        <v>5497033200</v>
      </c>
      <c r="D22505">
        <v>5497033299</v>
      </c>
      <c r="E22505" s="1" t="s">
        <v>103307</v>
      </c>
      <c r="F22505" s="1" t="s">
        <v>103308</v>
      </c>
      <c r="G22505" s="1" t="s">
        <v>103302</v>
      </c>
      <c r="H22505" s="1" t="s">
        <v>103477</v>
      </c>
    </row>
    <row r="22506" spans="1:8" x14ac:dyDescent="0.3">
      <c r="A22506" s="1" t="s">
        <v>104545</v>
      </c>
      <c r="B22506">
        <v>6475</v>
      </c>
      <c r="C22506">
        <v>5497033300</v>
      </c>
      <c r="D22506">
        <v>5497033399</v>
      </c>
      <c r="E22506" s="1" t="s">
        <v>103307</v>
      </c>
      <c r="F22506" s="1" t="s">
        <v>103308</v>
      </c>
      <c r="G22506" s="1" t="s">
        <v>103302</v>
      </c>
      <c r="H22506" s="1" t="s">
        <v>103477</v>
      </c>
    </row>
    <row r="22507" spans="1:8" x14ac:dyDescent="0.3">
      <c r="A22507" s="1" t="s">
        <v>104545</v>
      </c>
      <c r="B22507">
        <v>6475</v>
      </c>
      <c r="C22507">
        <v>5497033400</v>
      </c>
      <c r="D22507">
        <v>5497033499</v>
      </c>
      <c r="E22507" s="1" t="s">
        <v>103307</v>
      </c>
      <c r="F22507" s="1" t="s">
        <v>103308</v>
      </c>
      <c r="G22507" s="1" t="s">
        <v>103302</v>
      </c>
      <c r="H22507" s="1" t="s">
        <v>103477</v>
      </c>
    </row>
    <row r="22508" spans="1:8" x14ac:dyDescent="0.3">
      <c r="A22508" s="1" t="s">
        <v>104545</v>
      </c>
      <c r="B22508">
        <v>6475</v>
      </c>
      <c r="C22508">
        <v>5497033500</v>
      </c>
      <c r="D22508">
        <v>5497033599</v>
      </c>
      <c r="E22508" s="1" t="s">
        <v>103307</v>
      </c>
      <c r="F22508" s="1" t="s">
        <v>103308</v>
      </c>
      <c r="G22508" s="1" t="s">
        <v>103302</v>
      </c>
      <c r="H22508" s="1" t="s">
        <v>103477</v>
      </c>
    </row>
    <row r="22509" spans="1:8" x14ac:dyDescent="0.3">
      <c r="A22509" s="1" t="s">
        <v>104545</v>
      </c>
      <c r="B22509">
        <v>6475</v>
      </c>
      <c r="C22509">
        <v>5497033600</v>
      </c>
      <c r="D22509">
        <v>5497033699</v>
      </c>
      <c r="E22509" s="1" t="s">
        <v>103307</v>
      </c>
      <c r="F22509" s="1" t="s">
        <v>103308</v>
      </c>
      <c r="G22509" s="1" t="s">
        <v>103302</v>
      </c>
      <c r="H22509" s="1" t="s">
        <v>103477</v>
      </c>
    </row>
    <row r="22510" spans="1:8" x14ac:dyDescent="0.3">
      <c r="A22510" s="1" t="s">
        <v>104545</v>
      </c>
      <c r="B22510">
        <v>6475</v>
      </c>
      <c r="C22510">
        <v>5497033700</v>
      </c>
      <c r="D22510">
        <v>5497033799</v>
      </c>
      <c r="E22510" s="1" t="s">
        <v>103307</v>
      </c>
      <c r="F22510" s="1" t="s">
        <v>103308</v>
      </c>
      <c r="G22510" s="1" t="s">
        <v>103302</v>
      </c>
      <c r="H22510" s="1" t="s">
        <v>103477</v>
      </c>
    </row>
    <row r="22511" spans="1:8" x14ac:dyDescent="0.3">
      <c r="A22511" s="1" t="s">
        <v>104545</v>
      </c>
      <c r="B22511">
        <v>6475</v>
      </c>
      <c r="C22511">
        <v>5497033800</v>
      </c>
      <c r="D22511">
        <v>5497033899</v>
      </c>
      <c r="E22511" s="1" t="s">
        <v>103307</v>
      </c>
      <c r="F22511" s="1" t="s">
        <v>103308</v>
      </c>
      <c r="G22511" s="1" t="s">
        <v>103302</v>
      </c>
      <c r="H22511" s="1" t="s">
        <v>103477</v>
      </c>
    </row>
    <row r="22512" spans="1:8" x14ac:dyDescent="0.3">
      <c r="A22512" s="1" t="s">
        <v>104545</v>
      </c>
      <c r="B22512">
        <v>6475</v>
      </c>
      <c r="C22512">
        <v>5497033900</v>
      </c>
      <c r="D22512">
        <v>5497033999</v>
      </c>
      <c r="E22512" s="1" t="s">
        <v>103307</v>
      </c>
      <c r="F22512" s="1" t="s">
        <v>103308</v>
      </c>
      <c r="G22512" s="1" t="s">
        <v>103302</v>
      </c>
      <c r="H22512" s="1" t="s">
        <v>103477</v>
      </c>
    </row>
    <row r="22513" spans="1:8" x14ac:dyDescent="0.3">
      <c r="A22513" s="1" t="s">
        <v>104545</v>
      </c>
      <c r="B22513">
        <v>6475</v>
      </c>
      <c r="C22513">
        <v>5497034000</v>
      </c>
      <c r="D22513">
        <v>5497034099</v>
      </c>
      <c r="E22513" s="1" t="s">
        <v>103307</v>
      </c>
      <c r="F22513" s="1" t="s">
        <v>103308</v>
      </c>
      <c r="G22513" s="1" t="s">
        <v>103302</v>
      </c>
      <c r="H22513" s="1" t="s">
        <v>103477</v>
      </c>
    </row>
    <row r="22514" spans="1:8" x14ac:dyDescent="0.3">
      <c r="A22514" s="1" t="s">
        <v>104545</v>
      </c>
      <c r="B22514">
        <v>6475</v>
      </c>
      <c r="C22514">
        <v>5497034100</v>
      </c>
      <c r="D22514">
        <v>5497034199</v>
      </c>
      <c r="E22514" s="1" t="s">
        <v>103307</v>
      </c>
      <c r="F22514" s="1" t="s">
        <v>103308</v>
      </c>
      <c r="G22514" s="1" t="s">
        <v>103302</v>
      </c>
      <c r="H22514" s="1" t="s">
        <v>103477</v>
      </c>
    </row>
    <row r="22515" spans="1:8" x14ac:dyDescent="0.3">
      <c r="A22515" s="1" t="s">
        <v>104545</v>
      </c>
      <c r="B22515">
        <v>6475</v>
      </c>
      <c r="C22515">
        <v>5497034200</v>
      </c>
      <c r="D22515">
        <v>5497034299</v>
      </c>
      <c r="E22515" s="1" t="s">
        <v>103307</v>
      </c>
      <c r="F22515" s="1" t="s">
        <v>103308</v>
      </c>
      <c r="G22515" s="1" t="s">
        <v>103302</v>
      </c>
      <c r="H22515" s="1" t="s">
        <v>103477</v>
      </c>
    </row>
    <row r="22516" spans="1:8" x14ac:dyDescent="0.3">
      <c r="A22516" s="1" t="s">
        <v>104545</v>
      </c>
      <c r="B22516">
        <v>6475</v>
      </c>
      <c r="C22516">
        <v>5497034300</v>
      </c>
      <c r="D22516">
        <v>5497034399</v>
      </c>
      <c r="E22516" s="1" t="s">
        <v>103307</v>
      </c>
      <c r="F22516" s="1" t="s">
        <v>103308</v>
      </c>
      <c r="G22516" s="1" t="s">
        <v>103302</v>
      </c>
      <c r="H22516" s="1" t="s">
        <v>103477</v>
      </c>
    </row>
    <row r="22517" spans="1:8" x14ac:dyDescent="0.3">
      <c r="A22517" s="1" t="s">
        <v>104545</v>
      </c>
      <c r="B22517">
        <v>6475</v>
      </c>
      <c r="C22517">
        <v>5497034400</v>
      </c>
      <c r="D22517">
        <v>5497034499</v>
      </c>
      <c r="E22517" s="1" t="s">
        <v>103307</v>
      </c>
      <c r="F22517" s="1" t="s">
        <v>103308</v>
      </c>
      <c r="G22517" s="1" t="s">
        <v>103302</v>
      </c>
      <c r="H22517" s="1" t="s">
        <v>103477</v>
      </c>
    </row>
    <row r="22518" spans="1:8" x14ac:dyDescent="0.3">
      <c r="A22518" s="1" t="s">
        <v>104545</v>
      </c>
      <c r="B22518">
        <v>6475</v>
      </c>
      <c r="C22518">
        <v>5497034500</v>
      </c>
      <c r="D22518">
        <v>5497034599</v>
      </c>
      <c r="E22518" s="1" t="s">
        <v>103307</v>
      </c>
      <c r="F22518" s="1" t="s">
        <v>103308</v>
      </c>
      <c r="G22518" s="1" t="s">
        <v>103302</v>
      </c>
      <c r="H22518" s="1" t="s">
        <v>103477</v>
      </c>
    </row>
    <row r="22519" spans="1:8" x14ac:dyDescent="0.3">
      <c r="A22519" s="1" t="s">
        <v>104545</v>
      </c>
      <c r="B22519">
        <v>6475</v>
      </c>
      <c r="C22519">
        <v>5497034600</v>
      </c>
      <c r="D22519">
        <v>5497034699</v>
      </c>
      <c r="E22519" s="1" t="s">
        <v>103307</v>
      </c>
      <c r="F22519" s="1" t="s">
        <v>103308</v>
      </c>
      <c r="G22519" s="1" t="s">
        <v>103302</v>
      </c>
      <c r="H22519" s="1" t="s">
        <v>103477</v>
      </c>
    </row>
    <row r="22520" spans="1:8" x14ac:dyDescent="0.3">
      <c r="A22520" s="1" t="s">
        <v>104545</v>
      </c>
      <c r="B22520">
        <v>6475</v>
      </c>
      <c r="C22520">
        <v>5497034700</v>
      </c>
      <c r="D22520">
        <v>5497034799</v>
      </c>
      <c r="E22520" s="1" t="s">
        <v>103307</v>
      </c>
      <c r="F22520" s="1" t="s">
        <v>103308</v>
      </c>
      <c r="G22520" s="1" t="s">
        <v>103302</v>
      </c>
      <c r="H22520" s="1" t="s">
        <v>103477</v>
      </c>
    </row>
    <row r="22521" spans="1:8" x14ac:dyDescent="0.3">
      <c r="A22521" s="1" t="s">
        <v>104545</v>
      </c>
      <c r="B22521">
        <v>6475</v>
      </c>
      <c r="C22521">
        <v>5497034800</v>
      </c>
      <c r="D22521">
        <v>5497034899</v>
      </c>
      <c r="E22521" s="1" t="s">
        <v>103307</v>
      </c>
      <c r="F22521" s="1" t="s">
        <v>103308</v>
      </c>
      <c r="G22521" s="1" t="s">
        <v>103302</v>
      </c>
      <c r="H22521" s="1" t="s">
        <v>103477</v>
      </c>
    </row>
    <row r="22522" spans="1:8" x14ac:dyDescent="0.3">
      <c r="A22522" s="1" t="s">
        <v>104545</v>
      </c>
      <c r="B22522">
        <v>6475</v>
      </c>
      <c r="C22522">
        <v>5497034900</v>
      </c>
      <c r="D22522">
        <v>5497034999</v>
      </c>
      <c r="E22522" s="1" t="s">
        <v>103307</v>
      </c>
      <c r="F22522" s="1" t="s">
        <v>103308</v>
      </c>
      <c r="G22522" s="1" t="s">
        <v>103302</v>
      </c>
      <c r="H22522" s="1" t="s">
        <v>103477</v>
      </c>
    </row>
    <row r="22523" spans="1:8" x14ac:dyDescent="0.3">
      <c r="A22523" s="1" t="s">
        <v>104545</v>
      </c>
      <c r="B22523">
        <v>6475</v>
      </c>
      <c r="C22523">
        <v>5497035000</v>
      </c>
      <c r="D22523">
        <v>5497035099</v>
      </c>
      <c r="E22523" s="1" t="s">
        <v>103307</v>
      </c>
      <c r="F22523" s="1" t="s">
        <v>103308</v>
      </c>
      <c r="G22523" s="1" t="s">
        <v>103302</v>
      </c>
      <c r="H22523" s="1" t="s">
        <v>103477</v>
      </c>
    </row>
    <row r="22524" spans="1:8" x14ac:dyDescent="0.3">
      <c r="A22524" s="1" t="s">
        <v>104545</v>
      </c>
      <c r="B22524">
        <v>6475</v>
      </c>
      <c r="C22524">
        <v>5497035100</v>
      </c>
      <c r="D22524">
        <v>5497035199</v>
      </c>
      <c r="E22524" s="1" t="s">
        <v>103307</v>
      </c>
      <c r="F22524" s="1" t="s">
        <v>103308</v>
      </c>
      <c r="G22524" s="1" t="s">
        <v>103302</v>
      </c>
      <c r="H22524" s="1" t="s">
        <v>103477</v>
      </c>
    </row>
    <row r="22525" spans="1:8" x14ac:dyDescent="0.3">
      <c r="A22525" s="1" t="s">
        <v>104545</v>
      </c>
      <c r="B22525">
        <v>6475</v>
      </c>
      <c r="C22525">
        <v>5497035200</v>
      </c>
      <c r="D22525">
        <v>5497035299</v>
      </c>
      <c r="E22525" s="1" t="s">
        <v>103307</v>
      </c>
      <c r="F22525" s="1" t="s">
        <v>103308</v>
      </c>
      <c r="G22525" s="1" t="s">
        <v>103302</v>
      </c>
      <c r="H22525" s="1" t="s">
        <v>103477</v>
      </c>
    </row>
    <row r="22526" spans="1:8" x14ac:dyDescent="0.3">
      <c r="A22526" s="1" t="s">
        <v>104545</v>
      </c>
      <c r="B22526">
        <v>6475</v>
      </c>
      <c r="C22526">
        <v>5497035300</v>
      </c>
      <c r="D22526">
        <v>5497035399</v>
      </c>
      <c r="E22526" s="1" t="s">
        <v>103307</v>
      </c>
      <c r="F22526" s="1" t="s">
        <v>103308</v>
      </c>
      <c r="G22526" s="1" t="s">
        <v>103302</v>
      </c>
      <c r="H22526" s="1" t="s">
        <v>103477</v>
      </c>
    </row>
    <row r="22527" spans="1:8" x14ac:dyDescent="0.3">
      <c r="A22527" s="1" t="s">
        <v>104545</v>
      </c>
      <c r="B22527">
        <v>6475</v>
      </c>
      <c r="C22527">
        <v>5497035400</v>
      </c>
      <c r="D22527">
        <v>5497035499</v>
      </c>
      <c r="E22527" s="1" t="s">
        <v>103307</v>
      </c>
      <c r="F22527" s="1" t="s">
        <v>103308</v>
      </c>
      <c r="G22527" s="1" t="s">
        <v>103302</v>
      </c>
      <c r="H22527" s="1" t="s">
        <v>103477</v>
      </c>
    </row>
    <row r="22528" spans="1:8" x14ac:dyDescent="0.3">
      <c r="A22528" s="1" t="s">
        <v>104545</v>
      </c>
      <c r="B22528">
        <v>6475</v>
      </c>
      <c r="C22528">
        <v>5497035500</v>
      </c>
      <c r="D22528">
        <v>5497035599</v>
      </c>
      <c r="E22528" s="1" t="s">
        <v>103307</v>
      </c>
      <c r="F22528" s="1" t="s">
        <v>103308</v>
      </c>
      <c r="G22528" s="1" t="s">
        <v>103302</v>
      </c>
      <c r="H22528" s="1" t="s">
        <v>103477</v>
      </c>
    </row>
    <row r="22529" spans="1:8" x14ac:dyDescent="0.3">
      <c r="A22529" s="1" t="s">
        <v>104545</v>
      </c>
      <c r="B22529">
        <v>6475</v>
      </c>
      <c r="C22529">
        <v>5497035600</v>
      </c>
      <c r="D22529">
        <v>5497035699</v>
      </c>
      <c r="E22529" s="1" t="s">
        <v>103307</v>
      </c>
      <c r="F22529" s="1" t="s">
        <v>103308</v>
      </c>
      <c r="G22529" s="1" t="s">
        <v>103302</v>
      </c>
      <c r="H22529" s="1" t="s">
        <v>103477</v>
      </c>
    </row>
    <row r="22530" spans="1:8" x14ac:dyDescent="0.3">
      <c r="A22530" s="1" t="s">
        <v>104545</v>
      </c>
      <c r="B22530">
        <v>6475</v>
      </c>
      <c r="C22530">
        <v>5497035700</v>
      </c>
      <c r="D22530">
        <v>5497035799</v>
      </c>
      <c r="E22530" s="1" t="s">
        <v>103307</v>
      </c>
      <c r="F22530" s="1" t="s">
        <v>103308</v>
      </c>
      <c r="G22530" s="1" t="s">
        <v>103302</v>
      </c>
      <c r="H22530" s="1" t="s">
        <v>103477</v>
      </c>
    </row>
    <row r="22531" spans="1:8" x14ac:dyDescent="0.3">
      <c r="A22531" s="1" t="s">
        <v>104545</v>
      </c>
      <c r="B22531">
        <v>6475</v>
      </c>
      <c r="C22531">
        <v>5497035800</v>
      </c>
      <c r="D22531">
        <v>5497035999</v>
      </c>
      <c r="E22531" s="1" t="s">
        <v>103307</v>
      </c>
      <c r="F22531" s="1" t="s">
        <v>103308</v>
      </c>
      <c r="G22531" s="1" t="s">
        <v>103302</v>
      </c>
      <c r="H22531" s="1" t="s">
        <v>103477</v>
      </c>
    </row>
    <row r="22532" spans="1:8" x14ac:dyDescent="0.3">
      <c r="A22532" s="1" t="s">
        <v>104545</v>
      </c>
      <c r="B22532">
        <v>6475</v>
      </c>
      <c r="C22532">
        <v>5497036000</v>
      </c>
      <c r="D22532">
        <v>5497036099</v>
      </c>
      <c r="E22532" s="1" t="s">
        <v>103307</v>
      </c>
      <c r="F22532" s="1" t="s">
        <v>103308</v>
      </c>
      <c r="G22532" s="1" t="s">
        <v>103302</v>
      </c>
      <c r="H22532" s="1" t="s">
        <v>103477</v>
      </c>
    </row>
    <row r="22533" spans="1:8" x14ac:dyDescent="0.3">
      <c r="A22533" s="1" t="s">
        <v>104545</v>
      </c>
      <c r="B22533">
        <v>6475</v>
      </c>
      <c r="C22533">
        <v>5497036100</v>
      </c>
      <c r="D22533">
        <v>5497036199</v>
      </c>
      <c r="E22533" s="1" t="s">
        <v>103307</v>
      </c>
      <c r="F22533" s="1" t="s">
        <v>103308</v>
      </c>
      <c r="G22533" s="1" t="s">
        <v>103302</v>
      </c>
      <c r="H22533" s="1" t="s">
        <v>103477</v>
      </c>
    </row>
    <row r="22534" spans="1:8" x14ac:dyDescent="0.3">
      <c r="A22534" s="1" t="s">
        <v>104545</v>
      </c>
      <c r="B22534">
        <v>6475</v>
      </c>
      <c r="C22534">
        <v>5497036200</v>
      </c>
      <c r="D22534">
        <v>5497036299</v>
      </c>
      <c r="E22534" s="1" t="s">
        <v>103307</v>
      </c>
      <c r="F22534" s="1" t="s">
        <v>103308</v>
      </c>
      <c r="G22534" s="1" t="s">
        <v>103302</v>
      </c>
      <c r="H22534" s="1" t="s">
        <v>103477</v>
      </c>
    </row>
    <row r="22535" spans="1:8" x14ac:dyDescent="0.3">
      <c r="A22535" s="1" t="s">
        <v>104545</v>
      </c>
      <c r="B22535">
        <v>6475</v>
      </c>
      <c r="C22535">
        <v>5497036300</v>
      </c>
      <c r="D22535">
        <v>5497036399</v>
      </c>
      <c r="E22535" s="1" t="s">
        <v>103307</v>
      </c>
      <c r="F22535" s="1" t="s">
        <v>103308</v>
      </c>
      <c r="G22535" s="1" t="s">
        <v>103302</v>
      </c>
      <c r="H22535" s="1" t="s">
        <v>103477</v>
      </c>
    </row>
    <row r="22536" spans="1:8" x14ac:dyDescent="0.3">
      <c r="A22536" s="1" t="s">
        <v>104545</v>
      </c>
      <c r="B22536">
        <v>6475</v>
      </c>
      <c r="C22536">
        <v>5497036400</v>
      </c>
      <c r="D22536">
        <v>5497036499</v>
      </c>
      <c r="E22536" s="1" t="s">
        <v>103307</v>
      </c>
      <c r="F22536" s="1" t="s">
        <v>103308</v>
      </c>
      <c r="G22536" s="1" t="s">
        <v>103302</v>
      </c>
      <c r="H22536" s="1" t="s">
        <v>103477</v>
      </c>
    </row>
    <row r="22537" spans="1:8" x14ac:dyDescent="0.3">
      <c r="A22537" s="1" t="s">
        <v>104545</v>
      </c>
      <c r="B22537">
        <v>6475</v>
      </c>
      <c r="C22537">
        <v>5497036500</v>
      </c>
      <c r="D22537">
        <v>5497036599</v>
      </c>
      <c r="E22537" s="1" t="s">
        <v>103307</v>
      </c>
      <c r="F22537" s="1" t="s">
        <v>103308</v>
      </c>
      <c r="G22537" s="1" t="s">
        <v>103302</v>
      </c>
      <c r="H22537" s="1" t="s">
        <v>103477</v>
      </c>
    </row>
    <row r="22538" spans="1:8" x14ac:dyDescent="0.3">
      <c r="A22538" s="1" t="s">
        <v>104545</v>
      </c>
      <c r="B22538">
        <v>6475</v>
      </c>
      <c r="C22538">
        <v>5497036600</v>
      </c>
      <c r="D22538">
        <v>5497036699</v>
      </c>
      <c r="E22538" s="1" t="s">
        <v>103307</v>
      </c>
      <c r="F22538" s="1" t="s">
        <v>103308</v>
      </c>
      <c r="G22538" s="1" t="s">
        <v>103302</v>
      </c>
      <c r="H22538" s="1" t="s">
        <v>103477</v>
      </c>
    </row>
    <row r="22539" spans="1:8" x14ac:dyDescent="0.3">
      <c r="A22539" s="1" t="s">
        <v>104545</v>
      </c>
      <c r="B22539">
        <v>6475</v>
      </c>
      <c r="C22539">
        <v>5497036700</v>
      </c>
      <c r="D22539">
        <v>5497036799</v>
      </c>
      <c r="E22539" s="1" t="s">
        <v>103307</v>
      </c>
      <c r="F22539" s="1" t="s">
        <v>103308</v>
      </c>
      <c r="G22539" s="1" t="s">
        <v>103302</v>
      </c>
      <c r="H22539" s="1" t="s">
        <v>103477</v>
      </c>
    </row>
    <row r="22540" spans="1:8" x14ac:dyDescent="0.3">
      <c r="A22540" s="1" t="s">
        <v>104545</v>
      </c>
      <c r="B22540">
        <v>6475</v>
      </c>
      <c r="C22540">
        <v>5497036800</v>
      </c>
      <c r="D22540">
        <v>5497036899</v>
      </c>
      <c r="E22540" s="1" t="s">
        <v>103307</v>
      </c>
      <c r="F22540" s="1" t="s">
        <v>103308</v>
      </c>
      <c r="G22540" s="1" t="s">
        <v>103302</v>
      </c>
      <c r="H22540" s="1" t="s">
        <v>103477</v>
      </c>
    </row>
    <row r="22541" spans="1:8" x14ac:dyDescent="0.3">
      <c r="A22541" s="1" t="s">
        <v>104545</v>
      </c>
      <c r="B22541">
        <v>6475</v>
      </c>
      <c r="C22541">
        <v>5497036900</v>
      </c>
      <c r="D22541">
        <v>5497036999</v>
      </c>
      <c r="E22541" s="1" t="s">
        <v>103307</v>
      </c>
      <c r="F22541" s="1" t="s">
        <v>103308</v>
      </c>
      <c r="G22541" s="1" t="s">
        <v>103302</v>
      </c>
      <c r="H22541" s="1" t="s">
        <v>103477</v>
      </c>
    </row>
    <row r="22542" spans="1:8" x14ac:dyDescent="0.3">
      <c r="A22542" s="1" t="s">
        <v>104545</v>
      </c>
      <c r="B22542">
        <v>6475</v>
      </c>
      <c r="C22542">
        <v>5497037000</v>
      </c>
      <c r="D22542">
        <v>5497037099</v>
      </c>
      <c r="E22542" s="1" t="s">
        <v>103307</v>
      </c>
      <c r="F22542" s="1" t="s">
        <v>103308</v>
      </c>
      <c r="G22542" s="1" t="s">
        <v>103302</v>
      </c>
      <c r="H22542" s="1" t="s">
        <v>103477</v>
      </c>
    </row>
    <row r="22543" spans="1:8" x14ac:dyDescent="0.3">
      <c r="A22543" s="1" t="s">
        <v>104545</v>
      </c>
      <c r="B22543">
        <v>6475</v>
      </c>
      <c r="C22543">
        <v>5497037100</v>
      </c>
      <c r="D22543">
        <v>5497037199</v>
      </c>
      <c r="E22543" s="1" t="s">
        <v>103307</v>
      </c>
      <c r="F22543" s="1" t="s">
        <v>103308</v>
      </c>
      <c r="G22543" s="1" t="s">
        <v>103302</v>
      </c>
      <c r="H22543" s="1" t="s">
        <v>103477</v>
      </c>
    </row>
    <row r="22544" spans="1:8" x14ac:dyDescent="0.3">
      <c r="A22544" s="1" t="s">
        <v>104545</v>
      </c>
      <c r="B22544">
        <v>6475</v>
      </c>
      <c r="C22544">
        <v>5497037200</v>
      </c>
      <c r="D22544">
        <v>5497037299</v>
      </c>
      <c r="E22544" s="1" t="s">
        <v>103307</v>
      </c>
      <c r="F22544" s="1" t="s">
        <v>103308</v>
      </c>
      <c r="G22544" s="1" t="s">
        <v>103302</v>
      </c>
      <c r="H22544" s="1" t="s">
        <v>103477</v>
      </c>
    </row>
    <row r="22545" spans="1:8" x14ac:dyDescent="0.3">
      <c r="A22545" s="1" t="s">
        <v>104545</v>
      </c>
      <c r="B22545">
        <v>6475</v>
      </c>
      <c r="C22545">
        <v>5497037300</v>
      </c>
      <c r="D22545">
        <v>5497037399</v>
      </c>
      <c r="E22545" s="1" t="s">
        <v>103307</v>
      </c>
      <c r="F22545" s="1" t="s">
        <v>103308</v>
      </c>
      <c r="G22545" s="1" t="s">
        <v>103302</v>
      </c>
      <c r="H22545" s="1" t="s">
        <v>103477</v>
      </c>
    </row>
    <row r="22546" spans="1:8" x14ac:dyDescent="0.3">
      <c r="A22546" s="1" t="s">
        <v>104545</v>
      </c>
      <c r="B22546">
        <v>6475</v>
      </c>
      <c r="C22546">
        <v>5497037400</v>
      </c>
      <c r="D22546">
        <v>5497037499</v>
      </c>
      <c r="E22546" s="1" t="s">
        <v>103307</v>
      </c>
      <c r="F22546" s="1" t="s">
        <v>103308</v>
      </c>
      <c r="G22546" s="1" t="s">
        <v>103302</v>
      </c>
      <c r="H22546" s="1" t="s">
        <v>103477</v>
      </c>
    </row>
    <row r="22547" spans="1:8" x14ac:dyDescent="0.3">
      <c r="A22547" s="1" t="s">
        <v>104545</v>
      </c>
      <c r="B22547">
        <v>6475</v>
      </c>
      <c r="C22547">
        <v>5497037500</v>
      </c>
      <c r="D22547">
        <v>5497037599</v>
      </c>
      <c r="E22547" s="1" t="s">
        <v>103307</v>
      </c>
      <c r="F22547" s="1" t="s">
        <v>103308</v>
      </c>
      <c r="G22547" s="1" t="s">
        <v>103302</v>
      </c>
      <c r="H22547" s="1" t="s">
        <v>103477</v>
      </c>
    </row>
    <row r="22548" spans="1:8" x14ac:dyDescent="0.3">
      <c r="A22548" s="1" t="s">
        <v>104545</v>
      </c>
      <c r="B22548">
        <v>6475</v>
      </c>
      <c r="C22548">
        <v>5497037600</v>
      </c>
      <c r="D22548">
        <v>5497037699</v>
      </c>
      <c r="E22548" s="1" t="s">
        <v>103307</v>
      </c>
      <c r="F22548" s="1" t="s">
        <v>103308</v>
      </c>
      <c r="G22548" s="1" t="s">
        <v>103302</v>
      </c>
      <c r="H22548" s="1" t="s">
        <v>103477</v>
      </c>
    </row>
    <row r="22549" spans="1:8" x14ac:dyDescent="0.3">
      <c r="A22549" s="1" t="s">
        <v>104545</v>
      </c>
      <c r="B22549">
        <v>6475</v>
      </c>
      <c r="C22549">
        <v>5497037700</v>
      </c>
      <c r="D22549">
        <v>5497037799</v>
      </c>
      <c r="E22549" s="1" t="s">
        <v>103307</v>
      </c>
      <c r="F22549" s="1" t="s">
        <v>103308</v>
      </c>
      <c r="G22549" s="1" t="s">
        <v>103302</v>
      </c>
      <c r="H22549" s="1" t="s">
        <v>103477</v>
      </c>
    </row>
    <row r="22550" spans="1:8" x14ac:dyDescent="0.3">
      <c r="A22550" s="1" t="s">
        <v>104545</v>
      </c>
      <c r="B22550">
        <v>6475</v>
      </c>
      <c r="C22550">
        <v>5497037800</v>
      </c>
      <c r="D22550">
        <v>5497037899</v>
      </c>
      <c r="E22550" s="1" t="s">
        <v>103307</v>
      </c>
      <c r="F22550" s="1" t="s">
        <v>103308</v>
      </c>
      <c r="G22550" s="1" t="s">
        <v>103302</v>
      </c>
      <c r="H22550" s="1" t="s">
        <v>103477</v>
      </c>
    </row>
    <row r="22551" spans="1:8" x14ac:dyDescent="0.3">
      <c r="A22551" s="1" t="s">
        <v>104545</v>
      </c>
      <c r="B22551">
        <v>6475</v>
      </c>
      <c r="C22551">
        <v>5497037900</v>
      </c>
      <c r="D22551">
        <v>5497037999</v>
      </c>
      <c r="E22551" s="1" t="s">
        <v>103307</v>
      </c>
      <c r="F22551" s="1" t="s">
        <v>103308</v>
      </c>
      <c r="G22551" s="1" t="s">
        <v>103302</v>
      </c>
      <c r="H22551" s="1" t="s">
        <v>103477</v>
      </c>
    </row>
    <row r="22552" spans="1:8" x14ac:dyDescent="0.3">
      <c r="A22552" s="1" t="s">
        <v>104545</v>
      </c>
      <c r="B22552">
        <v>6475</v>
      </c>
      <c r="C22552">
        <v>5497038000</v>
      </c>
      <c r="D22552">
        <v>5497038099</v>
      </c>
      <c r="E22552" s="1" t="s">
        <v>103307</v>
      </c>
      <c r="F22552" s="1" t="s">
        <v>103308</v>
      </c>
      <c r="G22552" s="1" t="s">
        <v>103302</v>
      </c>
      <c r="H22552" s="1" t="s">
        <v>103477</v>
      </c>
    </row>
    <row r="22553" spans="1:8" x14ac:dyDescent="0.3">
      <c r="A22553" s="1" t="s">
        <v>104545</v>
      </c>
      <c r="B22553">
        <v>6475</v>
      </c>
      <c r="C22553">
        <v>5497038100</v>
      </c>
      <c r="D22553">
        <v>5497038199</v>
      </c>
      <c r="E22553" s="1" t="s">
        <v>103307</v>
      </c>
      <c r="F22553" s="1" t="s">
        <v>103308</v>
      </c>
      <c r="G22553" s="1" t="s">
        <v>103302</v>
      </c>
      <c r="H22553" s="1" t="s">
        <v>103477</v>
      </c>
    </row>
    <row r="22554" spans="1:8" x14ac:dyDescent="0.3">
      <c r="A22554" s="1" t="s">
        <v>104545</v>
      </c>
      <c r="B22554">
        <v>6475</v>
      </c>
      <c r="C22554">
        <v>5497038200</v>
      </c>
      <c r="D22554">
        <v>5497038299</v>
      </c>
      <c r="E22554" s="1" t="s">
        <v>103307</v>
      </c>
      <c r="F22554" s="1" t="s">
        <v>103308</v>
      </c>
      <c r="G22554" s="1" t="s">
        <v>103302</v>
      </c>
      <c r="H22554" s="1" t="s">
        <v>103477</v>
      </c>
    </row>
    <row r="22555" spans="1:8" x14ac:dyDescent="0.3">
      <c r="A22555" s="1" t="s">
        <v>104545</v>
      </c>
      <c r="B22555">
        <v>6475</v>
      </c>
      <c r="C22555">
        <v>5497038300</v>
      </c>
      <c r="D22555">
        <v>5497038399</v>
      </c>
      <c r="E22555" s="1" t="s">
        <v>103307</v>
      </c>
      <c r="F22555" s="1" t="s">
        <v>103308</v>
      </c>
      <c r="G22555" s="1" t="s">
        <v>103302</v>
      </c>
      <c r="H22555" s="1" t="s">
        <v>103477</v>
      </c>
    </row>
    <row r="22556" spans="1:8" x14ac:dyDescent="0.3">
      <c r="A22556" s="1" t="s">
        <v>104545</v>
      </c>
      <c r="B22556">
        <v>6475</v>
      </c>
      <c r="C22556">
        <v>5497038400</v>
      </c>
      <c r="D22556">
        <v>5497038499</v>
      </c>
      <c r="E22556" s="1" t="s">
        <v>103307</v>
      </c>
      <c r="F22556" s="1" t="s">
        <v>103308</v>
      </c>
      <c r="G22556" s="1" t="s">
        <v>103302</v>
      </c>
      <c r="H22556" s="1" t="s">
        <v>103477</v>
      </c>
    </row>
    <row r="22557" spans="1:8" x14ac:dyDescent="0.3">
      <c r="A22557" s="1" t="s">
        <v>104545</v>
      </c>
      <c r="B22557">
        <v>6475</v>
      </c>
      <c r="C22557">
        <v>5497038500</v>
      </c>
      <c r="D22557">
        <v>5497038599</v>
      </c>
      <c r="E22557" s="1" t="s">
        <v>103307</v>
      </c>
      <c r="F22557" s="1" t="s">
        <v>103308</v>
      </c>
      <c r="G22557" s="1" t="s">
        <v>103302</v>
      </c>
      <c r="H22557" s="1" t="s">
        <v>103477</v>
      </c>
    </row>
    <row r="22558" spans="1:8" x14ac:dyDescent="0.3">
      <c r="A22558" s="1" t="s">
        <v>104545</v>
      </c>
      <c r="B22558">
        <v>6475</v>
      </c>
      <c r="C22558">
        <v>5497038600</v>
      </c>
      <c r="D22558">
        <v>5497038699</v>
      </c>
      <c r="E22558" s="1" t="s">
        <v>103307</v>
      </c>
      <c r="F22558" s="1" t="s">
        <v>103308</v>
      </c>
      <c r="G22558" s="1" t="s">
        <v>103302</v>
      </c>
      <c r="H22558" s="1" t="s">
        <v>103477</v>
      </c>
    </row>
    <row r="22559" spans="1:8" x14ac:dyDescent="0.3">
      <c r="A22559" s="1" t="s">
        <v>104545</v>
      </c>
      <c r="B22559">
        <v>6475</v>
      </c>
      <c r="C22559">
        <v>5497038700</v>
      </c>
      <c r="D22559">
        <v>5497038799</v>
      </c>
      <c r="E22559" s="1" t="s">
        <v>103307</v>
      </c>
      <c r="F22559" s="1" t="s">
        <v>103308</v>
      </c>
      <c r="G22559" s="1" t="s">
        <v>103302</v>
      </c>
      <c r="H22559" s="1" t="s">
        <v>103477</v>
      </c>
    </row>
    <row r="22560" spans="1:8" x14ac:dyDescent="0.3">
      <c r="A22560" s="1" t="s">
        <v>104545</v>
      </c>
      <c r="B22560">
        <v>6475</v>
      </c>
      <c r="C22560">
        <v>5497038800</v>
      </c>
      <c r="D22560">
        <v>5497038899</v>
      </c>
      <c r="E22560" s="1" t="s">
        <v>103307</v>
      </c>
      <c r="F22560" s="1" t="s">
        <v>103308</v>
      </c>
      <c r="G22560" s="1" t="s">
        <v>103302</v>
      </c>
      <c r="H22560" s="1" t="s">
        <v>103477</v>
      </c>
    </row>
    <row r="22561" spans="1:8" x14ac:dyDescent="0.3">
      <c r="A22561" s="1" t="s">
        <v>104545</v>
      </c>
      <c r="B22561">
        <v>6475</v>
      </c>
      <c r="C22561">
        <v>5497038900</v>
      </c>
      <c r="D22561">
        <v>5497038999</v>
      </c>
      <c r="E22561" s="1" t="s">
        <v>103307</v>
      </c>
      <c r="F22561" s="1" t="s">
        <v>103308</v>
      </c>
      <c r="G22561" s="1" t="s">
        <v>103302</v>
      </c>
      <c r="H22561" s="1" t="s">
        <v>103477</v>
      </c>
    </row>
    <row r="22562" spans="1:8" x14ac:dyDescent="0.3">
      <c r="A22562" s="1" t="s">
        <v>104545</v>
      </c>
      <c r="B22562">
        <v>6475</v>
      </c>
      <c r="C22562">
        <v>5497039000</v>
      </c>
      <c r="D22562">
        <v>5497039999</v>
      </c>
      <c r="E22562" s="1" t="s">
        <v>103307</v>
      </c>
      <c r="F22562" s="1" t="s">
        <v>103308</v>
      </c>
      <c r="G22562" s="1" t="s">
        <v>103302</v>
      </c>
      <c r="H22562" s="1" t="s">
        <v>103477</v>
      </c>
    </row>
    <row r="22563" spans="1:8" x14ac:dyDescent="0.3">
      <c r="A22563" s="1" t="s">
        <v>104545</v>
      </c>
      <c r="B22563">
        <v>10393</v>
      </c>
      <c r="C22563">
        <v>5525110000</v>
      </c>
      <c r="D22563">
        <v>5525110189</v>
      </c>
      <c r="E22563" s="1" t="s">
        <v>103348</v>
      </c>
      <c r="F22563" s="1" t="s">
        <v>103349</v>
      </c>
      <c r="G22563" s="1" t="s">
        <v>103302</v>
      </c>
      <c r="H22563" s="1" t="s">
        <v>103477</v>
      </c>
    </row>
    <row r="22564" spans="1:8" x14ac:dyDescent="0.3">
      <c r="A22564" s="1" t="s">
        <v>104545</v>
      </c>
      <c r="B22564">
        <v>10393</v>
      </c>
      <c r="C22564">
        <v>5525110190</v>
      </c>
      <c r="D22564">
        <v>5525110199</v>
      </c>
      <c r="E22564" s="1" t="s">
        <v>103348</v>
      </c>
      <c r="F22564" s="1" t="s">
        <v>103349</v>
      </c>
      <c r="G22564" s="1" t="s">
        <v>103302</v>
      </c>
      <c r="H22564" s="1" t="s">
        <v>103477</v>
      </c>
    </row>
    <row r="22565" spans="1:8" x14ac:dyDescent="0.3">
      <c r="A22565" s="1" t="s">
        <v>104545</v>
      </c>
      <c r="B22565">
        <v>10393</v>
      </c>
      <c r="C22565">
        <v>5525110200</v>
      </c>
      <c r="D22565">
        <v>5525119999</v>
      </c>
      <c r="E22565" s="1" t="s">
        <v>103348</v>
      </c>
      <c r="F22565" s="1" t="s">
        <v>103349</v>
      </c>
      <c r="G22565" s="1" t="s">
        <v>103302</v>
      </c>
      <c r="H22565" s="1" t="s">
        <v>103477</v>
      </c>
    </row>
    <row r="22566" spans="1:8" x14ac:dyDescent="0.3">
      <c r="A22566" s="1" t="s">
        <v>104545</v>
      </c>
      <c r="B22566">
        <v>6473</v>
      </c>
      <c r="C22566">
        <v>5299520000</v>
      </c>
      <c r="D22566">
        <v>5299524299</v>
      </c>
      <c r="E22566" s="1" t="s">
        <v>103681</v>
      </c>
      <c r="F22566" s="1" t="s">
        <v>103682</v>
      </c>
      <c r="G22566" s="1" t="s">
        <v>103302</v>
      </c>
      <c r="H22566" s="1" t="s">
        <v>103477</v>
      </c>
    </row>
    <row r="22567" spans="1:8" x14ac:dyDescent="0.3">
      <c r="A22567" s="1" t="s">
        <v>104545</v>
      </c>
      <c r="B22567">
        <v>6473</v>
      </c>
      <c r="C22567">
        <v>5299524300</v>
      </c>
      <c r="D22567">
        <v>5299524319</v>
      </c>
      <c r="E22567" s="1" t="s">
        <v>103681</v>
      </c>
      <c r="F22567" s="1" t="s">
        <v>103682</v>
      </c>
      <c r="G22567" s="1" t="s">
        <v>103302</v>
      </c>
      <c r="H22567" s="1" t="s">
        <v>103477</v>
      </c>
    </row>
    <row r="22568" spans="1:8" x14ac:dyDescent="0.3">
      <c r="A22568" s="1" t="s">
        <v>104545</v>
      </c>
      <c r="B22568">
        <v>6473</v>
      </c>
      <c r="C22568">
        <v>5299524320</v>
      </c>
      <c r="D22568">
        <v>5299529999</v>
      </c>
      <c r="E22568" s="1" t="s">
        <v>103681</v>
      </c>
      <c r="F22568" s="1" t="s">
        <v>103682</v>
      </c>
      <c r="G22568" s="1" t="s">
        <v>103302</v>
      </c>
      <c r="H22568" s="1" t="s">
        <v>103477</v>
      </c>
    </row>
    <row r="22569" spans="1:8" x14ac:dyDescent="0.3">
      <c r="A22569" s="1" t="s">
        <v>104545</v>
      </c>
      <c r="B22569">
        <v>10393</v>
      </c>
      <c r="C22569">
        <v>5156530000</v>
      </c>
      <c r="D22569">
        <v>5156530189</v>
      </c>
      <c r="E22569" s="1" t="s">
        <v>103348</v>
      </c>
      <c r="F22569" s="1" t="s">
        <v>103349</v>
      </c>
      <c r="G22569" s="1" t="s">
        <v>103302</v>
      </c>
      <c r="H22569" s="1" t="s">
        <v>103477</v>
      </c>
    </row>
    <row r="22570" spans="1:8" x14ac:dyDescent="0.3">
      <c r="A22570" s="1" t="s">
        <v>104545</v>
      </c>
      <c r="B22570">
        <v>10393</v>
      </c>
      <c r="C22570">
        <v>5156530190</v>
      </c>
      <c r="D22570">
        <v>5156530199</v>
      </c>
      <c r="E22570" s="1" t="s">
        <v>103348</v>
      </c>
      <c r="F22570" s="1" t="s">
        <v>103349</v>
      </c>
      <c r="G22570" s="1" t="s">
        <v>103302</v>
      </c>
      <c r="H22570" s="1" t="s">
        <v>103477</v>
      </c>
    </row>
    <row r="22571" spans="1:8" x14ac:dyDescent="0.3">
      <c r="A22571" s="1" t="s">
        <v>104545</v>
      </c>
      <c r="B22571">
        <v>10393</v>
      </c>
      <c r="C22571">
        <v>5156530200</v>
      </c>
      <c r="D22571">
        <v>5156539999</v>
      </c>
      <c r="E22571" s="1" t="s">
        <v>103348</v>
      </c>
      <c r="F22571" s="1" t="s">
        <v>103349</v>
      </c>
      <c r="G22571" s="1" t="s">
        <v>103302</v>
      </c>
      <c r="H22571" s="1" t="s">
        <v>103477</v>
      </c>
    </row>
    <row r="22572" spans="1:8" x14ac:dyDescent="0.3">
      <c r="A22572" s="1" t="s">
        <v>104545</v>
      </c>
      <c r="B22572">
        <v>6480</v>
      </c>
      <c r="C22572">
        <v>5301050000</v>
      </c>
      <c r="D22572">
        <v>5301051199</v>
      </c>
      <c r="E22572" s="1" t="s">
        <v>103681</v>
      </c>
      <c r="F22572" s="1" t="s">
        <v>103682</v>
      </c>
      <c r="G22572" s="1" t="s">
        <v>103302</v>
      </c>
      <c r="H22572" s="1" t="s">
        <v>103477</v>
      </c>
    </row>
    <row r="22573" spans="1:8" x14ac:dyDescent="0.3">
      <c r="A22573" s="1" t="s">
        <v>104545</v>
      </c>
      <c r="B22573">
        <v>6480</v>
      </c>
      <c r="C22573">
        <v>5301051200</v>
      </c>
      <c r="D22573">
        <v>5301051299</v>
      </c>
      <c r="E22573" s="1" t="s">
        <v>103681</v>
      </c>
      <c r="F22573" s="1" t="s">
        <v>103682</v>
      </c>
      <c r="G22573" s="1" t="s">
        <v>103302</v>
      </c>
      <c r="H22573" s="1" t="s">
        <v>103477</v>
      </c>
    </row>
    <row r="22574" spans="1:8" x14ac:dyDescent="0.3">
      <c r="A22574" s="1" t="s">
        <v>104545</v>
      </c>
      <c r="B22574">
        <v>6480</v>
      </c>
      <c r="C22574">
        <v>5301051300</v>
      </c>
      <c r="D22574">
        <v>5301051399</v>
      </c>
      <c r="E22574" s="1" t="s">
        <v>103681</v>
      </c>
      <c r="F22574" s="1" t="s">
        <v>103682</v>
      </c>
      <c r="G22574" s="1" t="s">
        <v>103302</v>
      </c>
      <c r="H22574" s="1" t="s">
        <v>103477</v>
      </c>
    </row>
    <row r="22575" spans="1:8" x14ac:dyDescent="0.3">
      <c r="A22575" s="1" t="s">
        <v>104545</v>
      </c>
      <c r="B22575">
        <v>6480</v>
      </c>
      <c r="C22575">
        <v>5301051400</v>
      </c>
      <c r="D22575">
        <v>5301052999</v>
      </c>
      <c r="E22575" s="1" t="s">
        <v>103681</v>
      </c>
      <c r="F22575" s="1" t="s">
        <v>103682</v>
      </c>
      <c r="G22575" s="1" t="s">
        <v>103302</v>
      </c>
      <c r="H22575" s="1" t="s">
        <v>103477</v>
      </c>
    </row>
    <row r="22576" spans="1:8" x14ac:dyDescent="0.3">
      <c r="A22576" s="1" t="s">
        <v>104545</v>
      </c>
      <c r="B22576">
        <v>6480</v>
      </c>
      <c r="C22576">
        <v>5301053000</v>
      </c>
      <c r="D22576">
        <v>5301053099</v>
      </c>
      <c r="E22576" s="1" t="s">
        <v>103681</v>
      </c>
      <c r="F22576" s="1" t="s">
        <v>103682</v>
      </c>
      <c r="G22576" s="1" t="s">
        <v>103302</v>
      </c>
      <c r="H22576" s="1" t="s">
        <v>103477</v>
      </c>
    </row>
    <row r="22577" spans="1:8" x14ac:dyDescent="0.3">
      <c r="A22577" s="1" t="s">
        <v>104545</v>
      </c>
      <c r="B22577">
        <v>6480</v>
      </c>
      <c r="C22577">
        <v>5301053100</v>
      </c>
      <c r="D22577">
        <v>5301054199</v>
      </c>
      <c r="E22577" s="1" t="s">
        <v>103681</v>
      </c>
      <c r="F22577" s="1" t="s">
        <v>103682</v>
      </c>
      <c r="G22577" s="1" t="s">
        <v>103302</v>
      </c>
      <c r="H22577" s="1" t="s">
        <v>103477</v>
      </c>
    </row>
    <row r="22578" spans="1:8" x14ac:dyDescent="0.3">
      <c r="A22578" s="1" t="s">
        <v>104545</v>
      </c>
      <c r="B22578">
        <v>6480</v>
      </c>
      <c r="C22578">
        <v>5301054200</v>
      </c>
      <c r="D22578">
        <v>5301054299</v>
      </c>
      <c r="E22578" s="1" t="s">
        <v>103681</v>
      </c>
      <c r="F22578" s="1" t="s">
        <v>103682</v>
      </c>
      <c r="G22578" s="1" t="s">
        <v>103302</v>
      </c>
      <c r="H22578" s="1" t="s">
        <v>103477</v>
      </c>
    </row>
    <row r="22579" spans="1:8" x14ac:dyDescent="0.3">
      <c r="A22579" s="1" t="s">
        <v>104545</v>
      </c>
      <c r="B22579">
        <v>6480</v>
      </c>
      <c r="C22579">
        <v>5301054300</v>
      </c>
      <c r="D22579">
        <v>5301056699</v>
      </c>
      <c r="E22579" s="1" t="s">
        <v>103681</v>
      </c>
      <c r="F22579" s="1" t="s">
        <v>103682</v>
      </c>
      <c r="G22579" s="1" t="s">
        <v>103302</v>
      </c>
      <c r="H22579" s="1" t="s">
        <v>103477</v>
      </c>
    </row>
    <row r="22580" spans="1:8" x14ac:dyDescent="0.3">
      <c r="A22580" s="1" t="s">
        <v>104545</v>
      </c>
      <c r="B22580">
        <v>6480</v>
      </c>
      <c r="C22580">
        <v>5301056700</v>
      </c>
      <c r="D22580">
        <v>5301056799</v>
      </c>
      <c r="E22580" s="1" t="s">
        <v>103681</v>
      </c>
      <c r="F22580" s="1" t="s">
        <v>103682</v>
      </c>
      <c r="G22580" s="1" t="s">
        <v>103302</v>
      </c>
      <c r="H22580" s="1" t="s">
        <v>103477</v>
      </c>
    </row>
    <row r="22581" spans="1:8" x14ac:dyDescent="0.3">
      <c r="A22581" s="1" t="s">
        <v>104545</v>
      </c>
      <c r="B22581">
        <v>6480</v>
      </c>
      <c r="C22581">
        <v>5301056800</v>
      </c>
      <c r="D22581">
        <v>5301059999</v>
      </c>
      <c r="E22581" s="1" t="s">
        <v>103681</v>
      </c>
      <c r="F22581" s="1" t="s">
        <v>103682</v>
      </c>
      <c r="G22581" s="1" t="s">
        <v>103302</v>
      </c>
      <c r="H22581" s="1" t="s">
        <v>103477</v>
      </c>
    </row>
    <row r="22582" spans="1:8" x14ac:dyDescent="0.3">
      <c r="A22582" s="1" t="s">
        <v>104545</v>
      </c>
      <c r="B22582">
        <v>7751</v>
      </c>
      <c r="C22582">
        <v>5587880000</v>
      </c>
      <c r="D22582">
        <v>5587880999</v>
      </c>
      <c r="E22582" s="1" t="s">
        <v>103633</v>
      </c>
      <c r="F22582" s="1" t="s">
        <v>103634</v>
      </c>
      <c r="G22582" s="1" t="s">
        <v>103302</v>
      </c>
      <c r="H22582" s="1" t="s">
        <v>103477</v>
      </c>
    </row>
    <row r="22583" spans="1:8" x14ac:dyDescent="0.3">
      <c r="A22583" s="1" t="s">
        <v>104545</v>
      </c>
      <c r="B22583">
        <v>7751</v>
      </c>
      <c r="C22583">
        <v>5587881000</v>
      </c>
      <c r="D22583">
        <v>5587882999</v>
      </c>
      <c r="E22583" s="1" t="s">
        <v>103603</v>
      </c>
      <c r="F22583" s="1" t="s">
        <v>103604</v>
      </c>
      <c r="G22583" s="1" t="s">
        <v>103302</v>
      </c>
      <c r="H22583" s="1" t="s">
        <v>103477</v>
      </c>
    </row>
    <row r="22584" spans="1:8" x14ac:dyDescent="0.3">
      <c r="A22584" s="1" t="s">
        <v>104545</v>
      </c>
      <c r="B22584">
        <v>7751</v>
      </c>
      <c r="C22584">
        <v>5587883000</v>
      </c>
      <c r="D22584">
        <v>5587889999</v>
      </c>
      <c r="E22584" s="1" t="s">
        <v>103633</v>
      </c>
      <c r="F22584" s="1" t="s">
        <v>103634</v>
      </c>
      <c r="G22584" s="1" t="s">
        <v>103302</v>
      </c>
      <c r="H22584" s="1" t="s">
        <v>103477</v>
      </c>
    </row>
    <row r="22585" spans="1:8" x14ac:dyDescent="0.3">
      <c r="A22585" s="1" t="s">
        <v>104545</v>
      </c>
      <c r="B22585">
        <v>10393</v>
      </c>
      <c r="C22585">
        <v>5497110000</v>
      </c>
      <c r="D22585">
        <v>5497110279</v>
      </c>
      <c r="E22585" s="1" t="s">
        <v>103300</v>
      </c>
      <c r="F22585" s="1" t="s">
        <v>103301</v>
      </c>
      <c r="G22585" s="1" t="s">
        <v>103302</v>
      </c>
      <c r="H22585" s="1" t="s">
        <v>103477</v>
      </c>
    </row>
    <row r="22586" spans="1:8" x14ac:dyDescent="0.3">
      <c r="A22586" s="1" t="s">
        <v>104545</v>
      </c>
      <c r="B22586">
        <v>10393</v>
      </c>
      <c r="C22586">
        <v>5497110280</v>
      </c>
      <c r="D22586">
        <v>5497110289</v>
      </c>
      <c r="E22586" s="1" t="s">
        <v>103300</v>
      </c>
      <c r="F22586" s="1" t="s">
        <v>103301</v>
      </c>
      <c r="G22586" s="1" t="s">
        <v>103302</v>
      </c>
      <c r="H22586" s="1" t="s">
        <v>103477</v>
      </c>
    </row>
    <row r="22587" spans="1:8" x14ac:dyDescent="0.3">
      <c r="A22587" s="1" t="s">
        <v>104545</v>
      </c>
      <c r="B22587">
        <v>10393</v>
      </c>
      <c r="C22587">
        <v>5497110290</v>
      </c>
      <c r="D22587">
        <v>5497119999</v>
      </c>
      <c r="E22587" s="1" t="s">
        <v>103300</v>
      </c>
      <c r="F22587" s="1" t="s">
        <v>103301</v>
      </c>
      <c r="G22587" s="1" t="s">
        <v>103302</v>
      </c>
      <c r="H22587" s="1" t="s">
        <v>103477</v>
      </c>
    </row>
    <row r="22588" spans="1:8" x14ac:dyDescent="0.3">
      <c r="A22588" s="1" t="s">
        <v>104545</v>
      </c>
      <c r="B22588">
        <v>6478</v>
      </c>
      <c r="C22588">
        <v>5584060000</v>
      </c>
      <c r="D22588">
        <v>5584060099</v>
      </c>
      <c r="E22588" s="1" t="s">
        <v>103359</v>
      </c>
      <c r="F22588" s="1" t="s">
        <v>103360</v>
      </c>
      <c r="G22588" s="1" t="s">
        <v>103302</v>
      </c>
      <c r="H22588" s="1" t="s">
        <v>103477</v>
      </c>
    </row>
    <row r="22589" spans="1:8" x14ac:dyDescent="0.3">
      <c r="A22589" s="1" t="s">
        <v>104545</v>
      </c>
      <c r="B22589">
        <v>6478</v>
      </c>
      <c r="C22589">
        <v>5584060100</v>
      </c>
      <c r="D22589">
        <v>5584060199</v>
      </c>
      <c r="E22589" s="1" t="s">
        <v>103359</v>
      </c>
      <c r="F22589" s="1" t="s">
        <v>103360</v>
      </c>
      <c r="G22589" s="1" t="s">
        <v>103302</v>
      </c>
      <c r="H22589" s="1" t="s">
        <v>103477</v>
      </c>
    </row>
    <row r="22590" spans="1:8" x14ac:dyDescent="0.3">
      <c r="A22590" s="1" t="s">
        <v>104545</v>
      </c>
      <c r="B22590">
        <v>6478</v>
      </c>
      <c r="C22590">
        <v>5584060200</v>
      </c>
      <c r="D22590">
        <v>5584060299</v>
      </c>
      <c r="E22590" s="1" t="s">
        <v>103359</v>
      </c>
      <c r="F22590" s="1" t="s">
        <v>103360</v>
      </c>
      <c r="G22590" s="1" t="s">
        <v>103302</v>
      </c>
      <c r="H22590" s="1" t="s">
        <v>103477</v>
      </c>
    </row>
    <row r="22591" spans="1:8" x14ac:dyDescent="0.3">
      <c r="A22591" s="1" t="s">
        <v>104545</v>
      </c>
      <c r="B22591">
        <v>6478</v>
      </c>
      <c r="C22591">
        <v>5584060300</v>
      </c>
      <c r="D22591">
        <v>5584060399</v>
      </c>
      <c r="E22591" s="1" t="s">
        <v>103359</v>
      </c>
      <c r="F22591" s="1" t="s">
        <v>103360</v>
      </c>
      <c r="G22591" s="1" t="s">
        <v>103302</v>
      </c>
      <c r="H22591" s="1" t="s">
        <v>103477</v>
      </c>
    </row>
    <row r="22592" spans="1:8" x14ac:dyDescent="0.3">
      <c r="A22592" s="1" t="s">
        <v>104545</v>
      </c>
      <c r="B22592">
        <v>6478</v>
      </c>
      <c r="C22592">
        <v>5584060400</v>
      </c>
      <c r="D22592">
        <v>5584060499</v>
      </c>
      <c r="E22592" s="1" t="s">
        <v>103359</v>
      </c>
      <c r="F22592" s="1" t="s">
        <v>103360</v>
      </c>
      <c r="G22592" s="1" t="s">
        <v>103302</v>
      </c>
      <c r="H22592" s="1" t="s">
        <v>103477</v>
      </c>
    </row>
    <row r="22593" spans="1:8" x14ac:dyDescent="0.3">
      <c r="A22593" s="1" t="s">
        <v>104545</v>
      </c>
      <c r="B22593">
        <v>6478</v>
      </c>
      <c r="C22593">
        <v>5584060500</v>
      </c>
      <c r="D22593">
        <v>5584060599</v>
      </c>
      <c r="E22593" s="1" t="s">
        <v>103359</v>
      </c>
      <c r="F22593" s="1" t="s">
        <v>103360</v>
      </c>
      <c r="G22593" s="1" t="s">
        <v>103302</v>
      </c>
      <c r="H22593" s="1" t="s">
        <v>103477</v>
      </c>
    </row>
    <row r="22594" spans="1:8" x14ac:dyDescent="0.3">
      <c r="A22594" s="1" t="s">
        <v>104545</v>
      </c>
      <c r="B22594">
        <v>6478</v>
      </c>
      <c r="C22594">
        <v>5584060600</v>
      </c>
      <c r="D22594">
        <v>5584060699</v>
      </c>
      <c r="E22594" s="1" t="s">
        <v>103359</v>
      </c>
      <c r="F22594" s="1" t="s">
        <v>103360</v>
      </c>
      <c r="G22594" s="1" t="s">
        <v>103302</v>
      </c>
      <c r="H22594" s="1" t="s">
        <v>103477</v>
      </c>
    </row>
    <row r="22595" spans="1:8" x14ac:dyDescent="0.3">
      <c r="A22595" s="1" t="s">
        <v>104545</v>
      </c>
      <c r="B22595">
        <v>6478</v>
      </c>
      <c r="C22595">
        <v>5584060700</v>
      </c>
      <c r="D22595">
        <v>5584060899</v>
      </c>
      <c r="E22595" s="1" t="s">
        <v>103359</v>
      </c>
      <c r="F22595" s="1" t="s">
        <v>103360</v>
      </c>
      <c r="G22595" s="1" t="s">
        <v>103302</v>
      </c>
      <c r="H22595" s="1" t="s">
        <v>103477</v>
      </c>
    </row>
    <row r="22596" spans="1:8" x14ac:dyDescent="0.3">
      <c r="A22596" s="1" t="s">
        <v>104545</v>
      </c>
      <c r="B22596">
        <v>6478</v>
      </c>
      <c r="C22596">
        <v>5584060900</v>
      </c>
      <c r="D22596">
        <v>5584060999</v>
      </c>
      <c r="E22596" s="1" t="s">
        <v>103359</v>
      </c>
      <c r="F22596" s="1" t="s">
        <v>103360</v>
      </c>
      <c r="G22596" s="1" t="s">
        <v>103302</v>
      </c>
      <c r="H22596" s="1" t="s">
        <v>103477</v>
      </c>
    </row>
    <row r="22597" spans="1:8" x14ac:dyDescent="0.3">
      <c r="A22597" s="1" t="s">
        <v>104545</v>
      </c>
      <c r="B22597">
        <v>6478</v>
      </c>
      <c r="C22597">
        <v>5584061000</v>
      </c>
      <c r="D22597">
        <v>5584061099</v>
      </c>
      <c r="E22597" s="1" t="s">
        <v>103359</v>
      </c>
      <c r="F22597" s="1" t="s">
        <v>103360</v>
      </c>
      <c r="G22597" s="1" t="s">
        <v>103302</v>
      </c>
      <c r="H22597" s="1" t="s">
        <v>103477</v>
      </c>
    </row>
    <row r="22598" spans="1:8" x14ac:dyDescent="0.3">
      <c r="A22598" s="1" t="s">
        <v>104545</v>
      </c>
      <c r="B22598">
        <v>6478</v>
      </c>
      <c r="C22598">
        <v>5584061100</v>
      </c>
      <c r="D22598">
        <v>5584061199</v>
      </c>
      <c r="E22598" s="1" t="s">
        <v>103359</v>
      </c>
      <c r="F22598" s="1" t="s">
        <v>103360</v>
      </c>
      <c r="G22598" s="1" t="s">
        <v>103302</v>
      </c>
      <c r="H22598" s="1" t="s">
        <v>103477</v>
      </c>
    </row>
    <row r="22599" spans="1:8" x14ac:dyDescent="0.3">
      <c r="A22599" s="1" t="s">
        <v>104545</v>
      </c>
      <c r="B22599">
        <v>6478</v>
      </c>
      <c r="C22599">
        <v>5584061200</v>
      </c>
      <c r="D22599">
        <v>5584061299</v>
      </c>
      <c r="E22599" s="1" t="s">
        <v>103359</v>
      </c>
      <c r="F22599" s="1" t="s">
        <v>103360</v>
      </c>
      <c r="G22599" s="1" t="s">
        <v>103302</v>
      </c>
      <c r="H22599" s="1" t="s">
        <v>103477</v>
      </c>
    </row>
    <row r="22600" spans="1:8" x14ac:dyDescent="0.3">
      <c r="A22600" s="1" t="s">
        <v>104545</v>
      </c>
      <c r="B22600">
        <v>6478</v>
      </c>
      <c r="C22600">
        <v>5584061300</v>
      </c>
      <c r="D22600">
        <v>5584061399</v>
      </c>
      <c r="E22600" s="1" t="s">
        <v>103359</v>
      </c>
      <c r="F22600" s="1" t="s">
        <v>103360</v>
      </c>
      <c r="G22600" s="1" t="s">
        <v>103302</v>
      </c>
      <c r="H22600" s="1" t="s">
        <v>103477</v>
      </c>
    </row>
    <row r="22601" spans="1:8" x14ac:dyDescent="0.3">
      <c r="A22601" s="1" t="s">
        <v>104545</v>
      </c>
      <c r="B22601">
        <v>6478</v>
      </c>
      <c r="C22601">
        <v>5584061400</v>
      </c>
      <c r="D22601">
        <v>5584061499</v>
      </c>
      <c r="E22601" s="1" t="s">
        <v>103359</v>
      </c>
      <c r="F22601" s="1" t="s">
        <v>103360</v>
      </c>
      <c r="G22601" s="1" t="s">
        <v>103302</v>
      </c>
      <c r="H22601" s="1" t="s">
        <v>103477</v>
      </c>
    </row>
    <row r="22602" spans="1:8" x14ac:dyDescent="0.3">
      <c r="A22602" s="1" t="s">
        <v>104545</v>
      </c>
      <c r="B22602">
        <v>6478</v>
      </c>
      <c r="C22602">
        <v>5584061500</v>
      </c>
      <c r="D22602">
        <v>5584061599</v>
      </c>
      <c r="E22602" s="1" t="s">
        <v>103359</v>
      </c>
      <c r="F22602" s="1" t="s">
        <v>103360</v>
      </c>
      <c r="G22602" s="1" t="s">
        <v>103302</v>
      </c>
      <c r="H22602" s="1" t="s">
        <v>103477</v>
      </c>
    </row>
    <row r="22603" spans="1:8" x14ac:dyDescent="0.3">
      <c r="A22603" s="1" t="s">
        <v>104545</v>
      </c>
      <c r="B22603">
        <v>6478</v>
      </c>
      <c r="C22603">
        <v>5584061600</v>
      </c>
      <c r="D22603">
        <v>5584061699</v>
      </c>
      <c r="E22603" s="1" t="s">
        <v>103359</v>
      </c>
      <c r="F22603" s="1" t="s">
        <v>103360</v>
      </c>
      <c r="G22603" s="1" t="s">
        <v>103302</v>
      </c>
      <c r="H22603" s="1" t="s">
        <v>103477</v>
      </c>
    </row>
    <row r="22604" spans="1:8" x14ac:dyDescent="0.3">
      <c r="A22604" s="1" t="s">
        <v>104545</v>
      </c>
      <c r="B22604">
        <v>6478</v>
      </c>
      <c r="C22604">
        <v>5584061700</v>
      </c>
      <c r="D22604">
        <v>5584061799</v>
      </c>
      <c r="E22604" s="1" t="s">
        <v>103359</v>
      </c>
      <c r="F22604" s="1" t="s">
        <v>103360</v>
      </c>
      <c r="G22604" s="1" t="s">
        <v>103302</v>
      </c>
      <c r="H22604" s="1" t="s">
        <v>103477</v>
      </c>
    </row>
    <row r="22605" spans="1:8" x14ac:dyDescent="0.3">
      <c r="A22605" s="1" t="s">
        <v>104545</v>
      </c>
      <c r="B22605">
        <v>6478</v>
      </c>
      <c r="C22605">
        <v>5584061800</v>
      </c>
      <c r="D22605">
        <v>5584062799</v>
      </c>
      <c r="E22605" s="1" t="s">
        <v>103359</v>
      </c>
      <c r="F22605" s="1" t="s">
        <v>103360</v>
      </c>
      <c r="G22605" s="1" t="s">
        <v>103302</v>
      </c>
      <c r="H22605" s="1" t="s">
        <v>103477</v>
      </c>
    </row>
    <row r="22606" spans="1:8" x14ac:dyDescent="0.3">
      <c r="A22606" s="1" t="s">
        <v>104545</v>
      </c>
      <c r="B22606">
        <v>6478</v>
      </c>
      <c r="C22606">
        <v>5584062800</v>
      </c>
      <c r="D22606">
        <v>5584062899</v>
      </c>
      <c r="E22606" s="1" t="s">
        <v>103359</v>
      </c>
      <c r="F22606" s="1" t="s">
        <v>103360</v>
      </c>
      <c r="G22606" s="1" t="s">
        <v>103302</v>
      </c>
      <c r="H22606" s="1" t="s">
        <v>103477</v>
      </c>
    </row>
    <row r="22607" spans="1:8" x14ac:dyDescent="0.3">
      <c r="A22607" s="1" t="s">
        <v>104545</v>
      </c>
      <c r="B22607">
        <v>6478</v>
      </c>
      <c r="C22607">
        <v>5584062900</v>
      </c>
      <c r="D22607">
        <v>5584062999</v>
      </c>
      <c r="E22607" s="1" t="s">
        <v>103359</v>
      </c>
      <c r="F22607" s="1" t="s">
        <v>103360</v>
      </c>
      <c r="G22607" s="1" t="s">
        <v>103302</v>
      </c>
      <c r="H22607" s="1" t="s">
        <v>103477</v>
      </c>
    </row>
    <row r="22608" spans="1:8" x14ac:dyDescent="0.3">
      <c r="A22608" s="1" t="s">
        <v>104545</v>
      </c>
      <c r="B22608">
        <v>6478</v>
      </c>
      <c r="C22608">
        <v>5584063000</v>
      </c>
      <c r="D22608">
        <v>5584063199</v>
      </c>
      <c r="E22608" s="1" t="s">
        <v>103359</v>
      </c>
      <c r="F22608" s="1" t="s">
        <v>103360</v>
      </c>
      <c r="G22608" s="1" t="s">
        <v>103302</v>
      </c>
      <c r="H22608" s="1" t="s">
        <v>103477</v>
      </c>
    </row>
    <row r="22609" spans="1:8" x14ac:dyDescent="0.3">
      <c r="A22609" s="1" t="s">
        <v>104545</v>
      </c>
      <c r="B22609">
        <v>6478</v>
      </c>
      <c r="C22609">
        <v>5584063200</v>
      </c>
      <c r="D22609">
        <v>5584063299</v>
      </c>
      <c r="E22609" s="1" t="s">
        <v>103359</v>
      </c>
      <c r="F22609" s="1" t="s">
        <v>103360</v>
      </c>
      <c r="G22609" s="1" t="s">
        <v>103302</v>
      </c>
      <c r="H22609" s="1" t="s">
        <v>103477</v>
      </c>
    </row>
    <row r="22610" spans="1:8" x14ac:dyDescent="0.3">
      <c r="A22610" s="1" t="s">
        <v>104545</v>
      </c>
      <c r="B22610">
        <v>6478</v>
      </c>
      <c r="C22610">
        <v>5584063300</v>
      </c>
      <c r="D22610">
        <v>5584063499</v>
      </c>
      <c r="E22610" s="1" t="s">
        <v>103359</v>
      </c>
      <c r="F22610" s="1" t="s">
        <v>103360</v>
      </c>
      <c r="G22610" s="1" t="s">
        <v>103302</v>
      </c>
      <c r="H22610" s="1" t="s">
        <v>103477</v>
      </c>
    </row>
    <row r="22611" spans="1:8" x14ac:dyDescent="0.3">
      <c r="A22611" s="1" t="s">
        <v>104545</v>
      </c>
      <c r="B22611">
        <v>6478</v>
      </c>
      <c r="C22611">
        <v>5584063500</v>
      </c>
      <c r="D22611">
        <v>5584063599</v>
      </c>
      <c r="E22611" s="1" t="s">
        <v>103359</v>
      </c>
      <c r="F22611" s="1" t="s">
        <v>103360</v>
      </c>
      <c r="G22611" s="1" t="s">
        <v>103302</v>
      </c>
      <c r="H22611" s="1" t="s">
        <v>103477</v>
      </c>
    </row>
    <row r="22612" spans="1:8" x14ac:dyDescent="0.3">
      <c r="A22612" s="1" t="s">
        <v>104545</v>
      </c>
      <c r="B22612">
        <v>6478</v>
      </c>
      <c r="C22612">
        <v>5584063600</v>
      </c>
      <c r="D22612">
        <v>5584063999</v>
      </c>
      <c r="E22612" s="1" t="s">
        <v>103359</v>
      </c>
      <c r="F22612" s="1" t="s">
        <v>103360</v>
      </c>
      <c r="G22612" s="1" t="s">
        <v>103302</v>
      </c>
      <c r="H22612" s="1" t="s">
        <v>103477</v>
      </c>
    </row>
    <row r="22613" spans="1:8" x14ac:dyDescent="0.3">
      <c r="A22613" s="1" t="s">
        <v>104545</v>
      </c>
      <c r="B22613">
        <v>6478</v>
      </c>
      <c r="C22613">
        <v>5584064000</v>
      </c>
      <c r="D22613">
        <v>5584064099</v>
      </c>
      <c r="E22613" s="1" t="s">
        <v>103359</v>
      </c>
      <c r="F22613" s="1" t="s">
        <v>103360</v>
      </c>
      <c r="G22613" s="1" t="s">
        <v>103302</v>
      </c>
      <c r="H22613" s="1" t="s">
        <v>103477</v>
      </c>
    </row>
    <row r="22614" spans="1:8" x14ac:dyDescent="0.3">
      <c r="A22614" s="1" t="s">
        <v>104545</v>
      </c>
      <c r="B22614">
        <v>6478</v>
      </c>
      <c r="C22614">
        <v>5584064100</v>
      </c>
      <c r="D22614">
        <v>5584064599</v>
      </c>
      <c r="E22614" s="1" t="s">
        <v>103359</v>
      </c>
      <c r="F22614" s="1" t="s">
        <v>103360</v>
      </c>
      <c r="G22614" s="1" t="s">
        <v>103302</v>
      </c>
      <c r="H22614" s="1" t="s">
        <v>103477</v>
      </c>
    </row>
    <row r="22615" spans="1:8" x14ac:dyDescent="0.3">
      <c r="A22615" s="1" t="s">
        <v>104545</v>
      </c>
      <c r="B22615">
        <v>6478</v>
      </c>
      <c r="C22615">
        <v>5584064600</v>
      </c>
      <c r="D22615">
        <v>5584064699</v>
      </c>
      <c r="E22615" s="1" t="s">
        <v>103359</v>
      </c>
      <c r="F22615" s="1" t="s">
        <v>103360</v>
      </c>
      <c r="G22615" s="1" t="s">
        <v>103302</v>
      </c>
      <c r="H22615" s="1" t="s">
        <v>103477</v>
      </c>
    </row>
    <row r="22616" spans="1:8" x14ac:dyDescent="0.3">
      <c r="A22616" s="1" t="s">
        <v>104545</v>
      </c>
      <c r="B22616">
        <v>6478</v>
      </c>
      <c r="C22616">
        <v>5584064700</v>
      </c>
      <c r="D22616">
        <v>5584064799</v>
      </c>
      <c r="E22616" s="1" t="s">
        <v>103359</v>
      </c>
      <c r="F22616" s="1" t="s">
        <v>103360</v>
      </c>
      <c r="G22616" s="1" t="s">
        <v>103302</v>
      </c>
      <c r="H22616" s="1" t="s">
        <v>103477</v>
      </c>
    </row>
    <row r="22617" spans="1:8" x14ac:dyDescent="0.3">
      <c r="A22617" s="1" t="s">
        <v>104545</v>
      </c>
      <c r="B22617">
        <v>6478</v>
      </c>
      <c r="C22617">
        <v>5584064800</v>
      </c>
      <c r="D22617">
        <v>5584064899</v>
      </c>
      <c r="E22617" s="1" t="s">
        <v>103359</v>
      </c>
      <c r="F22617" s="1" t="s">
        <v>103360</v>
      </c>
      <c r="G22617" s="1" t="s">
        <v>103302</v>
      </c>
      <c r="H22617" s="1" t="s">
        <v>103477</v>
      </c>
    </row>
    <row r="22618" spans="1:8" x14ac:dyDescent="0.3">
      <c r="A22618" s="1" t="s">
        <v>104545</v>
      </c>
      <c r="B22618">
        <v>6478</v>
      </c>
      <c r="C22618">
        <v>5584064900</v>
      </c>
      <c r="D22618">
        <v>5584064999</v>
      </c>
      <c r="E22618" s="1" t="s">
        <v>103359</v>
      </c>
      <c r="F22618" s="1" t="s">
        <v>103360</v>
      </c>
      <c r="G22618" s="1" t="s">
        <v>103302</v>
      </c>
      <c r="H22618" s="1" t="s">
        <v>103477</v>
      </c>
    </row>
    <row r="22619" spans="1:8" x14ac:dyDescent="0.3">
      <c r="A22619" s="1" t="s">
        <v>104545</v>
      </c>
      <c r="B22619">
        <v>6478</v>
      </c>
      <c r="C22619">
        <v>5584065000</v>
      </c>
      <c r="D22619">
        <v>5584065099</v>
      </c>
      <c r="E22619" s="1" t="s">
        <v>103359</v>
      </c>
      <c r="F22619" s="1" t="s">
        <v>103360</v>
      </c>
      <c r="G22619" s="1" t="s">
        <v>103302</v>
      </c>
      <c r="H22619" s="1" t="s">
        <v>103477</v>
      </c>
    </row>
    <row r="22620" spans="1:8" x14ac:dyDescent="0.3">
      <c r="A22620" s="1" t="s">
        <v>104545</v>
      </c>
      <c r="B22620">
        <v>6478</v>
      </c>
      <c r="C22620">
        <v>5584065100</v>
      </c>
      <c r="D22620">
        <v>5584065199</v>
      </c>
      <c r="E22620" s="1" t="s">
        <v>103359</v>
      </c>
      <c r="F22620" s="1" t="s">
        <v>103360</v>
      </c>
      <c r="G22620" s="1" t="s">
        <v>103302</v>
      </c>
      <c r="H22620" s="1" t="s">
        <v>103477</v>
      </c>
    </row>
    <row r="22621" spans="1:8" x14ac:dyDescent="0.3">
      <c r="A22621" s="1" t="s">
        <v>104545</v>
      </c>
      <c r="B22621">
        <v>6478</v>
      </c>
      <c r="C22621">
        <v>5584065200</v>
      </c>
      <c r="D22621">
        <v>5584065299</v>
      </c>
      <c r="E22621" s="1" t="s">
        <v>103359</v>
      </c>
      <c r="F22621" s="1" t="s">
        <v>103360</v>
      </c>
      <c r="G22621" s="1" t="s">
        <v>103302</v>
      </c>
      <c r="H22621" s="1" t="s">
        <v>103477</v>
      </c>
    </row>
    <row r="22622" spans="1:8" x14ac:dyDescent="0.3">
      <c r="A22622" s="1" t="s">
        <v>104545</v>
      </c>
      <c r="B22622">
        <v>6478</v>
      </c>
      <c r="C22622">
        <v>5584065300</v>
      </c>
      <c r="D22622">
        <v>5584065399</v>
      </c>
      <c r="E22622" s="1" t="s">
        <v>103359</v>
      </c>
      <c r="F22622" s="1" t="s">
        <v>103360</v>
      </c>
      <c r="G22622" s="1" t="s">
        <v>103302</v>
      </c>
      <c r="H22622" s="1" t="s">
        <v>103477</v>
      </c>
    </row>
    <row r="22623" spans="1:8" x14ac:dyDescent="0.3">
      <c r="A22623" s="1" t="s">
        <v>104545</v>
      </c>
      <c r="B22623">
        <v>6478</v>
      </c>
      <c r="C22623">
        <v>5584065400</v>
      </c>
      <c r="D22623">
        <v>5584065499</v>
      </c>
      <c r="E22623" s="1" t="s">
        <v>103359</v>
      </c>
      <c r="F22623" s="1" t="s">
        <v>103360</v>
      </c>
      <c r="G22623" s="1" t="s">
        <v>103302</v>
      </c>
      <c r="H22623" s="1" t="s">
        <v>103477</v>
      </c>
    </row>
    <row r="22624" spans="1:8" x14ac:dyDescent="0.3">
      <c r="A22624" s="1" t="s">
        <v>104545</v>
      </c>
      <c r="B22624">
        <v>6478</v>
      </c>
      <c r="C22624">
        <v>5584065500</v>
      </c>
      <c r="D22624">
        <v>5584065599</v>
      </c>
      <c r="E22624" s="1" t="s">
        <v>103359</v>
      </c>
      <c r="F22624" s="1" t="s">
        <v>103360</v>
      </c>
      <c r="G22624" s="1" t="s">
        <v>103302</v>
      </c>
      <c r="H22624" s="1" t="s">
        <v>103477</v>
      </c>
    </row>
    <row r="22625" spans="1:8" x14ac:dyDescent="0.3">
      <c r="A22625" s="1" t="s">
        <v>104545</v>
      </c>
      <c r="B22625">
        <v>6478</v>
      </c>
      <c r="C22625">
        <v>5584065600</v>
      </c>
      <c r="D22625">
        <v>5584065699</v>
      </c>
      <c r="E22625" s="1" t="s">
        <v>103359</v>
      </c>
      <c r="F22625" s="1" t="s">
        <v>103360</v>
      </c>
      <c r="G22625" s="1" t="s">
        <v>103302</v>
      </c>
      <c r="H22625" s="1" t="s">
        <v>103477</v>
      </c>
    </row>
    <row r="22626" spans="1:8" x14ac:dyDescent="0.3">
      <c r="A22626" s="1" t="s">
        <v>104545</v>
      </c>
      <c r="B22626">
        <v>6478</v>
      </c>
      <c r="C22626">
        <v>5584065700</v>
      </c>
      <c r="D22626">
        <v>5584065799</v>
      </c>
      <c r="E22626" s="1" t="s">
        <v>103359</v>
      </c>
      <c r="F22626" s="1" t="s">
        <v>103360</v>
      </c>
      <c r="G22626" s="1" t="s">
        <v>103302</v>
      </c>
      <c r="H22626" s="1" t="s">
        <v>103477</v>
      </c>
    </row>
    <row r="22627" spans="1:8" x14ac:dyDescent="0.3">
      <c r="A22627" s="1" t="s">
        <v>104545</v>
      </c>
      <c r="B22627">
        <v>6478</v>
      </c>
      <c r="C22627">
        <v>5584065800</v>
      </c>
      <c r="D22627">
        <v>5584065899</v>
      </c>
      <c r="E22627" s="1" t="s">
        <v>103359</v>
      </c>
      <c r="F22627" s="1" t="s">
        <v>103360</v>
      </c>
      <c r="G22627" s="1" t="s">
        <v>103302</v>
      </c>
      <c r="H22627" s="1" t="s">
        <v>103477</v>
      </c>
    </row>
    <row r="22628" spans="1:8" x14ac:dyDescent="0.3">
      <c r="A22628" s="1" t="s">
        <v>104545</v>
      </c>
      <c r="B22628">
        <v>6478</v>
      </c>
      <c r="C22628">
        <v>5584065900</v>
      </c>
      <c r="D22628">
        <v>5584065999</v>
      </c>
      <c r="E22628" s="1" t="s">
        <v>103359</v>
      </c>
      <c r="F22628" s="1" t="s">
        <v>103360</v>
      </c>
      <c r="G22628" s="1" t="s">
        <v>103302</v>
      </c>
      <c r="H22628" s="1" t="s">
        <v>103477</v>
      </c>
    </row>
    <row r="22629" spans="1:8" x14ac:dyDescent="0.3">
      <c r="A22629" s="1" t="s">
        <v>104545</v>
      </c>
      <c r="B22629">
        <v>6478</v>
      </c>
      <c r="C22629">
        <v>5584066000</v>
      </c>
      <c r="D22629">
        <v>5584066099</v>
      </c>
      <c r="E22629" s="1" t="s">
        <v>103359</v>
      </c>
      <c r="F22629" s="1" t="s">
        <v>103360</v>
      </c>
      <c r="G22629" s="1" t="s">
        <v>103302</v>
      </c>
      <c r="H22629" s="1" t="s">
        <v>103477</v>
      </c>
    </row>
    <row r="22630" spans="1:8" x14ac:dyDescent="0.3">
      <c r="A22630" s="1" t="s">
        <v>104545</v>
      </c>
      <c r="B22630">
        <v>6478</v>
      </c>
      <c r="C22630">
        <v>5584066100</v>
      </c>
      <c r="D22630">
        <v>5584066199</v>
      </c>
      <c r="E22630" s="1" t="s">
        <v>103359</v>
      </c>
      <c r="F22630" s="1" t="s">
        <v>103360</v>
      </c>
      <c r="G22630" s="1" t="s">
        <v>103302</v>
      </c>
      <c r="H22630" s="1" t="s">
        <v>103477</v>
      </c>
    </row>
    <row r="22631" spans="1:8" x14ac:dyDescent="0.3">
      <c r="A22631" s="1" t="s">
        <v>104545</v>
      </c>
      <c r="B22631">
        <v>6478</v>
      </c>
      <c r="C22631">
        <v>5584066200</v>
      </c>
      <c r="D22631">
        <v>5584066299</v>
      </c>
      <c r="E22631" s="1" t="s">
        <v>103359</v>
      </c>
      <c r="F22631" s="1" t="s">
        <v>103360</v>
      </c>
      <c r="G22631" s="1" t="s">
        <v>103302</v>
      </c>
      <c r="H22631" s="1" t="s">
        <v>103477</v>
      </c>
    </row>
    <row r="22632" spans="1:8" x14ac:dyDescent="0.3">
      <c r="A22632" s="1" t="s">
        <v>104545</v>
      </c>
      <c r="B22632">
        <v>6478</v>
      </c>
      <c r="C22632">
        <v>5584066300</v>
      </c>
      <c r="D22632">
        <v>5584066499</v>
      </c>
      <c r="E22632" s="1" t="s">
        <v>103359</v>
      </c>
      <c r="F22632" s="1" t="s">
        <v>103360</v>
      </c>
      <c r="G22632" s="1" t="s">
        <v>103302</v>
      </c>
      <c r="H22632" s="1" t="s">
        <v>103477</v>
      </c>
    </row>
    <row r="22633" spans="1:8" x14ac:dyDescent="0.3">
      <c r="A22633" s="1" t="s">
        <v>104545</v>
      </c>
      <c r="B22633">
        <v>6478</v>
      </c>
      <c r="C22633">
        <v>5584066500</v>
      </c>
      <c r="D22633">
        <v>5584066599</v>
      </c>
      <c r="E22633" s="1" t="s">
        <v>103359</v>
      </c>
      <c r="F22633" s="1" t="s">
        <v>103360</v>
      </c>
      <c r="G22633" s="1" t="s">
        <v>103302</v>
      </c>
      <c r="H22633" s="1" t="s">
        <v>103477</v>
      </c>
    </row>
    <row r="22634" spans="1:8" x14ac:dyDescent="0.3">
      <c r="A22634" s="1" t="s">
        <v>104545</v>
      </c>
      <c r="B22634">
        <v>6478</v>
      </c>
      <c r="C22634">
        <v>5584066600</v>
      </c>
      <c r="D22634">
        <v>5584066799</v>
      </c>
      <c r="E22634" s="1" t="s">
        <v>103359</v>
      </c>
      <c r="F22634" s="1" t="s">
        <v>103360</v>
      </c>
      <c r="G22634" s="1" t="s">
        <v>103302</v>
      </c>
      <c r="H22634" s="1" t="s">
        <v>103477</v>
      </c>
    </row>
    <row r="22635" spans="1:8" x14ac:dyDescent="0.3">
      <c r="A22635" s="1" t="s">
        <v>104545</v>
      </c>
      <c r="B22635">
        <v>6478</v>
      </c>
      <c r="C22635">
        <v>5584066800</v>
      </c>
      <c r="D22635">
        <v>5584066899</v>
      </c>
      <c r="E22635" s="1" t="s">
        <v>103359</v>
      </c>
      <c r="F22635" s="1" t="s">
        <v>103360</v>
      </c>
      <c r="G22635" s="1" t="s">
        <v>103302</v>
      </c>
      <c r="H22635" s="1" t="s">
        <v>103477</v>
      </c>
    </row>
    <row r="22636" spans="1:8" x14ac:dyDescent="0.3">
      <c r="A22636" s="1" t="s">
        <v>104545</v>
      </c>
      <c r="B22636">
        <v>6478</v>
      </c>
      <c r="C22636">
        <v>5584066900</v>
      </c>
      <c r="D22636">
        <v>5584066999</v>
      </c>
      <c r="E22636" s="1" t="s">
        <v>103359</v>
      </c>
      <c r="F22636" s="1" t="s">
        <v>103360</v>
      </c>
      <c r="G22636" s="1" t="s">
        <v>103302</v>
      </c>
      <c r="H22636" s="1" t="s">
        <v>103477</v>
      </c>
    </row>
    <row r="22637" spans="1:8" x14ac:dyDescent="0.3">
      <c r="A22637" s="1" t="s">
        <v>104545</v>
      </c>
      <c r="B22637">
        <v>6478</v>
      </c>
      <c r="C22637">
        <v>5584067000</v>
      </c>
      <c r="D22637">
        <v>5584067099</v>
      </c>
      <c r="E22637" s="1" t="s">
        <v>103359</v>
      </c>
      <c r="F22637" s="1" t="s">
        <v>103360</v>
      </c>
      <c r="G22637" s="1" t="s">
        <v>103302</v>
      </c>
      <c r="H22637" s="1" t="s">
        <v>103477</v>
      </c>
    </row>
    <row r="22638" spans="1:8" x14ac:dyDescent="0.3">
      <c r="A22638" s="1" t="s">
        <v>104545</v>
      </c>
      <c r="B22638">
        <v>6478</v>
      </c>
      <c r="C22638">
        <v>5584067100</v>
      </c>
      <c r="D22638">
        <v>5584067199</v>
      </c>
      <c r="E22638" s="1" t="s">
        <v>103359</v>
      </c>
      <c r="F22638" s="1" t="s">
        <v>103360</v>
      </c>
      <c r="G22638" s="1" t="s">
        <v>103302</v>
      </c>
      <c r="H22638" s="1" t="s">
        <v>103477</v>
      </c>
    </row>
    <row r="22639" spans="1:8" x14ac:dyDescent="0.3">
      <c r="A22639" s="1" t="s">
        <v>104545</v>
      </c>
      <c r="B22639">
        <v>6478</v>
      </c>
      <c r="C22639">
        <v>5584067200</v>
      </c>
      <c r="D22639">
        <v>5584067299</v>
      </c>
      <c r="E22639" s="1" t="s">
        <v>103359</v>
      </c>
      <c r="F22639" s="1" t="s">
        <v>103360</v>
      </c>
      <c r="G22639" s="1" t="s">
        <v>103302</v>
      </c>
      <c r="H22639" s="1" t="s">
        <v>103477</v>
      </c>
    </row>
    <row r="22640" spans="1:8" x14ac:dyDescent="0.3">
      <c r="A22640" s="1" t="s">
        <v>104545</v>
      </c>
      <c r="B22640">
        <v>6478</v>
      </c>
      <c r="C22640">
        <v>5584067300</v>
      </c>
      <c r="D22640">
        <v>5584067499</v>
      </c>
      <c r="E22640" s="1" t="s">
        <v>103359</v>
      </c>
      <c r="F22640" s="1" t="s">
        <v>103360</v>
      </c>
      <c r="G22640" s="1" t="s">
        <v>103302</v>
      </c>
      <c r="H22640" s="1" t="s">
        <v>103477</v>
      </c>
    </row>
    <row r="22641" spans="1:8" x14ac:dyDescent="0.3">
      <c r="A22641" s="1" t="s">
        <v>104545</v>
      </c>
      <c r="B22641">
        <v>6478</v>
      </c>
      <c r="C22641">
        <v>5584067500</v>
      </c>
      <c r="D22641">
        <v>5584067599</v>
      </c>
      <c r="E22641" s="1" t="s">
        <v>103359</v>
      </c>
      <c r="F22641" s="1" t="s">
        <v>103360</v>
      </c>
      <c r="G22641" s="1" t="s">
        <v>103302</v>
      </c>
      <c r="H22641" s="1" t="s">
        <v>103477</v>
      </c>
    </row>
    <row r="22642" spans="1:8" x14ac:dyDescent="0.3">
      <c r="A22642" s="1" t="s">
        <v>104545</v>
      </c>
      <c r="B22642">
        <v>6478</v>
      </c>
      <c r="C22642">
        <v>5584067600</v>
      </c>
      <c r="D22642">
        <v>5584067699</v>
      </c>
      <c r="E22642" s="1" t="s">
        <v>103359</v>
      </c>
      <c r="F22642" s="1" t="s">
        <v>103360</v>
      </c>
      <c r="G22642" s="1" t="s">
        <v>103302</v>
      </c>
      <c r="H22642" s="1" t="s">
        <v>103477</v>
      </c>
    </row>
    <row r="22643" spans="1:8" x14ac:dyDescent="0.3">
      <c r="A22643" s="1" t="s">
        <v>104545</v>
      </c>
      <c r="B22643">
        <v>6478</v>
      </c>
      <c r="C22643">
        <v>5584067700</v>
      </c>
      <c r="D22643">
        <v>5584067799</v>
      </c>
      <c r="E22643" s="1" t="s">
        <v>103359</v>
      </c>
      <c r="F22643" s="1" t="s">
        <v>103360</v>
      </c>
      <c r="G22643" s="1" t="s">
        <v>103302</v>
      </c>
      <c r="H22643" s="1" t="s">
        <v>103477</v>
      </c>
    </row>
    <row r="22644" spans="1:8" x14ac:dyDescent="0.3">
      <c r="A22644" s="1" t="s">
        <v>104545</v>
      </c>
      <c r="B22644">
        <v>6478</v>
      </c>
      <c r="C22644">
        <v>5584067800</v>
      </c>
      <c r="D22644">
        <v>5584067899</v>
      </c>
      <c r="E22644" s="1" t="s">
        <v>103359</v>
      </c>
      <c r="F22644" s="1" t="s">
        <v>103360</v>
      </c>
      <c r="G22644" s="1" t="s">
        <v>103302</v>
      </c>
      <c r="H22644" s="1" t="s">
        <v>103477</v>
      </c>
    </row>
    <row r="22645" spans="1:8" x14ac:dyDescent="0.3">
      <c r="A22645" s="1" t="s">
        <v>104545</v>
      </c>
      <c r="B22645">
        <v>6478</v>
      </c>
      <c r="C22645">
        <v>5584067900</v>
      </c>
      <c r="D22645">
        <v>5584067999</v>
      </c>
      <c r="E22645" s="1" t="s">
        <v>103359</v>
      </c>
      <c r="F22645" s="1" t="s">
        <v>103360</v>
      </c>
      <c r="G22645" s="1" t="s">
        <v>103302</v>
      </c>
      <c r="H22645" s="1" t="s">
        <v>103477</v>
      </c>
    </row>
    <row r="22646" spans="1:8" x14ac:dyDescent="0.3">
      <c r="A22646" s="1" t="s">
        <v>104545</v>
      </c>
      <c r="B22646">
        <v>6478</v>
      </c>
      <c r="C22646">
        <v>5584068000</v>
      </c>
      <c r="D22646">
        <v>5584068099</v>
      </c>
      <c r="E22646" s="1" t="s">
        <v>103359</v>
      </c>
      <c r="F22646" s="1" t="s">
        <v>103360</v>
      </c>
      <c r="G22646" s="1" t="s">
        <v>103302</v>
      </c>
      <c r="H22646" s="1" t="s">
        <v>103477</v>
      </c>
    </row>
    <row r="22647" spans="1:8" x14ac:dyDescent="0.3">
      <c r="A22647" s="1" t="s">
        <v>104545</v>
      </c>
      <c r="B22647">
        <v>6478</v>
      </c>
      <c r="C22647">
        <v>5584068100</v>
      </c>
      <c r="D22647">
        <v>5584068199</v>
      </c>
      <c r="E22647" s="1" t="s">
        <v>103359</v>
      </c>
      <c r="F22647" s="1" t="s">
        <v>103360</v>
      </c>
      <c r="G22647" s="1" t="s">
        <v>103302</v>
      </c>
      <c r="H22647" s="1" t="s">
        <v>103477</v>
      </c>
    </row>
    <row r="22648" spans="1:8" x14ac:dyDescent="0.3">
      <c r="A22648" s="1" t="s">
        <v>104545</v>
      </c>
      <c r="B22648">
        <v>6478</v>
      </c>
      <c r="C22648">
        <v>5584068200</v>
      </c>
      <c r="D22648">
        <v>5584068299</v>
      </c>
      <c r="E22648" s="1" t="s">
        <v>103359</v>
      </c>
      <c r="F22648" s="1" t="s">
        <v>103360</v>
      </c>
      <c r="G22648" s="1" t="s">
        <v>103302</v>
      </c>
      <c r="H22648" s="1" t="s">
        <v>103477</v>
      </c>
    </row>
    <row r="22649" spans="1:8" x14ac:dyDescent="0.3">
      <c r="A22649" s="1" t="s">
        <v>104545</v>
      </c>
      <c r="B22649">
        <v>6478</v>
      </c>
      <c r="C22649">
        <v>5584068300</v>
      </c>
      <c r="D22649">
        <v>5584068499</v>
      </c>
      <c r="E22649" s="1" t="s">
        <v>103359</v>
      </c>
      <c r="F22649" s="1" t="s">
        <v>103360</v>
      </c>
      <c r="G22649" s="1" t="s">
        <v>103302</v>
      </c>
      <c r="H22649" s="1" t="s">
        <v>103477</v>
      </c>
    </row>
    <row r="22650" spans="1:8" x14ac:dyDescent="0.3">
      <c r="A22650" s="1" t="s">
        <v>104545</v>
      </c>
      <c r="B22650">
        <v>6478</v>
      </c>
      <c r="C22650">
        <v>5584068500</v>
      </c>
      <c r="D22650">
        <v>5584068599</v>
      </c>
      <c r="E22650" s="1" t="s">
        <v>103359</v>
      </c>
      <c r="F22650" s="1" t="s">
        <v>103360</v>
      </c>
      <c r="G22650" s="1" t="s">
        <v>103302</v>
      </c>
      <c r="H22650" s="1" t="s">
        <v>103477</v>
      </c>
    </row>
    <row r="22651" spans="1:8" x14ac:dyDescent="0.3">
      <c r="A22651" s="1" t="s">
        <v>104545</v>
      </c>
      <c r="B22651">
        <v>6478</v>
      </c>
      <c r="C22651">
        <v>5584068600</v>
      </c>
      <c r="D22651">
        <v>5584068699</v>
      </c>
      <c r="E22651" s="1" t="s">
        <v>103359</v>
      </c>
      <c r="F22651" s="1" t="s">
        <v>103360</v>
      </c>
      <c r="G22651" s="1" t="s">
        <v>103302</v>
      </c>
      <c r="H22651" s="1" t="s">
        <v>103477</v>
      </c>
    </row>
    <row r="22652" spans="1:8" x14ac:dyDescent="0.3">
      <c r="A22652" s="1" t="s">
        <v>104545</v>
      </c>
      <c r="B22652">
        <v>6478</v>
      </c>
      <c r="C22652">
        <v>5584068700</v>
      </c>
      <c r="D22652">
        <v>5584068799</v>
      </c>
      <c r="E22652" s="1" t="s">
        <v>103359</v>
      </c>
      <c r="F22652" s="1" t="s">
        <v>103360</v>
      </c>
      <c r="G22652" s="1" t="s">
        <v>103302</v>
      </c>
      <c r="H22652" s="1" t="s">
        <v>103477</v>
      </c>
    </row>
    <row r="22653" spans="1:8" x14ac:dyDescent="0.3">
      <c r="A22653" s="1" t="s">
        <v>104545</v>
      </c>
      <c r="B22653">
        <v>6478</v>
      </c>
      <c r="C22653">
        <v>5584068800</v>
      </c>
      <c r="D22653">
        <v>5584068899</v>
      </c>
      <c r="E22653" s="1" t="s">
        <v>103359</v>
      </c>
      <c r="F22653" s="1" t="s">
        <v>103360</v>
      </c>
      <c r="G22653" s="1" t="s">
        <v>103302</v>
      </c>
      <c r="H22653" s="1" t="s">
        <v>103477</v>
      </c>
    </row>
    <row r="22654" spans="1:8" x14ac:dyDescent="0.3">
      <c r="A22654" s="1" t="s">
        <v>104545</v>
      </c>
      <c r="B22654">
        <v>6478</v>
      </c>
      <c r="C22654">
        <v>5584068900</v>
      </c>
      <c r="D22654">
        <v>5584068999</v>
      </c>
      <c r="E22654" s="1" t="s">
        <v>103359</v>
      </c>
      <c r="F22654" s="1" t="s">
        <v>103360</v>
      </c>
      <c r="G22654" s="1" t="s">
        <v>103302</v>
      </c>
      <c r="H22654" s="1" t="s">
        <v>103477</v>
      </c>
    </row>
    <row r="22655" spans="1:8" x14ac:dyDescent="0.3">
      <c r="A22655" s="1" t="s">
        <v>104545</v>
      </c>
      <c r="B22655">
        <v>6478</v>
      </c>
      <c r="C22655">
        <v>5584069000</v>
      </c>
      <c r="D22655">
        <v>5584069999</v>
      </c>
      <c r="E22655" s="1" t="s">
        <v>103359</v>
      </c>
      <c r="F22655" s="1" t="s">
        <v>103360</v>
      </c>
      <c r="G22655" s="1" t="s">
        <v>103302</v>
      </c>
      <c r="H22655" s="1" t="s">
        <v>103477</v>
      </c>
    </row>
    <row r="22656" spans="1:8" x14ac:dyDescent="0.3">
      <c r="A22656" s="1" t="s">
        <v>104545</v>
      </c>
      <c r="B22656">
        <v>6474</v>
      </c>
      <c r="C22656">
        <v>5490020000</v>
      </c>
      <c r="D22656">
        <v>5490027799</v>
      </c>
      <c r="E22656" s="1" t="s">
        <v>103365</v>
      </c>
      <c r="F22656" s="1" t="s">
        <v>103366</v>
      </c>
      <c r="G22656" s="1" t="s">
        <v>103302</v>
      </c>
      <c r="H22656" s="1" t="s">
        <v>103477</v>
      </c>
    </row>
    <row r="22657" spans="1:8" x14ac:dyDescent="0.3">
      <c r="A22657" s="1" t="s">
        <v>104545</v>
      </c>
      <c r="B22657">
        <v>6474</v>
      </c>
      <c r="C22657">
        <v>5490027800</v>
      </c>
      <c r="D22657">
        <v>5490027899</v>
      </c>
      <c r="E22657" s="1" t="s">
        <v>103365</v>
      </c>
      <c r="F22657" s="1" t="s">
        <v>103366</v>
      </c>
      <c r="G22657" s="1" t="s">
        <v>103302</v>
      </c>
      <c r="H22657" s="1" t="s">
        <v>103477</v>
      </c>
    </row>
    <row r="22658" spans="1:8" x14ac:dyDescent="0.3">
      <c r="A22658" s="1" t="s">
        <v>104545</v>
      </c>
      <c r="B22658">
        <v>6474</v>
      </c>
      <c r="C22658">
        <v>5490027900</v>
      </c>
      <c r="D22658">
        <v>5490028199</v>
      </c>
      <c r="E22658" s="1" t="s">
        <v>103365</v>
      </c>
      <c r="F22658" s="1" t="s">
        <v>103366</v>
      </c>
      <c r="G22658" s="1" t="s">
        <v>103302</v>
      </c>
      <c r="H22658" s="1" t="s">
        <v>103477</v>
      </c>
    </row>
    <row r="22659" spans="1:8" x14ac:dyDescent="0.3">
      <c r="A22659" s="1" t="s">
        <v>104545</v>
      </c>
      <c r="B22659">
        <v>6474</v>
      </c>
      <c r="C22659">
        <v>5490028200</v>
      </c>
      <c r="D22659">
        <v>5490028299</v>
      </c>
      <c r="E22659" s="1" t="s">
        <v>103365</v>
      </c>
      <c r="F22659" s="1" t="s">
        <v>103366</v>
      </c>
      <c r="G22659" s="1" t="s">
        <v>103302</v>
      </c>
      <c r="H22659" s="1" t="s">
        <v>103477</v>
      </c>
    </row>
    <row r="22660" spans="1:8" x14ac:dyDescent="0.3">
      <c r="A22660" s="1" t="s">
        <v>104545</v>
      </c>
      <c r="B22660">
        <v>6474</v>
      </c>
      <c r="C22660">
        <v>5490028300</v>
      </c>
      <c r="D22660">
        <v>5490028399</v>
      </c>
      <c r="E22660" s="1" t="s">
        <v>103365</v>
      </c>
      <c r="F22660" s="1" t="s">
        <v>103366</v>
      </c>
      <c r="G22660" s="1" t="s">
        <v>103302</v>
      </c>
      <c r="H22660" s="1" t="s">
        <v>103477</v>
      </c>
    </row>
    <row r="22661" spans="1:8" x14ac:dyDescent="0.3">
      <c r="A22661" s="1" t="s">
        <v>104545</v>
      </c>
      <c r="B22661">
        <v>6474</v>
      </c>
      <c r="C22661">
        <v>5490028400</v>
      </c>
      <c r="D22661">
        <v>5490028499</v>
      </c>
      <c r="E22661" s="1" t="s">
        <v>103365</v>
      </c>
      <c r="F22661" s="1" t="s">
        <v>103366</v>
      </c>
      <c r="G22661" s="1" t="s">
        <v>103302</v>
      </c>
      <c r="H22661" s="1" t="s">
        <v>103477</v>
      </c>
    </row>
    <row r="22662" spans="1:8" x14ac:dyDescent="0.3">
      <c r="A22662" s="1" t="s">
        <v>104545</v>
      </c>
      <c r="B22662">
        <v>6474</v>
      </c>
      <c r="C22662">
        <v>5490028500</v>
      </c>
      <c r="D22662">
        <v>5490028599</v>
      </c>
      <c r="E22662" s="1" t="s">
        <v>103365</v>
      </c>
      <c r="F22662" s="1" t="s">
        <v>103366</v>
      </c>
      <c r="G22662" s="1" t="s">
        <v>103302</v>
      </c>
      <c r="H22662" s="1" t="s">
        <v>103477</v>
      </c>
    </row>
    <row r="22663" spans="1:8" x14ac:dyDescent="0.3">
      <c r="A22663" s="1" t="s">
        <v>104545</v>
      </c>
      <c r="B22663">
        <v>6474</v>
      </c>
      <c r="C22663">
        <v>5490028600</v>
      </c>
      <c r="D22663">
        <v>5490028699</v>
      </c>
      <c r="E22663" s="1" t="s">
        <v>103365</v>
      </c>
      <c r="F22663" s="1" t="s">
        <v>103366</v>
      </c>
      <c r="G22663" s="1" t="s">
        <v>103302</v>
      </c>
      <c r="H22663" s="1" t="s">
        <v>103477</v>
      </c>
    </row>
    <row r="22664" spans="1:8" x14ac:dyDescent="0.3">
      <c r="A22664" s="1" t="s">
        <v>104545</v>
      </c>
      <c r="B22664">
        <v>6474</v>
      </c>
      <c r="C22664">
        <v>5490028700</v>
      </c>
      <c r="D22664">
        <v>5490028799</v>
      </c>
      <c r="E22664" s="1" t="s">
        <v>103365</v>
      </c>
      <c r="F22664" s="1" t="s">
        <v>103366</v>
      </c>
      <c r="G22664" s="1" t="s">
        <v>103302</v>
      </c>
      <c r="H22664" s="1" t="s">
        <v>103477</v>
      </c>
    </row>
    <row r="22665" spans="1:8" x14ac:dyDescent="0.3">
      <c r="A22665" s="1" t="s">
        <v>104545</v>
      </c>
      <c r="B22665">
        <v>6474</v>
      </c>
      <c r="C22665">
        <v>5490028800</v>
      </c>
      <c r="D22665">
        <v>5490028899</v>
      </c>
      <c r="E22665" s="1" t="s">
        <v>103365</v>
      </c>
      <c r="F22665" s="1" t="s">
        <v>103366</v>
      </c>
      <c r="G22665" s="1" t="s">
        <v>103302</v>
      </c>
      <c r="H22665" s="1" t="s">
        <v>103477</v>
      </c>
    </row>
    <row r="22666" spans="1:8" x14ac:dyDescent="0.3">
      <c r="A22666" s="1" t="s">
        <v>104545</v>
      </c>
      <c r="B22666">
        <v>6474</v>
      </c>
      <c r="C22666">
        <v>5490028900</v>
      </c>
      <c r="D22666">
        <v>5490028999</v>
      </c>
      <c r="E22666" s="1" t="s">
        <v>103365</v>
      </c>
      <c r="F22666" s="1" t="s">
        <v>103366</v>
      </c>
      <c r="G22666" s="1" t="s">
        <v>103302</v>
      </c>
      <c r="H22666" s="1" t="s">
        <v>103477</v>
      </c>
    </row>
    <row r="22667" spans="1:8" x14ac:dyDescent="0.3">
      <c r="A22667" s="1" t="s">
        <v>104545</v>
      </c>
      <c r="B22667">
        <v>6474</v>
      </c>
      <c r="C22667">
        <v>5490029000</v>
      </c>
      <c r="D22667">
        <v>5490029051</v>
      </c>
      <c r="E22667" s="1" t="s">
        <v>103365</v>
      </c>
      <c r="F22667" s="1" t="s">
        <v>103366</v>
      </c>
      <c r="G22667" s="1" t="s">
        <v>103302</v>
      </c>
      <c r="H22667" s="1" t="s">
        <v>103477</v>
      </c>
    </row>
    <row r="22668" spans="1:8" x14ac:dyDescent="0.3">
      <c r="A22668" s="1" t="s">
        <v>104545</v>
      </c>
      <c r="B22668">
        <v>6474</v>
      </c>
      <c r="C22668">
        <v>5490029052</v>
      </c>
      <c r="D22668">
        <v>5490029052</v>
      </c>
      <c r="E22668" s="1" t="s">
        <v>103365</v>
      </c>
      <c r="F22668" s="1" t="s">
        <v>103366</v>
      </c>
      <c r="G22668" s="1" t="s">
        <v>103302</v>
      </c>
      <c r="H22668" s="1" t="s">
        <v>103477</v>
      </c>
    </row>
    <row r="22669" spans="1:8" x14ac:dyDescent="0.3">
      <c r="A22669" s="1" t="s">
        <v>104545</v>
      </c>
      <c r="B22669">
        <v>6474</v>
      </c>
      <c r="C22669">
        <v>5490029053</v>
      </c>
      <c r="D22669">
        <v>5490029099</v>
      </c>
      <c r="E22669" s="1" t="s">
        <v>103365</v>
      </c>
      <c r="F22669" s="1" t="s">
        <v>103366</v>
      </c>
      <c r="G22669" s="1" t="s">
        <v>103302</v>
      </c>
      <c r="H22669" s="1" t="s">
        <v>103477</v>
      </c>
    </row>
    <row r="22670" spans="1:8" x14ac:dyDescent="0.3">
      <c r="A22670" s="1" t="s">
        <v>104545</v>
      </c>
      <c r="B22670">
        <v>6474</v>
      </c>
      <c r="C22670">
        <v>5490029100</v>
      </c>
      <c r="D22670">
        <v>5490029999</v>
      </c>
      <c r="E22670" s="1" t="s">
        <v>103365</v>
      </c>
      <c r="F22670" s="1" t="s">
        <v>103366</v>
      </c>
      <c r="G22670" s="1" t="s">
        <v>103302</v>
      </c>
      <c r="H22670" s="1" t="s">
        <v>103477</v>
      </c>
    </row>
    <row r="22671" spans="1:8" x14ac:dyDescent="0.3">
      <c r="A22671" s="1" t="s">
        <v>104545</v>
      </c>
      <c r="B22671">
        <v>6478</v>
      </c>
      <c r="C22671">
        <v>5301030000</v>
      </c>
      <c r="D22671">
        <v>5301030099</v>
      </c>
      <c r="E22671" s="1" t="s">
        <v>103681</v>
      </c>
      <c r="F22671" s="1" t="s">
        <v>103682</v>
      </c>
      <c r="G22671" s="1" t="s">
        <v>103302</v>
      </c>
      <c r="H22671" s="1" t="s">
        <v>103477</v>
      </c>
    </row>
    <row r="22672" spans="1:8" x14ac:dyDescent="0.3">
      <c r="A22672" s="1" t="s">
        <v>104545</v>
      </c>
      <c r="B22672">
        <v>6478</v>
      </c>
      <c r="C22672">
        <v>5301030100</v>
      </c>
      <c r="D22672">
        <v>5301030199</v>
      </c>
      <c r="E22672" s="1" t="s">
        <v>103681</v>
      </c>
      <c r="F22672" s="1" t="s">
        <v>103682</v>
      </c>
      <c r="G22672" s="1" t="s">
        <v>103302</v>
      </c>
      <c r="H22672" s="1" t="s">
        <v>103477</v>
      </c>
    </row>
    <row r="22673" spans="1:8" x14ac:dyDescent="0.3">
      <c r="A22673" s="1" t="s">
        <v>104545</v>
      </c>
      <c r="B22673">
        <v>6478</v>
      </c>
      <c r="C22673">
        <v>5301030200</v>
      </c>
      <c r="D22673">
        <v>5301030299</v>
      </c>
      <c r="E22673" s="1" t="s">
        <v>103681</v>
      </c>
      <c r="F22673" s="1" t="s">
        <v>103682</v>
      </c>
      <c r="G22673" s="1" t="s">
        <v>103302</v>
      </c>
      <c r="H22673" s="1" t="s">
        <v>103477</v>
      </c>
    </row>
    <row r="22674" spans="1:8" x14ac:dyDescent="0.3">
      <c r="A22674" s="1" t="s">
        <v>104545</v>
      </c>
      <c r="B22674">
        <v>6478</v>
      </c>
      <c r="C22674">
        <v>5301030300</v>
      </c>
      <c r="D22674">
        <v>5301030399</v>
      </c>
      <c r="E22674" s="1" t="s">
        <v>103681</v>
      </c>
      <c r="F22674" s="1" t="s">
        <v>103682</v>
      </c>
      <c r="G22674" s="1" t="s">
        <v>103302</v>
      </c>
      <c r="H22674" s="1" t="s">
        <v>103477</v>
      </c>
    </row>
    <row r="22675" spans="1:8" x14ac:dyDescent="0.3">
      <c r="A22675" s="1" t="s">
        <v>104545</v>
      </c>
      <c r="B22675">
        <v>6478</v>
      </c>
      <c r="C22675">
        <v>5301030400</v>
      </c>
      <c r="D22675">
        <v>5301030499</v>
      </c>
      <c r="E22675" s="1" t="s">
        <v>103681</v>
      </c>
      <c r="F22675" s="1" t="s">
        <v>103682</v>
      </c>
      <c r="G22675" s="1" t="s">
        <v>103302</v>
      </c>
      <c r="H22675" s="1" t="s">
        <v>103477</v>
      </c>
    </row>
    <row r="22676" spans="1:8" x14ac:dyDescent="0.3">
      <c r="A22676" s="1" t="s">
        <v>104545</v>
      </c>
      <c r="B22676">
        <v>6478</v>
      </c>
      <c r="C22676">
        <v>5301030500</v>
      </c>
      <c r="D22676">
        <v>5301030599</v>
      </c>
      <c r="E22676" s="1" t="s">
        <v>103681</v>
      </c>
      <c r="F22676" s="1" t="s">
        <v>103682</v>
      </c>
      <c r="G22676" s="1" t="s">
        <v>103302</v>
      </c>
      <c r="H22676" s="1" t="s">
        <v>103477</v>
      </c>
    </row>
    <row r="22677" spans="1:8" x14ac:dyDescent="0.3">
      <c r="A22677" s="1" t="s">
        <v>104545</v>
      </c>
      <c r="B22677">
        <v>6478</v>
      </c>
      <c r="C22677">
        <v>5301030600</v>
      </c>
      <c r="D22677">
        <v>5301030699</v>
      </c>
      <c r="E22677" s="1" t="s">
        <v>103681</v>
      </c>
      <c r="F22677" s="1" t="s">
        <v>103682</v>
      </c>
      <c r="G22677" s="1" t="s">
        <v>103302</v>
      </c>
      <c r="H22677" s="1" t="s">
        <v>103477</v>
      </c>
    </row>
    <row r="22678" spans="1:8" x14ac:dyDescent="0.3">
      <c r="A22678" s="1" t="s">
        <v>104545</v>
      </c>
      <c r="B22678">
        <v>6478</v>
      </c>
      <c r="C22678">
        <v>5301030700</v>
      </c>
      <c r="D22678">
        <v>5301030899</v>
      </c>
      <c r="E22678" s="1" t="s">
        <v>103681</v>
      </c>
      <c r="F22678" s="1" t="s">
        <v>103682</v>
      </c>
      <c r="G22678" s="1" t="s">
        <v>103302</v>
      </c>
      <c r="H22678" s="1" t="s">
        <v>103477</v>
      </c>
    </row>
    <row r="22679" spans="1:8" x14ac:dyDescent="0.3">
      <c r="A22679" s="1" t="s">
        <v>104545</v>
      </c>
      <c r="B22679">
        <v>6478</v>
      </c>
      <c r="C22679">
        <v>5301030900</v>
      </c>
      <c r="D22679">
        <v>5301030999</v>
      </c>
      <c r="E22679" s="1" t="s">
        <v>103681</v>
      </c>
      <c r="F22679" s="1" t="s">
        <v>103682</v>
      </c>
      <c r="G22679" s="1" t="s">
        <v>103302</v>
      </c>
      <c r="H22679" s="1" t="s">
        <v>103477</v>
      </c>
    </row>
    <row r="22680" spans="1:8" x14ac:dyDescent="0.3">
      <c r="A22680" s="1" t="s">
        <v>104545</v>
      </c>
      <c r="B22680">
        <v>6478</v>
      </c>
      <c r="C22680">
        <v>5301031000</v>
      </c>
      <c r="D22680">
        <v>5301031099</v>
      </c>
      <c r="E22680" s="1" t="s">
        <v>103681</v>
      </c>
      <c r="F22680" s="1" t="s">
        <v>103682</v>
      </c>
      <c r="G22680" s="1" t="s">
        <v>103302</v>
      </c>
      <c r="H22680" s="1" t="s">
        <v>103477</v>
      </c>
    </row>
    <row r="22681" spans="1:8" x14ac:dyDescent="0.3">
      <c r="A22681" s="1" t="s">
        <v>104545</v>
      </c>
      <c r="B22681">
        <v>6478</v>
      </c>
      <c r="C22681">
        <v>5301031100</v>
      </c>
      <c r="D22681">
        <v>5301031199</v>
      </c>
      <c r="E22681" s="1" t="s">
        <v>103681</v>
      </c>
      <c r="F22681" s="1" t="s">
        <v>103682</v>
      </c>
      <c r="G22681" s="1" t="s">
        <v>103302</v>
      </c>
      <c r="H22681" s="1" t="s">
        <v>103477</v>
      </c>
    </row>
    <row r="22682" spans="1:8" x14ac:dyDescent="0.3">
      <c r="A22682" s="1" t="s">
        <v>104545</v>
      </c>
      <c r="B22682">
        <v>6478</v>
      </c>
      <c r="C22682">
        <v>5301031200</v>
      </c>
      <c r="D22682">
        <v>5301031299</v>
      </c>
      <c r="E22682" s="1" t="s">
        <v>103681</v>
      </c>
      <c r="F22682" s="1" t="s">
        <v>103682</v>
      </c>
      <c r="G22682" s="1" t="s">
        <v>103302</v>
      </c>
      <c r="H22682" s="1" t="s">
        <v>103477</v>
      </c>
    </row>
    <row r="22683" spans="1:8" x14ac:dyDescent="0.3">
      <c r="A22683" s="1" t="s">
        <v>104545</v>
      </c>
      <c r="B22683">
        <v>6478</v>
      </c>
      <c r="C22683">
        <v>5301031300</v>
      </c>
      <c r="D22683">
        <v>5301031399</v>
      </c>
      <c r="E22683" s="1" t="s">
        <v>103681</v>
      </c>
      <c r="F22683" s="1" t="s">
        <v>103682</v>
      </c>
      <c r="G22683" s="1" t="s">
        <v>103302</v>
      </c>
      <c r="H22683" s="1" t="s">
        <v>103477</v>
      </c>
    </row>
    <row r="22684" spans="1:8" x14ac:dyDescent="0.3">
      <c r="A22684" s="1" t="s">
        <v>104545</v>
      </c>
      <c r="B22684">
        <v>6478</v>
      </c>
      <c r="C22684">
        <v>5301031400</v>
      </c>
      <c r="D22684">
        <v>5301031499</v>
      </c>
      <c r="E22684" s="1" t="s">
        <v>103681</v>
      </c>
      <c r="F22684" s="1" t="s">
        <v>103682</v>
      </c>
      <c r="G22684" s="1" t="s">
        <v>103302</v>
      </c>
      <c r="H22684" s="1" t="s">
        <v>103477</v>
      </c>
    </row>
    <row r="22685" spans="1:8" x14ac:dyDescent="0.3">
      <c r="A22685" s="1" t="s">
        <v>104545</v>
      </c>
      <c r="B22685">
        <v>6478</v>
      </c>
      <c r="C22685">
        <v>5301031500</v>
      </c>
      <c r="D22685">
        <v>5301031599</v>
      </c>
      <c r="E22685" s="1" t="s">
        <v>103681</v>
      </c>
      <c r="F22685" s="1" t="s">
        <v>103682</v>
      </c>
      <c r="G22685" s="1" t="s">
        <v>103302</v>
      </c>
      <c r="H22685" s="1" t="s">
        <v>103477</v>
      </c>
    </row>
    <row r="22686" spans="1:8" x14ac:dyDescent="0.3">
      <c r="A22686" s="1" t="s">
        <v>104545</v>
      </c>
      <c r="B22686">
        <v>6478</v>
      </c>
      <c r="C22686">
        <v>5301031600</v>
      </c>
      <c r="D22686">
        <v>5301031699</v>
      </c>
      <c r="E22686" s="1" t="s">
        <v>103681</v>
      </c>
      <c r="F22686" s="1" t="s">
        <v>103682</v>
      </c>
      <c r="G22686" s="1" t="s">
        <v>103302</v>
      </c>
      <c r="H22686" s="1" t="s">
        <v>103477</v>
      </c>
    </row>
    <row r="22687" spans="1:8" x14ac:dyDescent="0.3">
      <c r="A22687" s="1" t="s">
        <v>104545</v>
      </c>
      <c r="B22687">
        <v>6478</v>
      </c>
      <c r="C22687">
        <v>5301031700</v>
      </c>
      <c r="D22687">
        <v>5301031799</v>
      </c>
      <c r="E22687" s="1" t="s">
        <v>103681</v>
      </c>
      <c r="F22687" s="1" t="s">
        <v>103682</v>
      </c>
      <c r="G22687" s="1" t="s">
        <v>103302</v>
      </c>
      <c r="H22687" s="1" t="s">
        <v>103477</v>
      </c>
    </row>
    <row r="22688" spans="1:8" x14ac:dyDescent="0.3">
      <c r="A22688" s="1" t="s">
        <v>104545</v>
      </c>
      <c r="B22688">
        <v>6478</v>
      </c>
      <c r="C22688">
        <v>5301031800</v>
      </c>
      <c r="D22688">
        <v>5301032799</v>
      </c>
      <c r="E22688" s="1" t="s">
        <v>103681</v>
      </c>
      <c r="F22688" s="1" t="s">
        <v>103682</v>
      </c>
      <c r="G22688" s="1" t="s">
        <v>103302</v>
      </c>
      <c r="H22688" s="1" t="s">
        <v>103477</v>
      </c>
    </row>
    <row r="22689" spans="1:8" x14ac:dyDescent="0.3">
      <c r="A22689" s="1" t="s">
        <v>104545</v>
      </c>
      <c r="B22689">
        <v>6478</v>
      </c>
      <c r="C22689">
        <v>5301032800</v>
      </c>
      <c r="D22689">
        <v>5301032899</v>
      </c>
      <c r="E22689" s="1" t="s">
        <v>103681</v>
      </c>
      <c r="F22689" s="1" t="s">
        <v>103682</v>
      </c>
      <c r="G22689" s="1" t="s">
        <v>103302</v>
      </c>
      <c r="H22689" s="1" t="s">
        <v>103477</v>
      </c>
    </row>
    <row r="22690" spans="1:8" x14ac:dyDescent="0.3">
      <c r="A22690" s="1" t="s">
        <v>104545</v>
      </c>
      <c r="B22690">
        <v>6478</v>
      </c>
      <c r="C22690">
        <v>5301032900</v>
      </c>
      <c r="D22690">
        <v>5301032999</v>
      </c>
      <c r="E22690" s="1" t="s">
        <v>103681</v>
      </c>
      <c r="F22690" s="1" t="s">
        <v>103682</v>
      </c>
      <c r="G22690" s="1" t="s">
        <v>103302</v>
      </c>
      <c r="H22690" s="1" t="s">
        <v>103477</v>
      </c>
    </row>
    <row r="22691" spans="1:8" x14ac:dyDescent="0.3">
      <c r="A22691" s="1" t="s">
        <v>104545</v>
      </c>
      <c r="B22691">
        <v>6478</v>
      </c>
      <c r="C22691">
        <v>5301033000</v>
      </c>
      <c r="D22691">
        <v>5301033199</v>
      </c>
      <c r="E22691" s="1" t="s">
        <v>103681</v>
      </c>
      <c r="F22691" s="1" t="s">
        <v>103682</v>
      </c>
      <c r="G22691" s="1" t="s">
        <v>103302</v>
      </c>
      <c r="H22691" s="1" t="s">
        <v>103477</v>
      </c>
    </row>
    <row r="22692" spans="1:8" x14ac:dyDescent="0.3">
      <c r="A22692" s="1" t="s">
        <v>104545</v>
      </c>
      <c r="B22692">
        <v>6478</v>
      </c>
      <c r="C22692">
        <v>5301033200</v>
      </c>
      <c r="D22692">
        <v>5301033299</v>
      </c>
      <c r="E22692" s="1" t="s">
        <v>103681</v>
      </c>
      <c r="F22692" s="1" t="s">
        <v>103682</v>
      </c>
      <c r="G22692" s="1" t="s">
        <v>103302</v>
      </c>
      <c r="H22692" s="1" t="s">
        <v>103477</v>
      </c>
    </row>
    <row r="22693" spans="1:8" x14ac:dyDescent="0.3">
      <c r="A22693" s="1" t="s">
        <v>104545</v>
      </c>
      <c r="B22693">
        <v>6478</v>
      </c>
      <c r="C22693">
        <v>5301033300</v>
      </c>
      <c r="D22693">
        <v>5301033499</v>
      </c>
      <c r="E22693" s="1" t="s">
        <v>103681</v>
      </c>
      <c r="F22693" s="1" t="s">
        <v>103682</v>
      </c>
      <c r="G22693" s="1" t="s">
        <v>103302</v>
      </c>
      <c r="H22693" s="1" t="s">
        <v>103477</v>
      </c>
    </row>
    <row r="22694" spans="1:8" x14ac:dyDescent="0.3">
      <c r="A22694" s="1" t="s">
        <v>104545</v>
      </c>
      <c r="B22694">
        <v>6478</v>
      </c>
      <c r="C22694">
        <v>5301033500</v>
      </c>
      <c r="D22694">
        <v>5301033599</v>
      </c>
      <c r="E22694" s="1" t="s">
        <v>103681</v>
      </c>
      <c r="F22694" s="1" t="s">
        <v>103682</v>
      </c>
      <c r="G22694" s="1" t="s">
        <v>103302</v>
      </c>
      <c r="H22694" s="1" t="s">
        <v>103477</v>
      </c>
    </row>
    <row r="22695" spans="1:8" x14ac:dyDescent="0.3">
      <c r="A22695" s="1" t="s">
        <v>104545</v>
      </c>
      <c r="B22695">
        <v>6478</v>
      </c>
      <c r="C22695">
        <v>5301033600</v>
      </c>
      <c r="D22695">
        <v>5301033999</v>
      </c>
      <c r="E22695" s="1" t="s">
        <v>103681</v>
      </c>
      <c r="F22695" s="1" t="s">
        <v>103682</v>
      </c>
      <c r="G22695" s="1" t="s">
        <v>103302</v>
      </c>
      <c r="H22695" s="1" t="s">
        <v>103477</v>
      </c>
    </row>
    <row r="22696" spans="1:8" x14ac:dyDescent="0.3">
      <c r="A22696" s="1" t="s">
        <v>104545</v>
      </c>
      <c r="B22696">
        <v>6478</v>
      </c>
      <c r="C22696">
        <v>5301034000</v>
      </c>
      <c r="D22696">
        <v>5301034099</v>
      </c>
      <c r="E22696" s="1" t="s">
        <v>103681</v>
      </c>
      <c r="F22696" s="1" t="s">
        <v>103682</v>
      </c>
      <c r="G22696" s="1" t="s">
        <v>103302</v>
      </c>
      <c r="H22696" s="1" t="s">
        <v>103477</v>
      </c>
    </row>
    <row r="22697" spans="1:8" x14ac:dyDescent="0.3">
      <c r="A22697" s="1" t="s">
        <v>104545</v>
      </c>
      <c r="B22697">
        <v>6478</v>
      </c>
      <c r="C22697">
        <v>5301034100</v>
      </c>
      <c r="D22697">
        <v>5301034599</v>
      </c>
      <c r="E22697" s="1" t="s">
        <v>103681</v>
      </c>
      <c r="F22697" s="1" t="s">
        <v>103682</v>
      </c>
      <c r="G22697" s="1" t="s">
        <v>103302</v>
      </c>
      <c r="H22697" s="1" t="s">
        <v>103477</v>
      </c>
    </row>
    <row r="22698" spans="1:8" x14ac:dyDescent="0.3">
      <c r="A22698" s="1" t="s">
        <v>104545</v>
      </c>
      <c r="B22698">
        <v>6478</v>
      </c>
      <c r="C22698">
        <v>5301034600</v>
      </c>
      <c r="D22698">
        <v>5301034699</v>
      </c>
      <c r="E22698" s="1" t="s">
        <v>103681</v>
      </c>
      <c r="F22698" s="1" t="s">
        <v>103682</v>
      </c>
      <c r="G22698" s="1" t="s">
        <v>103302</v>
      </c>
      <c r="H22698" s="1" t="s">
        <v>103477</v>
      </c>
    </row>
    <row r="22699" spans="1:8" x14ac:dyDescent="0.3">
      <c r="A22699" s="1" t="s">
        <v>104545</v>
      </c>
      <c r="B22699">
        <v>6478</v>
      </c>
      <c r="C22699">
        <v>5301034700</v>
      </c>
      <c r="D22699">
        <v>5301034799</v>
      </c>
      <c r="E22699" s="1" t="s">
        <v>103681</v>
      </c>
      <c r="F22699" s="1" t="s">
        <v>103682</v>
      </c>
      <c r="G22699" s="1" t="s">
        <v>103302</v>
      </c>
      <c r="H22699" s="1" t="s">
        <v>103477</v>
      </c>
    </row>
    <row r="22700" spans="1:8" x14ac:dyDescent="0.3">
      <c r="A22700" s="1" t="s">
        <v>104545</v>
      </c>
      <c r="B22700">
        <v>6478</v>
      </c>
      <c r="C22700">
        <v>5301034800</v>
      </c>
      <c r="D22700">
        <v>5301034899</v>
      </c>
      <c r="E22700" s="1" t="s">
        <v>103681</v>
      </c>
      <c r="F22700" s="1" t="s">
        <v>103682</v>
      </c>
      <c r="G22700" s="1" t="s">
        <v>103302</v>
      </c>
      <c r="H22700" s="1" t="s">
        <v>103477</v>
      </c>
    </row>
    <row r="22701" spans="1:8" x14ac:dyDescent="0.3">
      <c r="A22701" s="1" t="s">
        <v>104545</v>
      </c>
      <c r="B22701">
        <v>6478</v>
      </c>
      <c r="C22701">
        <v>5301034900</v>
      </c>
      <c r="D22701">
        <v>5301034999</v>
      </c>
      <c r="E22701" s="1" t="s">
        <v>103681</v>
      </c>
      <c r="F22701" s="1" t="s">
        <v>103682</v>
      </c>
      <c r="G22701" s="1" t="s">
        <v>103302</v>
      </c>
      <c r="H22701" s="1" t="s">
        <v>103477</v>
      </c>
    </row>
    <row r="22702" spans="1:8" x14ac:dyDescent="0.3">
      <c r="A22702" s="1" t="s">
        <v>104545</v>
      </c>
      <c r="B22702">
        <v>6478</v>
      </c>
      <c r="C22702">
        <v>5301035000</v>
      </c>
      <c r="D22702">
        <v>5301035099</v>
      </c>
      <c r="E22702" s="1" t="s">
        <v>103681</v>
      </c>
      <c r="F22702" s="1" t="s">
        <v>103682</v>
      </c>
      <c r="G22702" s="1" t="s">
        <v>103302</v>
      </c>
      <c r="H22702" s="1" t="s">
        <v>103477</v>
      </c>
    </row>
    <row r="22703" spans="1:8" x14ac:dyDescent="0.3">
      <c r="A22703" s="1" t="s">
        <v>104545</v>
      </c>
      <c r="B22703">
        <v>6478</v>
      </c>
      <c r="C22703">
        <v>5301035100</v>
      </c>
      <c r="D22703">
        <v>5301035199</v>
      </c>
      <c r="E22703" s="1" t="s">
        <v>103681</v>
      </c>
      <c r="F22703" s="1" t="s">
        <v>103682</v>
      </c>
      <c r="G22703" s="1" t="s">
        <v>103302</v>
      </c>
      <c r="H22703" s="1" t="s">
        <v>103477</v>
      </c>
    </row>
    <row r="22704" spans="1:8" x14ac:dyDescent="0.3">
      <c r="A22704" s="1" t="s">
        <v>104545</v>
      </c>
      <c r="B22704">
        <v>6478</v>
      </c>
      <c r="C22704">
        <v>5301035200</v>
      </c>
      <c r="D22704">
        <v>5301035299</v>
      </c>
      <c r="E22704" s="1" t="s">
        <v>103681</v>
      </c>
      <c r="F22704" s="1" t="s">
        <v>103682</v>
      </c>
      <c r="G22704" s="1" t="s">
        <v>103302</v>
      </c>
      <c r="H22704" s="1" t="s">
        <v>103477</v>
      </c>
    </row>
    <row r="22705" spans="1:8" x14ac:dyDescent="0.3">
      <c r="A22705" s="1" t="s">
        <v>104545</v>
      </c>
      <c r="B22705">
        <v>6478</v>
      </c>
      <c r="C22705">
        <v>5301035300</v>
      </c>
      <c r="D22705">
        <v>5301035399</v>
      </c>
      <c r="E22705" s="1" t="s">
        <v>103681</v>
      </c>
      <c r="F22705" s="1" t="s">
        <v>103682</v>
      </c>
      <c r="G22705" s="1" t="s">
        <v>103302</v>
      </c>
      <c r="H22705" s="1" t="s">
        <v>103477</v>
      </c>
    </row>
    <row r="22706" spans="1:8" x14ac:dyDescent="0.3">
      <c r="A22706" s="1" t="s">
        <v>104545</v>
      </c>
      <c r="B22706">
        <v>6478</v>
      </c>
      <c r="C22706">
        <v>5301035400</v>
      </c>
      <c r="D22706">
        <v>5301035499</v>
      </c>
      <c r="E22706" s="1" t="s">
        <v>103681</v>
      </c>
      <c r="F22706" s="1" t="s">
        <v>103682</v>
      </c>
      <c r="G22706" s="1" t="s">
        <v>103302</v>
      </c>
      <c r="H22706" s="1" t="s">
        <v>103477</v>
      </c>
    </row>
    <row r="22707" spans="1:8" x14ac:dyDescent="0.3">
      <c r="A22707" s="1" t="s">
        <v>104545</v>
      </c>
      <c r="B22707">
        <v>6478</v>
      </c>
      <c r="C22707">
        <v>5301035500</v>
      </c>
      <c r="D22707">
        <v>5301035599</v>
      </c>
      <c r="E22707" s="1" t="s">
        <v>103681</v>
      </c>
      <c r="F22707" s="1" t="s">
        <v>103682</v>
      </c>
      <c r="G22707" s="1" t="s">
        <v>103302</v>
      </c>
      <c r="H22707" s="1" t="s">
        <v>103477</v>
      </c>
    </row>
    <row r="22708" spans="1:8" x14ac:dyDescent="0.3">
      <c r="A22708" s="1" t="s">
        <v>104545</v>
      </c>
      <c r="B22708">
        <v>6478</v>
      </c>
      <c r="C22708">
        <v>5301035600</v>
      </c>
      <c r="D22708">
        <v>5301035699</v>
      </c>
      <c r="E22708" s="1" t="s">
        <v>103681</v>
      </c>
      <c r="F22708" s="1" t="s">
        <v>103682</v>
      </c>
      <c r="G22708" s="1" t="s">
        <v>103302</v>
      </c>
      <c r="H22708" s="1" t="s">
        <v>103477</v>
      </c>
    </row>
    <row r="22709" spans="1:8" x14ac:dyDescent="0.3">
      <c r="A22709" s="1" t="s">
        <v>104545</v>
      </c>
      <c r="B22709">
        <v>6478</v>
      </c>
      <c r="C22709">
        <v>5301035700</v>
      </c>
      <c r="D22709">
        <v>5301035799</v>
      </c>
      <c r="E22709" s="1" t="s">
        <v>103681</v>
      </c>
      <c r="F22709" s="1" t="s">
        <v>103682</v>
      </c>
      <c r="G22709" s="1" t="s">
        <v>103302</v>
      </c>
      <c r="H22709" s="1" t="s">
        <v>103477</v>
      </c>
    </row>
    <row r="22710" spans="1:8" x14ac:dyDescent="0.3">
      <c r="A22710" s="1" t="s">
        <v>104545</v>
      </c>
      <c r="B22710">
        <v>6478</v>
      </c>
      <c r="C22710">
        <v>5301035800</v>
      </c>
      <c r="D22710">
        <v>5301035899</v>
      </c>
      <c r="E22710" s="1" t="s">
        <v>103681</v>
      </c>
      <c r="F22710" s="1" t="s">
        <v>103682</v>
      </c>
      <c r="G22710" s="1" t="s">
        <v>103302</v>
      </c>
      <c r="H22710" s="1" t="s">
        <v>103477</v>
      </c>
    </row>
    <row r="22711" spans="1:8" x14ac:dyDescent="0.3">
      <c r="A22711" s="1" t="s">
        <v>104545</v>
      </c>
      <c r="B22711">
        <v>6478</v>
      </c>
      <c r="C22711">
        <v>5301035900</v>
      </c>
      <c r="D22711">
        <v>5301035999</v>
      </c>
      <c r="E22711" s="1" t="s">
        <v>103681</v>
      </c>
      <c r="F22711" s="1" t="s">
        <v>103682</v>
      </c>
      <c r="G22711" s="1" t="s">
        <v>103302</v>
      </c>
      <c r="H22711" s="1" t="s">
        <v>103477</v>
      </c>
    </row>
    <row r="22712" spans="1:8" x14ac:dyDescent="0.3">
      <c r="A22712" s="1" t="s">
        <v>104545</v>
      </c>
      <c r="B22712">
        <v>6478</v>
      </c>
      <c r="C22712">
        <v>5301036000</v>
      </c>
      <c r="D22712">
        <v>5301036099</v>
      </c>
      <c r="E22712" s="1" t="s">
        <v>103681</v>
      </c>
      <c r="F22712" s="1" t="s">
        <v>103682</v>
      </c>
      <c r="G22712" s="1" t="s">
        <v>103302</v>
      </c>
      <c r="H22712" s="1" t="s">
        <v>103477</v>
      </c>
    </row>
    <row r="22713" spans="1:8" x14ac:dyDescent="0.3">
      <c r="A22713" s="1" t="s">
        <v>104545</v>
      </c>
      <c r="B22713">
        <v>6478</v>
      </c>
      <c r="C22713">
        <v>5301036100</v>
      </c>
      <c r="D22713">
        <v>5301036199</v>
      </c>
      <c r="E22713" s="1" t="s">
        <v>103681</v>
      </c>
      <c r="F22713" s="1" t="s">
        <v>103682</v>
      </c>
      <c r="G22713" s="1" t="s">
        <v>103302</v>
      </c>
      <c r="H22713" s="1" t="s">
        <v>103477</v>
      </c>
    </row>
    <row r="22714" spans="1:8" x14ac:dyDescent="0.3">
      <c r="A22714" s="1" t="s">
        <v>104545</v>
      </c>
      <c r="B22714">
        <v>6478</v>
      </c>
      <c r="C22714">
        <v>5301036200</v>
      </c>
      <c r="D22714">
        <v>5301036299</v>
      </c>
      <c r="E22714" s="1" t="s">
        <v>103681</v>
      </c>
      <c r="F22714" s="1" t="s">
        <v>103682</v>
      </c>
      <c r="G22714" s="1" t="s">
        <v>103302</v>
      </c>
      <c r="H22714" s="1" t="s">
        <v>103477</v>
      </c>
    </row>
    <row r="22715" spans="1:8" x14ac:dyDescent="0.3">
      <c r="A22715" s="1" t="s">
        <v>104545</v>
      </c>
      <c r="B22715">
        <v>6478</v>
      </c>
      <c r="C22715">
        <v>5301036300</v>
      </c>
      <c r="D22715">
        <v>5301036499</v>
      </c>
      <c r="E22715" s="1" t="s">
        <v>103681</v>
      </c>
      <c r="F22715" s="1" t="s">
        <v>103682</v>
      </c>
      <c r="G22715" s="1" t="s">
        <v>103302</v>
      </c>
      <c r="H22715" s="1" t="s">
        <v>103477</v>
      </c>
    </row>
    <row r="22716" spans="1:8" x14ac:dyDescent="0.3">
      <c r="A22716" s="1" t="s">
        <v>104545</v>
      </c>
      <c r="B22716">
        <v>6478</v>
      </c>
      <c r="C22716">
        <v>5301036500</v>
      </c>
      <c r="D22716">
        <v>5301036599</v>
      </c>
      <c r="E22716" s="1" t="s">
        <v>103681</v>
      </c>
      <c r="F22716" s="1" t="s">
        <v>103682</v>
      </c>
      <c r="G22716" s="1" t="s">
        <v>103302</v>
      </c>
      <c r="H22716" s="1" t="s">
        <v>103477</v>
      </c>
    </row>
    <row r="22717" spans="1:8" x14ac:dyDescent="0.3">
      <c r="A22717" s="1" t="s">
        <v>104545</v>
      </c>
      <c r="B22717">
        <v>6478</v>
      </c>
      <c r="C22717">
        <v>5301036600</v>
      </c>
      <c r="D22717">
        <v>5301036799</v>
      </c>
      <c r="E22717" s="1" t="s">
        <v>103681</v>
      </c>
      <c r="F22717" s="1" t="s">
        <v>103682</v>
      </c>
      <c r="G22717" s="1" t="s">
        <v>103302</v>
      </c>
      <c r="H22717" s="1" t="s">
        <v>103477</v>
      </c>
    </row>
    <row r="22718" spans="1:8" x14ac:dyDescent="0.3">
      <c r="A22718" s="1" t="s">
        <v>104545</v>
      </c>
      <c r="B22718">
        <v>6478</v>
      </c>
      <c r="C22718">
        <v>5301036800</v>
      </c>
      <c r="D22718">
        <v>5301036899</v>
      </c>
      <c r="E22718" s="1" t="s">
        <v>103681</v>
      </c>
      <c r="F22718" s="1" t="s">
        <v>103682</v>
      </c>
      <c r="G22718" s="1" t="s">
        <v>103302</v>
      </c>
      <c r="H22718" s="1" t="s">
        <v>103477</v>
      </c>
    </row>
    <row r="22719" spans="1:8" x14ac:dyDescent="0.3">
      <c r="A22719" s="1" t="s">
        <v>104545</v>
      </c>
      <c r="B22719">
        <v>6478</v>
      </c>
      <c r="C22719">
        <v>5301036900</v>
      </c>
      <c r="D22719">
        <v>5301036999</v>
      </c>
      <c r="E22719" s="1" t="s">
        <v>103681</v>
      </c>
      <c r="F22719" s="1" t="s">
        <v>103682</v>
      </c>
      <c r="G22719" s="1" t="s">
        <v>103302</v>
      </c>
      <c r="H22719" s="1" t="s">
        <v>103477</v>
      </c>
    </row>
    <row r="22720" spans="1:8" x14ac:dyDescent="0.3">
      <c r="A22720" s="1" t="s">
        <v>104545</v>
      </c>
      <c r="B22720">
        <v>6478</v>
      </c>
      <c r="C22720">
        <v>5301037000</v>
      </c>
      <c r="D22720">
        <v>5301037099</v>
      </c>
      <c r="E22720" s="1" t="s">
        <v>103681</v>
      </c>
      <c r="F22720" s="1" t="s">
        <v>103682</v>
      </c>
      <c r="G22720" s="1" t="s">
        <v>103302</v>
      </c>
      <c r="H22720" s="1" t="s">
        <v>103477</v>
      </c>
    </row>
    <row r="22721" spans="1:8" x14ac:dyDescent="0.3">
      <c r="A22721" s="1" t="s">
        <v>104545</v>
      </c>
      <c r="B22721">
        <v>6478</v>
      </c>
      <c r="C22721">
        <v>5301037100</v>
      </c>
      <c r="D22721">
        <v>5301037199</v>
      </c>
      <c r="E22721" s="1" t="s">
        <v>103681</v>
      </c>
      <c r="F22721" s="1" t="s">
        <v>103682</v>
      </c>
      <c r="G22721" s="1" t="s">
        <v>103302</v>
      </c>
      <c r="H22721" s="1" t="s">
        <v>103477</v>
      </c>
    </row>
    <row r="22722" spans="1:8" x14ac:dyDescent="0.3">
      <c r="A22722" s="1" t="s">
        <v>104545</v>
      </c>
      <c r="B22722">
        <v>6478</v>
      </c>
      <c r="C22722">
        <v>5301037200</v>
      </c>
      <c r="D22722">
        <v>5301037299</v>
      </c>
      <c r="E22722" s="1" t="s">
        <v>103681</v>
      </c>
      <c r="F22722" s="1" t="s">
        <v>103682</v>
      </c>
      <c r="G22722" s="1" t="s">
        <v>103302</v>
      </c>
      <c r="H22722" s="1" t="s">
        <v>103477</v>
      </c>
    </row>
    <row r="22723" spans="1:8" x14ac:dyDescent="0.3">
      <c r="A22723" s="1" t="s">
        <v>104545</v>
      </c>
      <c r="B22723">
        <v>6478</v>
      </c>
      <c r="C22723">
        <v>5301037300</v>
      </c>
      <c r="D22723">
        <v>5301037499</v>
      </c>
      <c r="E22723" s="1" t="s">
        <v>103681</v>
      </c>
      <c r="F22723" s="1" t="s">
        <v>103682</v>
      </c>
      <c r="G22723" s="1" t="s">
        <v>103302</v>
      </c>
      <c r="H22723" s="1" t="s">
        <v>103477</v>
      </c>
    </row>
    <row r="22724" spans="1:8" x14ac:dyDescent="0.3">
      <c r="A22724" s="1" t="s">
        <v>104545</v>
      </c>
      <c r="B22724">
        <v>6478</v>
      </c>
      <c r="C22724">
        <v>5301037500</v>
      </c>
      <c r="D22724">
        <v>5301037599</v>
      </c>
      <c r="E22724" s="1" t="s">
        <v>103681</v>
      </c>
      <c r="F22724" s="1" t="s">
        <v>103682</v>
      </c>
      <c r="G22724" s="1" t="s">
        <v>103302</v>
      </c>
      <c r="H22724" s="1" t="s">
        <v>103477</v>
      </c>
    </row>
    <row r="22725" spans="1:8" x14ac:dyDescent="0.3">
      <c r="A22725" s="1" t="s">
        <v>104545</v>
      </c>
      <c r="B22725">
        <v>6478</v>
      </c>
      <c r="C22725">
        <v>5301037600</v>
      </c>
      <c r="D22725">
        <v>5301037699</v>
      </c>
      <c r="E22725" s="1" t="s">
        <v>103681</v>
      </c>
      <c r="F22725" s="1" t="s">
        <v>103682</v>
      </c>
      <c r="G22725" s="1" t="s">
        <v>103302</v>
      </c>
      <c r="H22725" s="1" t="s">
        <v>103477</v>
      </c>
    </row>
    <row r="22726" spans="1:8" x14ac:dyDescent="0.3">
      <c r="A22726" s="1" t="s">
        <v>104545</v>
      </c>
      <c r="B22726">
        <v>6478</v>
      </c>
      <c r="C22726">
        <v>5301037700</v>
      </c>
      <c r="D22726">
        <v>5301037799</v>
      </c>
      <c r="E22726" s="1" t="s">
        <v>103681</v>
      </c>
      <c r="F22726" s="1" t="s">
        <v>103682</v>
      </c>
      <c r="G22726" s="1" t="s">
        <v>103302</v>
      </c>
      <c r="H22726" s="1" t="s">
        <v>103477</v>
      </c>
    </row>
    <row r="22727" spans="1:8" x14ac:dyDescent="0.3">
      <c r="A22727" s="1" t="s">
        <v>104545</v>
      </c>
      <c r="B22727">
        <v>6478</v>
      </c>
      <c r="C22727">
        <v>5301037800</v>
      </c>
      <c r="D22727">
        <v>5301037899</v>
      </c>
      <c r="E22727" s="1" t="s">
        <v>103681</v>
      </c>
      <c r="F22727" s="1" t="s">
        <v>103682</v>
      </c>
      <c r="G22727" s="1" t="s">
        <v>103302</v>
      </c>
      <c r="H22727" s="1" t="s">
        <v>103477</v>
      </c>
    </row>
    <row r="22728" spans="1:8" x14ac:dyDescent="0.3">
      <c r="A22728" s="1" t="s">
        <v>104545</v>
      </c>
      <c r="B22728">
        <v>6478</v>
      </c>
      <c r="C22728">
        <v>5301037900</v>
      </c>
      <c r="D22728">
        <v>5301037999</v>
      </c>
      <c r="E22728" s="1" t="s">
        <v>103681</v>
      </c>
      <c r="F22728" s="1" t="s">
        <v>103682</v>
      </c>
      <c r="G22728" s="1" t="s">
        <v>103302</v>
      </c>
      <c r="H22728" s="1" t="s">
        <v>103477</v>
      </c>
    </row>
    <row r="22729" spans="1:8" x14ac:dyDescent="0.3">
      <c r="A22729" s="1" t="s">
        <v>104545</v>
      </c>
      <c r="B22729">
        <v>6478</v>
      </c>
      <c r="C22729">
        <v>5301038000</v>
      </c>
      <c r="D22729">
        <v>5301038099</v>
      </c>
      <c r="E22729" s="1" t="s">
        <v>103681</v>
      </c>
      <c r="F22729" s="1" t="s">
        <v>103682</v>
      </c>
      <c r="G22729" s="1" t="s">
        <v>103302</v>
      </c>
      <c r="H22729" s="1" t="s">
        <v>103477</v>
      </c>
    </row>
    <row r="22730" spans="1:8" x14ac:dyDescent="0.3">
      <c r="A22730" s="1" t="s">
        <v>104545</v>
      </c>
      <c r="B22730">
        <v>6478</v>
      </c>
      <c r="C22730">
        <v>5301038100</v>
      </c>
      <c r="D22730">
        <v>5301038199</v>
      </c>
      <c r="E22730" s="1" t="s">
        <v>103681</v>
      </c>
      <c r="F22730" s="1" t="s">
        <v>103682</v>
      </c>
      <c r="G22730" s="1" t="s">
        <v>103302</v>
      </c>
      <c r="H22730" s="1" t="s">
        <v>103477</v>
      </c>
    </row>
    <row r="22731" spans="1:8" x14ac:dyDescent="0.3">
      <c r="A22731" s="1" t="s">
        <v>104545</v>
      </c>
      <c r="B22731">
        <v>6478</v>
      </c>
      <c r="C22731">
        <v>5301038200</v>
      </c>
      <c r="D22731">
        <v>5301038299</v>
      </c>
      <c r="E22731" s="1" t="s">
        <v>103681</v>
      </c>
      <c r="F22731" s="1" t="s">
        <v>103682</v>
      </c>
      <c r="G22731" s="1" t="s">
        <v>103302</v>
      </c>
      <c r="H22731" s="1" t="s">
        <v>103477</v>
      </c>
    </row>
    <row r="22732" spans="1:8" x14ac:dyDescent="0.3">
      <c r="A22732" s="1" t="s">
        <v>104545</v>
      </c>
      <c r="B22732">
        <v>6478</v>
      </c>
      <c r="C22732">
        <v>5301038300</v>
      </c>
      <c r="D22732">
        <v>5301038499</v>
      </c>
      <c r="E22732" s="1" t="s">
        <v>103681</v>
      </c>
      <c r="F22732" s="1" t="s">
        <v>103682</v>
      </c>
      <c r="G22732" s="1" t="s">
        <v>103302</v>
      </c>
      <c r="H22732" s="1" t="s">
        <v>103477</v>
      </c>
    </row>
    <row r="22733" spans="1:8" x14ac:dyDescent="0.3">
      <c r="A22733" s="1" t="s">
        <v>104545</v>
      </c>
      <c r="B22733">
        <v>6478</v>
      </c>
      <c r="C22733">
        <v>5301038500</v>
      </c>
      <c r="D22733">
        <v>5301038599</v>
      </c>
      <c r="E22733" s="1" t="s">
        <v>103681</v>
      </c>
      <c r="F22733" s="1" t="s">
        <v>103682</v>
      </c>
      <c r="G22733" s="1" t="s">
        <v>103302</v>
      </c>
      <c r="H22733" s="1" t="s">
        <v>103477</v>
      </c>
    </row>
    <row r="22734" spans="1:8" x14ac:dyDescent="0.3">
      <c r="A22734" s="1" t="s">
        <v>104545</v>
      </c>
      <c r="B22734">
        <v>6478</v>
      </c>
      <c r="C22734">
        <v>5301038600</v>
      </c>
      <c r="D22734">
        <v>5301038699</v>
      </c>
      <c r="E22734" s="1" t="s">
        <v>103681</v>
      </c>
      <c r="F22734" s="1" t="s">
        <v>103682</v>
      </c>
      <c r="G22734" s="1" t="s">
        <v>103302</v>
      </c>
      <c r="H22734" s="1" t="s">
        <v>103477</v>
      </c>
    </row>
    <row r="22735" spans="1:8" x14ac:dyDescent="0.3">
      <c r="A22735" s="1" t="s">
        <v>104545</v>
      </c>
      <c r="B22735">
        <v>6478</v>
      </c>
      <c r="C22735">
        <v>5301038700</v>
      </c>
      <c r="D22735">
        <v>5301038799</v>
      </c>
      <c r="E22735" s="1" t="s">
        <v>103681</v>
      </c>
      <c r="F22735" s="1" t="s">
        <v>103682</v>
      </c>
      <c r="G22735" s="1" t="s">
        <v>103302</v>
      </c>
      <c r="H22735" s="1" t="s">
        <v>103477</v>
      </c>
    </row>
    <row r="22736" spans="1:8" x14ac:dyDescent="0.3">
      <c r="A22736" s="1" t="s">
        <v>104545</v>
      </c>
      <c r="B22736">
        <v>6478</v>
      </c>
      <c r="C22736">
        <v>5301038800</v>
      </c>
      <c r="D22736">
        <v>5301038899</v>
      </c>
      <c r="E22736" s="1" t="s">
        <v>103681</v>
      </c>
      <c r="F22736" s="1" t="s">
        <v>103682</v>
      </c>
      <c r="G22736" s="1" t="s">
        <v>103302</v>
      </c>
      <c r="H22736" s="1" t="s">
        <v>103477</v>
      </c>
    </row>
    <row r="22737" spans="1:8" x14ac:dyDescent="0.3">
      <c r="A22737" s="1" t="s">
        <v>104545</v>
      </c>
      <c r="B22737">
        <v>6478</v>
      </c>
      <c r="C22737">
        <v>5301038900</v>
      </c>
      <c r="D22737">
        <v>5301038999</v>
      </c>
      <c r="E22737" s="1" t="s">
        <v>103681</v>
      </c>
      <c r="F22737" s="1" t="s">
        <v>103682</v>
      </c>
      <c r="G22737" s="1" t="s">
        <v>103302</v>
      </c>
      <c r="H22737" s="1" t="s">
        <v>103477</v>
      </c>
    </row>
    <row r="22738" spans="1:8" x14ac:dyDescent="0.3">
      <c r="A22738" s="1" t="s">
        <v>104545</v>
      </c>
      <c r="B22738">
        <v>6478</v>
      </c>
      <c r="C22738">
        <v>5301039000</v>
      </c>
      <c r="D22738">
        <v>5301039999</v>
      </c>
      <c r="E22738" s="1" t="s">
        <v>103681</v>
      </c>
      <c r="F22738" s="1" t="s">
        <v>103682</v>
      </c>
      <c r="G22738" s="1" t="s">
        <v>103302</v>
      </c>
      <c r="H22738" s="1" t="s">
        <v>103477</v>
      </c>
    </row>
    <row r="22739" spans="1:8" x14ac:dyDescent="0.3">
      <c r="A22739" s="1" t="s">
        <v>104545</v>
      </c>
      <c r="B22739">
        <v>6473</v>
      </c>
      <c r="C22739">
        <v>5497010000</v>
      </c>
      <c r="D22739">
        <v>5497014299</v>
      </c>
      <c r="E22739" s="1" t="s">
        <v>103307</v>
      </c>
      <c r="F22739" s="1" t="s">
        <v>103308</v>
      </c>
      <c r="G22739" s="1" t="s">
        <v>103302</v>
      </c>
      <c r="H22739" s="1" t="s">
        <v>103477</v>
      </c>
    </row>
    <row r="22740" spans="1:8" x14ac:dyDescent="0.3">
      <c r="A22740" s="1" t="s">
        <v>104545</v>
      </c>
      <c r="B22740">
        <v>6473</v>
      </c>
      <c r="C22740">
        <v>5497014300</v>
      </c>
      <c r="D22740">
        <v>5497014359</v>
      </c>
      <c r="E22740" s="1" t="s">
        <v>103307</v>
      </c>
      <c r="F22740" s="1" t="s">
        <v>103308</v>
      </c>
      <c r="G22740" s="1" t="s">
        <v>103302</v>
      </c>
      <c r="H22740" s="1" t="s">
        <v>103477</v>
      </c>
    </row>
    <row r="22741" spans="1:8" x14ac:dyDescent="0.3">
      <c r="A22741" s="1" t="s">
        <v>104545</v>
      </c>
      <c r="B22741">
        <v>6473</v>
      </c>
      <c r="C22741">
        <v>5497014360</v>
      </c>
      <c r="D22741">
        <v>5497014399</v>
      </c>
      <c r="E22741" s="1" t="s">
        <v>103307</v>
      </c>
      <c r="F22741" s="1" t="s">
        <v>103308</v>
      </c>
      <c r="G22741" s="1" t="s">
        <v>103302</v>
      </c>
      <c r="H22741" s="1" t="s">
        <v>103477</v>
      </c>
    </row>
    <row r="22742" spans="1:8" x14ac:dyDescent="0.3">
      <c r="A22742" s="1" t="s">
        <v>104545</v>
      </c>
      <c r="B22742">
        <v>6473</v>
      </c>
      <c r="C22742">
        <v>5497014400</v>
      </c>
      <c r="D22742">
        <v>5497014699</v>
      </c>
      <c r="E22742" s="1" t="s">
        <v>103307</v>
      </c>
      <c r="F22742" s="1" t="s">
        <v>103308</v>
      </c>
      <c r="G22742" s="1" t="s">
        <v>103302</v>
      </c>
      <c r="H22742" s="1" t="s">
        <v>103477</v>
      </c>
    </row>
    <row r="22743" spans="1:8" x14ac:dyDescent="0.3">
      <c r="A22743" s="1" t="s">
        <v>104545</v>
      </c>
      <c r="B22743">
        <v>6473</v>
      </c>
      <c r="C22743">
        <v>5497014700</v>
      </c>
      <c r="D22743">
        <v>5497014799</v>
      </c>
      <c r="E22743" s="1" t="s">
        <v>103307</v>
      </c>
      <c r="F22743" s="1" t="s">
        <v>103308</v>
      </c>
      <c r="G22743" s="1" t="s">
        <v>103302</v>
      </c>
      <c r="H22743" s="1" t="s">
        <v>103477</v>
      </c>
    </row>
    <row r="22744" spans="1:8" x14ac:dyDescent="0.3">
      <c r="A22744" s="1" t="s">
        <v>104545</v>
      </c>
      <c r="B22744">
        <v>6473</v>
      </c>
      <c r="C22744">
        <v>5497014800</v>
      </c>
      <c r="D22744">
        <v>5497019999</v>
      </c>
      <c r="E22744" s="1" t="s">
        <v>103307</v>
      </c>
      <c r="F22744" s="1" t="s">
        <v>103308</v>
      </c>
      <c r="G22744" s="1" t="s">
        <v>103302</v>
      </c>
      <c r="H22744" s="1" t="s">
        <v>103477</v>
      </c>
    </row>
    <row r="22745" spans="1:8" x14ac:dyDescent="0.3">
      <c r="A22745" s="1" t="s">
        <v>104545</v>
      </c>
      <c r="B22745">
        <v>10393</v>
      </c>
      <c r="C22745">
        <v>5526740000</v>
      </c>
      <c r="D22745">
        <v>5526740159</v>
      </c>
      <c r="E22745" s="1" t="s">
        <v>103359</v>
      </c>
      <c r="F22745" s="1" t="s">
        <v>103360</v>
      </c>
      <c r="G22745" s="1" t="s">
        <v>103302</v>
      </c>
      <c r="H22745" s="1" t="s">
        <v>103477</v>
      </c>
    </row>
    <row r="22746" spans="1:8" x14ac:dyDescent="0.3">
      <c r="A22746" s="1" t="s">
        <v>104545</v>
      </c>
      <c r="B22746">
        <v>10393</v>
      </c>
      <c r="C22746">
        <v>5526740160</v>
      </c>
      <c r="D22746">
        <v>5526740169</v>
      </c>
      <c r="E22746" s="1" t="s">
        <v>103359</v>
      </c>
      <c r="F22746" s="1" t="s">
        <v>103360</v>
      </c>
      <c r="G22746" s="1" t="s">
        <v>103302</v>
      </c>
      <c r="H22746" s="1" t="s">
        <v>103477</v>
      </c>
    </row>
    <row r="22747" spans="1:8" x14ac:dyDescent="0.3">
      <c r="A22747" s="1" t="s">
        <v>104545</v>
      </c>
      <c r="B22747">
        <v>10393</v>
      </c>
      <c r="C22747">
        <v>5526740170</v>
      </c>
      <c r="D22747">
        <v>5526740549</v>
      </c>
      <c r="E22747" s="1" t="s">
        <v>103359</v>
      </c>
      <c r="F22747" s="1" t="s">
        <v>103360</v>
      </c>
      <c r="G22747" s="1" t="s">
        <v>103302</v>
      </c>
      <c r="H22747" s="1" t="s">
        <v>103477</v>
      </c>
    </row>
    <row r="22748" spans="1:8" x14ac:dyDescent="0.3">
      <c r="A22748" s="1" t="s">
        <v>104545</v>
      </c>
      <c r="B22748">
        <v>10393</v>
      </c>
      <c r="C22748">
        <v>5526740550</v>
      </c>
      <c r="D22748">
        <v>5526740559</v>
      </c>
      <c r="E22748" s="1" t="s">
        <v>103359</v>
      </c>
      <c r="F22748" s="1" t="s">
        <v>103360</v>
      </c>
      <c r="G22748" s="1" t="s">
        <v>103302</v>
      </c>
      <c r="H22748" s="1" t="s">
        <v>103477</v>
      </c>
    </row>
    <row r="22749" spans="1:8" x14ac:dyDescent="0.3">
      <c r="A22749" s="1" t="s">
        <v>104545</v>
      </c>
      <c r="B22749">
        <v>10393</v>
      </c>
      <c r="C22749">
        <v>5526740560</v>
      </c>
      <c r="D22749">
        <v>5526741139</v>
      </c>
      <c r="E22749" s="1" t="s">
        <v>103359</v>
      </c>
      <c r="F22749" s="1" t="s">
        <v>103360</v>
      </c>
      <c r="G22749" s="1" t="s">
        <v>103302</v>
      </c>
      <c r="H22749" s="1" t="s">
        <v>103477</v>
      </c>
    </row>
    <row r="22750" spans="1:8" x14ac:dyDescent="0.3">
      <c r="A22750" s="1" t="s">
        <v>104545</v>
      </c>
      <c r="B22750">
        <v>10393</v>
      </c>
      <c r="C22750">
        <v>5526741140</v>
      </c>
      <c r="D22750">
        <v>5526741149</v>
      </c>
      <c r="E22750" s="1" t="s">
        <v>103359</v>
      </c>
      <c r="F22750" s="1" t="s">
        <v>103360</v>
      </c>
      <c r="G22750" s="1" t="s">
        <v>103302</v>
      </c>
      <c r="H22750" s="1" t="s">
        <v>103477</v>
      </c>
    </row>
    <row r="22751" spans="1:8" x14ac:dyDescent="0.3">
      <c r="A22751" s="1" t="s">
        <v>104545</v>
      </c>
      <c r="B22751">
        <v>10393</v>
      </c>
      <c r="C22751">
        <v>5526741150</v>
      </c>
      <c r="D22751">
        <v>5526741199</v>
      </c>
      <c r="E22751" s="1" t="s">
        <v>103359</v>
      </c>
      <c r="F22751" s="1" t="s">
        <v>103360</v>
      </c>
      <c r="G22751" s="1" t="s">
        <v>103302</v>
      </c>
      <c r="H22751" s="1" t="s">
        <v>103477</v>
      </c>
    </row>
    <row r="22752" spans="1:8" x14ac:dyDescent="0.3">
      <c r="A22752" s="1" t="s">
        <v>104545</v>
      </c>
      <c r="B22752">
        <v>10393</v>
      </c>
      <c r="C22752">
        <v>5526741200</v>
      </c>
      <c r="D22752">
        <v>5526741209</v>
      </c>
      <c r="E22752" s="1" t="s">
        <v>103359</v>
      </c>
      <c r="F22752" s="1" t="s">
        <v>103360</v>
      </c>
      <c r="G22752" s="1" t="s">
        <v>103302</v>
      </c>
      <c r="H22752" s="1" t="s">
        <v>103477</v>
      </c>
    </row>
    <row r="22753" spans="1:8" x14ac:dyDescent="0.3">
      <c r="A22753" s="1" t="s">
        <v>104545</v>
      </c>
      <c r="B22753">
        <v>10393</v>
      </c>
      <c r="C22753">
        <v>5526741210</v>
      </c>
      <c r="D22753">
        <v>5526741349</v>
      </c>
      <c r="E22753" s="1" t="s">
        <v>103359</v>
      </c>
      <c r="F22753" s="1" t="s">
        <v>103360</v>
      </c>
      <c r="G22753" s="1" t="s">
        <v>103302</v>
      </c>
      <c r="H22753" s="1" t="s">
        <v>103477</v>
      </c>
    </row>
    <row r="22754" spans="1:8" x14ac:dyDescent="0.3">
      <c r="A22754" s="1" t="s">
        <v>104545</v>
      </c>
      <c r="B22754">
        <v>10393</v>
      </c>
      <c r="C22754">
        <v>5526741350</v>
      </c>
      <c r="D22754">
        <v>5526741359</v>
      </c>
      <c r="E22754" s="1" t="s">
        <v>103359</v>
      </c>
      <c r="F22754" s="1" t="s">
        <v>103360</v>
      </c>
      <c r="G22754" s="1" t="s">
        <v>103302</v>
      </c>
      <c r="H22754" s="1" t="s">
        <v>103477</v>
      </c>
    </row>
    <row r="22755" spans="1:8" x14ac:dyDescent="0.3">
      <c r="A22755" s="1" t="s">
        <v>104545</v>
      </c>
      <c r="B22755">
        <v>10393</v>
      </c>
      <c r="C22755">
        <v>5526741360</v>
      </c>
      <c r="D22755">
        <v>5526741399</v>
      </c>
      <c r="E22755" s="1" t="s">
        <v>103359</v>
      </c>
      <c r="F22755" s="1" t="s">
        <v>103360</v>
      </c>
      <c r="G22755" s="1" t="s">
        <v>103302</v>
      </c>
      <c r="H22755" s="1" t="s">
        <v>103477</v>
      </c>
    </row>
    <row r="22756" spans="1:8" x14ac:dyDescent="0.3">
      <c r="A22756" s="1" t="s">
        <v>104545</v>
      </c>
      <c r="B22756">
        <v>10393</v>
      </c>
      <c r="C22756">
        <v>5526741400</v>
      </c>
      <c r="D22756">
        <v>5526741409</v>
      </c>
      <c r="E22756" s="1" t="s">
        <v>103359</v>
      </c>
      <c r="F22756" s="1" t="s">
        <v>103360</v>
      </c>
      <c r="G22756" s="1" t="s">
        <v>103302</v>
      </c>
      <c r="H22756" s="1" t="s">
        <v>103477</v>
      </c>
    </row>
    <row r="22757" spans="1:8" x14ac:dyDescent="0.3">
      <c r="A22757" s="1" t="s">
        <v>104545</v>
      </c>
      <c r="B22757">
        <v>10393</v>
      </c>
      <c r="C22757">
        <v>5526741410</v>
      </c>
      <c r="D22757">
        <v>5526749999</v>
      </c>
      <c r="E22757" s="1" t="s">
        <v>103359</v>
      </c>
      <c r="F22757" s="1" t="s">
        <v>103360</v>
      </c>
      <c r="G22757" s="1" t="s">
        <v>103302</v>
      </c>
      <c r="H22757" s="1" t="s">
        <v>103477</v>
      </c>
    </row>
    <row r="22758" spans="1:8" x14ac:dyDescent="0.3">
      <c r="A22758" s="1" t="s">
        <v>104545</v>
      </c>
      <c r="B22758">
        <v>10393</v>
      </c>
      <c r="C22758">
        <v>5584110000</v>
      </c>
      <c r="D22758">
        <v>5584110039</v>
      </c>
      <c r="E22758" s="1" t="s">
        <v>103359</v>
      </c>
      <c r="F22758" s="1" t="s">
        <v>103360</v>
      </c>
      <c r="G22758" s="1" t="s">
        <v>103302</v>
      </c>
      <c r="H22758" s="1" t="s">
        <v>103477</v>
      </c>
    </row>
    <row r="22759" spans="1:8" x14ac:dyDescent="0.3">
      <c r="A22759" s="1" t="s">
        <v>104545</v>
      </c>
      <c r="B22759">
        <v>10393</v>
      </c>
      <c r="C22759">
        <v>5584110040</v>
      </c>
      <c r="D22759">
        <v>5584110049</v>
      </c>
      <c r="E22759" s="1" t="s">
        <v>103359</v>
      </c>
      <c r="F22759" s="1" t="s">
        <v>103360</v>
      </c>
      <c r="G22759" s="1" t="s">
        <v>103302</v>
      </c>
      <c r="H22759" s="1" t="s">
        <v>103477</v>
      </c>
    </row>
    <row r="22760" spans="1:8" x14ac:dyDescent="0.3">
      <c r="A22760" s="1" t="s">
        <v>104545</v>
      </c>
      <c r="B22760">
        <v>10393</v>
      </c>
      <c r="C22760">
        <v>5584110050</v>
      </c>
      <c r="D22760">
        <v>5584119999</v>
      </c>
      <c r="E22760" s="1" t="s">
        <v>103359</v>
      </c>
      <c r="F22760" s="1" t="s">
        <v>103360</v>
      </c>
      <c r="G22760" s="1" t="s">
        <v>103302</v>
      </c>
      <c r="H22760" s="1" t="s">
        <v>103477</v>
      </c>
    </row>
    <row r="22761" spans="1:8" x14ac:dyDescent="0.3">
      <c r="A22761" s="1" t="s">
        <v>104545</v>
      </c>
      <c r="B22761">
        <v>6474</v>
      </c>
      <c r="C22761">
        <v>5301090000</v>
      </c>
      <c r="D22761">
        <v>5301097799</v>
      </c>
      <c r="E22761" s="1" t="s">
        <v>103681</v>
      </c>
      <c r="F22761" s="1" t="s">
        <v>103682</v>
      </c>
      <c r="G22761" s="1" t="s">
        <v>103302</v>
      </c>
      <c r="H22761" s="1" t="s">
        <v>103477</v>
      </c>
    </row>
    <row r="22762" spans="1:8" x14ac:dyDescent="0.3">
      <c r="A22762" s="1" t="s">
        <v>104545</v>
      </c>
      <c r="B22762">
        <v>6474</v>
      </c>
      <c r="C22762">
        <v>5301097800</v>
      </c>
      <c r="D22762">
        <v>5301097899</v>
      </c>
      <c r="E22762" s="1" t="s">
        <v>103681</v>
      </c>
      <c r="F22762" s="1" t="s">
        <v>103682</v>
      </c>
      <c r="G22762" s="1" t="s">
        <v>103302</v>
      </c>
      <c r="H22762" s="1" t="s">
        <v>103477</v>
      </c>
    </row>
    <row r="22763" spans="1:8" x14ac:dyDescent="0.3">
      <c r="A22763" s="1" t="s">
        <v>104545</v>
      </c>
      <c r="B22763">
        <v>6474</v>
      </c>
      <c r="C22763">
        <v>5301097900</v>
      </c>
      <c r="D22763">
        <v>5301098199</v>
      </c>
      <c r="E22763" s="1" t="s">
        <v>103681</v>
      </c>
      <c r="F22763" s="1" t="s">
        <v>103682</v>
      </c>
      <c r="G22763" s="1" t="s">
        <v>103302</v>
      </c>
      <c r="H22763" s="1" t="s">
        <v>103477</v>
      </c>
    </row>
    <row r="22764" spans="1:8" x14ac:dyDescent="0.3">
      <c r="A22764" s="1" t="s">
        <v>104545</v>
      </c>
      <c r="B22764">
        <v>6474</v>
      </c>
      <c r="C22764">
        <v>5301098200</v>
      </c>
      <c r="D22764">
        <v>5301098299</v>
      </c>
      <c r="E22764" s="1" t="s">
        <v>103681</v>
      </c>
      <c r="F22764" s="1" t="s">
        <v>103682</v>
      </c>
      <c r="G22764" s="1" t="s">
        <v>103302</v>
      </c>
      <c r="H22764" s="1" t="s">
        <v>103477</v>
      </c>
    </row>
    <row r="22765" spans="1:8" x14ac:dyDescent="0.3">
      <c r="A22765" s="1" t="s">
        <v>104545</v>
      </c>
      <c r="B22765">
        <v>6474</v>
      </c>
      <c r="C22765">
        <v>5301098300</v>
      </c>
      <c r="D22765">
        <v>5301098399</v>
      </c>
      <c r="E22765" s="1" t="s">
        <v>103681</v>
      </c>
      <c r="F22765" s="1" t="s">
        <v>103682</v>
      </c>
      <c r="G22765" s="1" t="s">
        <v>103302</v>
      </c>
      <c r="H22765" s="1" t="s">
        <v>103477</v>
      </c>
    </row>
    <row r="22766" spans="1:8" x14ac:dyDescent="0.3">
      <c r="A22766" s="1" t="s">
        <v>104545</v>
      </c>
      <c r="B22766">
        <v>6474</v>
      </c>
      <c r="C22766">
        <v>5301098400</v>
      </c>
      <c r="D22766">
        <v>5301098499</v>
      </c>
      <c r="E22766" s="1" t="s">
        <v>103681</v>
      </c>
      <c r="F22766" s="1" t="s">
        <v>103682</v>
      </c>
      <c r="G22766" s="1" t="s">
        <v>103302</v>
      </c>
      <c r="H22766" s="1" t="s">
        <v>103477</v>
      </c>
    </row>
    <row r="22767" spans="1:8" x14ac:dyDescent="0.3">
      <c r="A22767" s="1" t="s">
        <v>104545</v>
      </c>
      <c r="B22767">
        <v>6474</v>
      </c>
      <c r="C22767">
        <v>5301098500</v>
      </c>
      <c r="D22767">
        <v>5301098599</v>
      </c>
      <c r="E22767" s="1" t="s">
        <v>103681</v>
      </c>
      <c r="F22767" s="1" t="s">
        <v>103682</v>
      </c>
      <c r="G22767" s="1" t="s">
        <v>103302</v>
      </c>
      <c r="H22767" s="1" t="s">
        <v>103477</v>
      </c>
    </row>
    <row r="22768" spans="1:8" x14ac:dyDescent="0.3">
      <c r="A22768" s="1" t="s">
        <v>104545</v>
      </c>
      <c r="B22768">
        <v>6474</v>
      </c>
      <c r="C22768">
        <v>5301098600</v>
      </c>
      <c r="D22768">
        <v>5301098699</v>
      </c>
      <c r="E22768" s="1" t="s">
        <v>103681</v>
      </c>
      <c r="F22768" s="1" t="s">
        <v>103682</v>
      </c>
      <c r="G22768" s="1" t="s">
        <v>103302</v>
      </c>
      <c r="H22768" s="1" t="s">
        <v>103477</v>
      </c>
    </row>
    <row r="22769" spans="1:8" x14ac:dyDescent="0.3">
      <c r="A22769" s="1" t="s">
        <v>104545</v>
      </c>
      <c r="B22769">
        <v>6474</v>
      </c>
      <c r="C22769">
        <v>5301098700</v>
      </c>
      <c r="D22769">
        <v>5301098799</v>
      </c>
      <c r="E22769" s="1" t="s">
        <v>103681</v>
      </c>
      <c r="F22769" s="1" t="s">
        <v>103682</v>
      </c>
      <c r="G22769" s="1" t="s">
        <v>103302</v>
      </c>
      <c r="H22769" s="1" t="s">
        <v>103477</v>
      </c>
    </row>
    <row r="22770" spans="1:8" x14ac:dyDescent="0.3">
      <c r="A22770" s="1" t="s">
        <v>104545</v>
      </c>
      <c r="B22770">
        <v>6474</v>
      </c>
      <c r="C22770">
        <v>5301098800</v>
      </c>
      <c r="D22770">
        <v>5301098899</v>
      </c>
      <c r="E22770" s="1" t="s">
        <v>103681</v>
      </c>
      <c r="F22770" s="1" t="s">
        <v>103682</v>
      </c>
      <c r="G22770" s="1" t="s">
        <v>103302</v>
      </c>
      <c r="H22770" s="1" t="s">
        <v>103477</v>
      </c>
    </row>
    <row r="22771" spans="1:8" x14ac:dyDescent="0.3">
      <c r="A22771" s="1" t="s">
        <v>104545</v>
      </c>
      <c r="B22771">
        <v>6474</v>
      </c>
      <c r="C22771">
        <v>5301098900</v>
      </c>
      <c r="D22771">
        <v>5301098999</v>
      </c>
      <c r="E22771" s="1" t="s">
        <v>103681</v>
      </c>
      <c r="F22771" s="1" t="s">
        <v>103682</v>
      </c>
      <c r="G22771" s="1" t="s">
        <v>103302</v>
      </c>
      <c r="H22771" s="1" t="s">
        <v>103477</v>
      </c>
    </row>
    <row r="22772" spans="1:8" x14ac:dyDescent="0.3">
      <c r="A22772" s="1" t="s">
        <v>104545</v>
      </c>
      <c r="B22772">
        <v>6474</v>
      </c>
      <c r="C22772">
        <v>5301099000</v>
      </c>
      <c r="D22772">
        <v>5301099999</v>
      </c>
      <c r="E22772" s="1" t="s">
        <v>103681</v>
      </c>
      <c r="F22772" s="1" t="s">
        <v>103682</v>
      </c>
      <c r="G22772" s="1" t="s">
        <v>103302</v>
      </c>
      <c r="H22772" s="1" t="s">
        <v>103477</v>
      </c>
    </row>
    <row r="22773" spans="1:8" x14ac:dyDescent="0.3">
      <c r="A22773" s="1" t="s">
        <v>104545</v>
      </c>
      <c r="B22773">
        <v>6475</v>
      </c>
      <c r="C22773">
        <v>5301000000</v>
      </c>
      <c r="D22773">
        <v>5301000099</v>
      </c>
      <c r="E22773" s="1" t="s">
        <v>103681</v>
      </c>
      <c r="F22773" s="1" t="s">
        <v>103682</v>
      </c>
      <c r="G22773" s="1" t="s">
        <v>103302</v>
      </c>
      <c r="H22773" s="1" t="s">
        <v>103477</v>
      </c>
    </row>
    <row r="22774" spans="1:8" x14ac:dyDescent="0.3">
      <c r="A22774" s="1" t="s">
        <v>104545</v>
      </c>
      <c r="B22774">
        <v>6475</v>
      </c>
      <c r="C22774">
        <v>5301000100</v>
      </c>
      <c r="D22774">
        <v>5301000199</v>
      </c>
      <c r="E22774" s="1" t="s">
        <v>103681</v>
      </c>
      <c r="F22774" s="1" t="s">
        <v>103682</v>
      </c>
      <c r="G22774" s="1" t="s">
        <v>103302</v>
      </c>
      <c r="H22774" s="1" t="s">
        <v>103477</v>
      </c>
    </row>
    <row r="22775" spans="1:8" x14ac:dyDescent="0.3">
      <c r="A22775" s="1" t="s">
        <v>104545</v>
      </c>
      <c r="B22775">
        <v>6475</v>
      </c>
      <c r="C22775">
        <v>5301000200</v>
      </c>
      <c r="D22775">
        <v>5301000399</v>
      </c>
      <c r="E22775" s="1" t="s">
        <v>103681</v>
      </c>
      <c r="F22775" s="1" t="s">
        <v>103682</v>
      </c>
      <c r="G22775" s="1" t="s">
        <v>103302</v>
      </c>
      <c r="H22775" s="1" t="s">
        <v>103477</v>
      </c>
    </row>
    <row r="22776" spans="1:8" x14ac:dyDescent="0.3">
      <c r="A22776" s="1" t="s">
        <v>104545</v>
      </c>
      <c r="B22776">
        <v>6475</v>
      </c>
      <c r="C22776">
        <v>5301000400</v>
      </c>
      <c r="D22776">
        <v>5301000499</v>
      </c>
      <c r="E22776" s="1" t="s">
        <v>103681</v>
      </c>
      <c r="F22776" s="1" t="s">
        <v>103682</v>
      </c>
      <c r="G22776" s="1" t="s">
        <v>103302</v>
      </c>
      <c r="H22776" s="1" t="s">
        <v>103477</v>
      </c>
    </row>
    <row r="22777" spans="1:8" x14ac:dyDescent="0.3">
      <c r="A22777" s="1" t="s">
        <v>104545</v>
      </c>
      <c r="B22777">
        <v>6475</v>
      </c>
      <c r="C22777">
        <v>5301000500</v>
      </c>
      <c r="D22777">
        <v>5301000699</v>
      </c>
      <c r="E22777" s="1" t="s">
        <v>103681</v>
      </c>
      <c r="F22777" s="1" t="s">
        <v>103682</v>
      </c>
      <c r="G22777" s="1" t="s">
        <v>103302</v>
      </c>
      <c r="H22777" s="1" t="s">
        <v>103477</v>
      </c>
    </row>
    <row r="22778" spans="1:8" x14ac:dyDescent="0.3">
      <c r="A22778" s="1" t="s">
        <v>104545</v>
      </c>
      <c r="B22778">
        <v>6475</v>
      </c>
      <c r="C22778">
        <v>5301000700</v>
      </c>
      <c r="D22778">
        <v>5301000799</v>
      </c>
      <c r="E22778" s="1" t="s">
        <v>103681</v>
      </c>
      <c r="F22778" s="1" t="s">
        <v>103682</v>
      </c>
      <c r="G22778" s="1" t="s">
        <v>103302</v>
      </c>
      <c r="H22778" s="1" t="s">
        <v>103477</v>
      </c>
    </row>
    <row r="22779" spans="1:8" x14ac:dyDescent="0.3">
      <c r="A22779" s="1" t="s">
        <v>104545</v>
      </c>
      <c r="B22779">
        <v>6475</v>
      </c>
      <c r="C22779">
        <v>5301000800</v>
      </c>
      <c r="D22779">
        <v>5301000899</v>
      </c>
      <c r="E22779" s="1" t="s">
        <v>103681</v>
      </c>
      <c r="F22779" s="1" t="s">
        <v>103682</v>
      </c>
      <c r="G22779" s="1" t="s">
        <v>103302</v>
      </c>
      <c r="H22779" s="1" t="s">
        <v>103477</v>
      </c>
    </row>
    <row r="22780" spans="1:8" x14ac:dyDescent="0.3">
      <c r="A22780" s="1" t="s">
        <v>104545</v>
      </c>
      <c r="B22780">
        <v>6475</v>
      </c>
      <c r="C22780">
        <v>5301000900</v>
      </c>
      <c r="D22780">
        <v>5301000999</v>
      </c>
      <c r="E22780" s="1" t="s">
        <v>103681</v>
      </c>
      <c r="F22780" s="1" t="s">
        <v>103682</v>
      </c>
      <c r="G22780" s="1" t="s">
        <v>103302</v>
      </c>
      <c r="H22780" s="1" t="s">
        <v>103477</v>
      </c>
    </row>
    <row r="22781" spans="1:8" x14ac:dyDescent="0.3">
      <c r="A22781" s="1" t="s">
        <v>104545</v>
      </c>
      <c r="B22781">
        <v>6475</v>
      </c>
      <c r="C22781">
        <v>5301001000</v>
      </c>
      <c r="D22781">
        <v>5301001099</v>
      </c>
      <c r="E22781" s="1" t="s">
        <v>103681</v>
      </c>
      <c r="F22781" s="1" t="s">
        <v>103682</v>
      </c>
      <c r="G22781" s="1" t="s">
        <v>103302</v>
      </c>
      <c r="H22781" s="1" t="s">
        <v>103477</v>
      </c>
    </row>
    <row r="22782" spans="1:8" x14ac:dyDescent="0.3">
      <c r="A22782" s="1" t="s">
        <v>104545</v>
      </c>
      <c r="B22782">
        <v>6475</v>
      </c>
      <c r="C22782">
        <v>5301001100</v>
      </c>
      <c r="D22782">
        <v>5301001199</v>
      </c>
      <c r="E22782" s="1" t="s">
        <v>103681</v>
      </c>
      <c r="F22782" s="1" t="s">
        <v>103682</v>
      </c>
      <c r="G22782" s="1" t="s">
        <v>103302</v>
      </c>
      <c r="H22782" s="1" t="s">
        <v>103477</v>
      </c>
    </row>
    <row r="22783" spans="1:8" x14ac:dyDescent="0.3">
      <c r="A22783" s="1" t="s">
        <v>104545</v>
      </c>
      <c r="B22783">
        <v>6475</v>
      </c>
      <c r="C22783">
        <v>5301001200</v>
      </c>
      <c r="D22783">
        <v>5301001299</v>
      </c>
      <c r="E22783" s="1" t="s">
        <v>103681</v>
      </c>
      <c r="F22783" s="1" t="s">
        <v>103682</v>
      </c>
      <c r="G22783" s="1" t="s">
        <v>103302</v>
      </c>
      <c r="H22783" s="1" t="s">
        <v>103477</v>
      </c>
    </row>
    <row r="22784" spans="1:8" x14ac:dyDescent="0.3">
      <c r="A22784" s="1" t="s">
        <v>104545</v>
      </c>
      <c r="B22784">
        <v>6475</v>
      </c>
      <c r="C22784">
        <v>5301001300</v>
      </c>
      <c r="D22784">
        <v>5301001399</v>
      </c>
      <c r="E22784" s="1" t="s">
        <v>103681</v>
      </c>
      <c r="F22784" s="1" t="s">
        <v>103682</v>
      </c>
      <c r="G22784" s="1" t="s">
        <v>103302</v>
      </c>
      <c r="H22784" s="1" t="s">
        <v>103477</v>
      </c>
    </row>
    <row r="22785" spans="1:8" x14ac:dyDescent="0.3">
      <c r="A22785" s="1" t="s">
        <v>104545</v>
      </c>
      <c r="B22785">
        <v>6475</v>
      </c>
      <c r="C22785">
        <v>5301001400</v>
      </c>
      <c r="D22785">
        <v>5301001499</v>
      </c>
      <c r="E22785" s="1" t="s">
        <v>103681</v>
      </c>
      <c r="F22785" s="1" t="s">
        <v>103682</v>
      </c>
      <c r="G22785" s="1" t="s">
        <v>103302</v>
      </c>
      <c r="H22785" s="1" t="s">
        <v>103477</v>
      </c>
    </row>
    <row r="22786" spans="1:8" x14ac:dyDescent="0.3">
      <c r="A22786" s="1" t="s">
        <v>104545</v>
      </c>
      <c r="B22786">
        <v>6475</v>
      </c>
      <c r="C22786">
        <v>5301001500</v>
      </c>
      <c r="D22786">
        <v>5301001599</v>
      </c>
      <c r="E22786" s="1" t="s">
        <v>103681</v>
      </c>
      <c r="F22786" s="1" t="s">
        <v>103682</v>
      </c>
      <c r="G22786" s="1" t="s">
        <v>103302</v>
      </c>
      <c r="H22786" s="1" t="s">
        <v>103477</v>
      </c>
    </row>
    <row r="22787" spans="1:8" x14ac:dyDescent="0.3">
      <c r="A22787" s="1" t="s">
        <v>104545</v>
      </c>
      <c r="B22787">
        <v>6475</v>
      </c>
      <c r="C22787">
        <v>5301001600</v>
      </c>
      <c r="D22787">
        <v>5301001699</v>
      </c>
      <c r="E22787" s="1" t="s">
        <v>103681</v>
      </c>
      <c r="F22787" s="1" t="s">
        <v>103682</v>
      </c>
      <c r="G22787" s="1" t="s">
        <v>103302</v>
      </c>
      <c r="H22787" s="1" t="s">
        <v>103477</v>
      </c>
    </row>
    <row r="22788" spans="1:8" x14ac:dyDescent="0.3">
      <c r="A22788" s="1" t="s">
        <v>104545</v>
      </c>
      <c r="B22788">
        <v>6475</v>
      </c>
      <c r="C22788">
        <v>5301001700</v>
      </c>
      <c r="D22788">
        <v>5301001799</v>
      </c>
      <c r="E22788" s="1" t="s">
        <v>103681</v>
      </c>
      <c r="F22788" s="1" t="s">
        <v>103682</v>
      </c>
      <c r="G22788" s="1" t="s">
        <v>103302</v>
      </c>
      <c r="H22788" s="1" t="s">
        <v>103477</v>
      </c>
    </row>
    <row r="22789" spans="1:8" x14ac:dyDescent="0.3">
      <c r="A22789" s="1" t="s">
        <v>104545</v>
      </c>
      <c r="B22789">
        <v>6475</v>
      </c>
      <c r="C22789">
        <v>5301001800</v>
      </c>
      <c r="D22789">
        <v>5301001899</v>
      </c>
      <c r="E22789" s="1" t="s">
        <v>103681</v>
      </c>
      <c r="F22789" s="1" t="s">
        <v>103682</v>
      </c>
      <c r="G22789" s="1" t="s">
        <v>103302</v>
      </c>
      <c r="H22789" s="1" t="s">
        <v>103477</v>
      </c>
    </row>
    <row r="22790" spans="1:8" x14ac:dyDescent="0.3">
      <c r="A22790" s="1" t="s">
        <v>104545</v>
      </c>
      <c r="B22790">
        <v>6475</v>
      </c>
      <c r="C22790">
        <v>5301001900</v>
      </c>
      <c r="D22790">
        <v>5301001999</v>
      </c>
      <c r="E22790" s="1" t="s">
        <v>103681</v>
      </c>
      <c r="F22790" s="1" t="s">
        <v>103682</v>
      </c>
      <c r="G22790" s="1" t="s">
        <v>103302</v>
      </c>
      <c r="H22790" s="1" t="s">
        <v>103477</v>
      </c>
    </row>
    <row r="22791" spans="1:8" x14ac:dyDescent="0.3">
      <c r="A22791" s="1" t="s">
        <v>104545</v>
      </c>
      <c r="B22791">
        <v>6475</v>
      </c>
      <c r="C22791">
        <v>5301002000</v>
      </c>
      <c r="D22791">
        <v>5301002099</v>
      </c>
      <c r="E22791" s="1" t="s">
        <v>103681</v>
      </c>
      <c r="F22791" s="1" t="s">
        <v>103682</v>
      </c>
      <c r="G22791" s="1" t="s">
        <v>103302</v>
      </c>
      <c r="H22791" s="1" t="s">
        <v>103477</v>
      </c>
    </row>
    <row r="22792" spans="1:8" x14ac:dyDescent="0.3">
      <c r="A22792" s="1" t="s">
        <v>104545</v>
      </c>
      <c r="B22792">
        <v>6475</v>
      </c>
      <c r="C22792">
        <v>5301002100</v>
      </c>
      <c r="D22792">
        <v>5301002199</v>
      </c>
      <c r="E22792" s="1" t="s">
        <v>103681</v>
      </c>
      <c r="F22792" s="1" t="s">
        <v>103682</v>
      </c>
      <c r="G22792" s="1" t="s">
        <v>103302</v>
      </c>
      <c r="H22792" s="1" t="s">
        <v>103477</v>
      </c>
    </row>
    <row r="22793" spans="1:8" x14ac:dyDescent="0.3">
      <c r="A22793" s="1" t="s">
        <v>104545</v>
      </c>
      <c r="B22793">
        <v>6475</v>
      </c>
      <c r="C22793">
        <v>5301002200</v>
      </c>
      <c r="D22793">
        <v>5301002299</v>
      </c>
      <c r="E22793" s="1" t="s">
        <v>103681</v>
      </c>
      <c r="F22793" s="1" t="s">
        <v>103682</v>
      </c>
      <c r="G22793" s="1" t="s">
        <v>103302</v>
      </c>
      <c r="H22793" s="1" t="s">
        <v>103477</v>
      </c>
    </row>
    <row r="22794" spans="1:8" x14ac:dyDescent="0.3">
      <c r="A22794" s="1" t="s">
        <v>104545</v>
      </c>
      <c r="B22794">
        <v>6475</v>
      </c>
      <c r="C22794">
        <v>5301002300</v>
      </c>
      <c r="D22794">
        <v>5301002399</v>
      </c>
      <c r="E22794" s="1" t="s">
        <v>103681</v>
      </c>
      <c r="F22794" s="1" t="s">
        <v>103682</v>
      </c>
      <c r="G22794" s="1" t="s">
        <v>103302</v>
      </c>
      <c r="H22794" s="1" t="s">
        <v>103477</v>
      </c>
    </row>
    <row r="22795" spans="1:8" x14ac:dyDescent="0.3">
      <c r="A22795" s="1" t="s">
        <v>104545</v>
      </c>
      <c r="B22795">
        <v>6475</v>
      </c>
      <c r="C22795">
        <v>5301002400</v>
      </c>
      <c r="D22795">
        <v>5301002499</v>
      </c>
      <c r="E22795" s="1" t="s">
        <v>103681</v>
      </c>
      <c r="F22795" s="1" t="s">
        <v>103682</v>
      </c>
      <c r="G22795" s="1" t="s">
        <v>103302</v>
      </c>
      <c r="H22795" s="1" t="s">
        <v>103477</v>
      </c>
    </row>
    <row r="22796" spans="1:8" x14ac:dyDescent="0.3">
      <c r="A22796" s="1" t="s">
        <v>104545</v>
      </c>
      <c r="B22796">
        <v>6475</v>
      </c>
      <c r="C22796">
        <v>5301002500</v>
      </c>
      <c r="D22796">
        <v>5301002599</v>
      </c>
      <c r="E22796" s="1" t="s">
        <v>103681</v>
      </c>
      <c r="F22796" s="1" t="s">
        <v>103682</v>
      </c>
      <c r="G22796" s="1" t="s">
        <v>103302</v>
      </c>
      <c r="H22796" s="1" t="s">
        <v>103477</v>
      </c>
    </row>
    <row r="22797" spans="1:8" x14ac:dyDescent="0.3">
      <c r="A22797" s="1" t="s">
        <v>104545</v>
      </c>
      <c r="B22797">
        <v>6475</v>
      </c>
      <c r="C22797">
        <v>5301002600</v>
      </c>
      <c r="D22797">
        <v>5301002699</v>
      </c>
      <c r="E22797" s="1" t="s">
        <v>103681</v>
      </c>
      <c r="F22797" s="1" t="s">
        <v>103682</v>
      </c>
      <c r="G22797" s="1" t="s">
        <v>103302</v>
      </c>
      <c r="H22797" s="1" t="s">
        <v>103477</v>
      </c>
    </row>
    <row r="22798" spans="1:8" x14ac:dyDescent="0.3">
      <c r="A22798" s="1" t="s">
        <v>104545</v>
      </c>
      <c r="B22798">
        <v>6475</v>
      </c>
      <c r="C22798">
        <v>5301002700</v>
      </c>
      <c r="D22798">
        <v>5301002799</v>
      </c>
      <c r="E22798" s="1" t="s">
        <v>103681</v>
      </c>
      <c r="F22798" s="1" t="s">
        <v>103682</v>
      </c>
      <c r="G22798" s="1" t="s">
        <v>103302</v>
      </c>
      <c r="H22798" s="1" t="s">
        <v>103477</v>
      </c>
    </row>
    <row r="22799" spans="1:8" x14ac:dyDescent="0.3">
      <c r="A22799" s="1" t="s">
        <v>104545</v>
      </c>
      <c r="B22799">
        <v>6475</v>
      </c>
      <c r="C22799">
        <v>5301002800</v>
      </c>
      <c r="D22799">
        <v>5301002899</v>
      </c>
      <c r="E22799" s="1" t="s">
        <v>103681</v>
      </c>
      <c r="F22799" s="1" t="s">
        <v>103682</v>
      </c>
      <c r="G22799" s="1" t="s">
        <v>103302</v>
      </c>
      <c r="H22799" s="1" t="s">
        <v>103477</v>
      </c>
    </row>
    <row r="22800" spans="1:8" x14ac:dyDescent="0.3">
      <c r="A22800" s="1" t="s">
        <v>104545</v>
      </c>
      <c r="B22800">
        <v>6475</v>
      </c>
      <c r="C22800">
        <v>5301002900</v>
      </c>
      <c r="D22800">
        <v>5301002999</v>
      </c>
      <c r="E22800" s="1" t="s">
        <v>103681</v>
      </c>
      <c r="F22800" s="1" t="s">
        <v>103682</v>
      </c>
      <c r="G22800" s="1" t="s">
        <v>103302</v>
      </c>
      <c r="H22800" s="1" t="s">
        <v>103477</v>
      </c>
    </row>
    <row r="22801" spans="1:8" x14ac:dyDescent="0.3">
      <c r="A22801" s="1" t="s">
        <v>104545</v>
      </c>
      <c r="B22801">
        <v>6475</v>
      </c>
      <c r="C22801">
        <v>5301003000</v>
      </c>
      <c r="D22801">
        <v>5301003199</v>
      </c>
      <c r="E22801" s="1" t="s">
        <v>103681</v>
      </c>
      <c r="F22801" s="1" t="s">
        <v>103682</v>
      </c>
      <c r="G22801" s="1" t="s">
        <v>103302</v>
      </c>
      <c r="H22801" s="1" t="s">
        <v>103477</v>
      </c>
    </row>
    <row r="22802" spans="1:8" x14ac:dyDescent="0.3">
      <c r="A22802" s="1" t="s">
        <v>104545</v>
      </c>
      <c r="B22802">
        <v>6475</v>
      </c>
      <c r="C22802">
        <v>5301003200</v>
      </c>
      <c r="D22802">
        <v>5301003299</v>
      </c>
      <c r="E22802" s="1" t="s">
        <v>103681</v>
      </c>
      <c r="F22802" s="1" t="s">
        <v>103682</v>
      </c>
      <c r="G22802" s="1" t="s">
        <v>103302</v>
      </c>
      <c r="H22802" s="1" t="s">
        <v>103477</v>
      </c>
    </row>
    <row r="22803" spans="1:8" x14ac:dyDescent="0.3">
      <c r="A22803" s="1" t="s">
        <v>104545</v>
      </c>
      <c r="B22803">
        <v>6475</v>
      </c>
      <c r="C22803">
        <v>5301003300</v>
      </c>
      <c r="D22803">
        <v>5301003399</v>
      </c>
      <c r="E22803" s="1" t="s">
        <v>103681</v>
      </c>
      <c r="F22803" s="1" t="s">
        <v>103682</v>
      </c>
      <c r="G22803" s="1" t="s">
        <v>103302</v>
      </c>
      <c r="H22803" s="1" t="s">
        <v>103477</v>
      </c>
    </row>
    <row r="22804" spans="1:8" x14ac:dyDescent="0.3">
      <c r="A22804" s="1" t="s">
        <v>104545</v>
      </c>
      <c r="B22804">
        <v>6475</v>
      </c>
      <c r="C22804">
        <v>5301003400</v>
      </c>
      <c r="D22804">
        <v>5301003499</v>
      </c>
      <c r="E22804" s="1" t="s">
        <v>103681</v>
      </c>
      <c r="F22804" s="1" t="s">
        <v>103682</v>
      </c>
      <c r="G22804" s="1" t="s">
        <v>103302</v>
      </c>
      <c r="H22804" s="1" t="s">
        <v>103477</v>
      </c>
    </row>
    <row r="22805" spans="1:8" x14ac:dyDescent="0.3">
      <c r="A22805" s="1" t="s">
        <v>104545</v>
      </c>
      <c r="B22805">
        <v>6475</v>
      </c>
      <c r="C22805">
        <v>5301003500</v>
      </c>
      <c r="D22805">
        <v>5301003599</v>
      </c>
      <c r="E22805" s="1" t="s">
        <v>103681</v>
      </c>
      <c r="F22805" s="1" t="s">
        <v>103682</v>
      </c>
      <c r="G22805" s="1" t="s">
        <v>103302</v>
      </c>
      <c r="H22805" s="1" t="s">
        <v>103477</v>
      </c>
    </row>
    <row r="22806" spans="1:8" x14ac:dyDescent="0.3">
      <c r="A22806" s="1" t="s">
        <v>104545</v>
      </c>
      <c r="B22806">
        <v>6475</v>
      </c>
      <c r="C22806">
        <v>5301003600</v>
      </c>
      <c r="D22806">
        <v>5301003699</v>
      </c>
      <c r="E22806" s="1" t="s">
        <v>103681</v>
      </c>
      <c r="F22806" s="1" t="s">
        <v>103682</v>
      </c>
      <c r="G22806" s="1" t="s">
        <v>103302</v>
      </c>
      <c r="H22806" s="1" t="s">
        <v>103477</v>
      </c>
    </row>
    <row r="22807" spans="1:8" x14ac:dyDescent="0.3">
      <c r="A22807" s="1" t="s">
        <v>104545</v>
      </c>
      <c r="B22807">
        <v>6475</v>
      </c>
      <c r="C22807">
        <v>5301003700</v>
      </c>
      <c r="D22807">
        <v>5301003799</v>
      </c>
      <c r="E22807" s="1" t="s">
        <v>103681</v>
      </c>
      <c r="F22807" s="1" t="s">
        <v>103682</v>
      </c>
      <c r="G22807" s="1" t="s">
        <v>103302</v>
      </c>
      <c r="H22807" s="1" t="s">
        <v>103477</v>
      </c>
    </row>
    <row r="22808" spans="1:8" x14ac:dyDescent="0.3">
      <c r="A22808" s="1" t="s">
        <v>104545</v>
      </c>
      <c r="B22808">
        <v>6475</v>
      </c>
      <c r="C22808">
        <v>5301003800</v>
      </c>
      <c r="D22808">
        <v>5301003899</v>
      </c>
      <c r="E22808" s="1" t="s">
        <v>103681</v>
      </c>
      <c r="F22808" s="1" t="s">
        <v>103682</v>
      </c>
      <c r="G22808" s="1" t="s">
        <v>103302</v>
      </c>
      <c r="H22808" s="1" t="s">
        <v>103477</v>
      </c>
    </row>
    <row r="22809" spans="1:8" x14ac:dyDescent="0.3">
      <c r="A22809" s="1" t="s">
        <v>104545</v>
      </c>
      <c r="B22809">
        <v>6475</v>
      </c>
      <c r="C22809">
        <v>5301003900</v>
      </c>
      <c r="D22809">
        <v>5301003999</v>
      </c>
      <c r="E22809" s="1" t="s">
        <v>103681</v>
      </c>
      <c r="F22809" s="1" t="s">
        <v>103682</v>
      </c>
      <c r="G22809" s="1" t="s">
        <v>103302</v>
      </c>
      <c r="H22809" s="1" t="s">
        <v>103477</v>
      </c>
    </row>
    <row r="22810" spans="1:8" x14ac:dyDescent="0.3">
      <c r="A22810" s="1" t="s">
        <v>104545</v>
      </c>
      <c r="B22810">
        <v>6475</v>
      </c>
      <c r="C22810">
        <v>5301004000</v>
      </c>
      <c r="D22810">
        <v>5301004099</v>
      </c>
      <c r="E22810" s="1" t="s">
        <v>103681</v>
      </c>
      <c r="F22810" s="1" t="s">
        <v>103682</v>
      </c>
      <c r="G22810" s="1" t="s">
        <v>103302</v>
      </c>
      <c r="H22810" s="1" t="s">
        <v>103477</v>
      </c>
    </row>
    <row r="22811" spans="1:8" x14ac:dyDescent="0.3">
      <c r="A22811" s="1" t="s">
        <v>104545</v>
      </c>
      <c r="B22811">
        <v>6475</v>
      </c>
      <c r="C22811">
        <v>5301004100</v>
      </c>
      <c r="D22811">
        <v>5301004199</v>
      </c>
      <c r="E22811" s="1" t="s">
        <v>103681</v>
      </c>
      <c r="F22811" s="1" t="s">
        <v>103682</v>
      </c>
      <c r="G22811" s="1" t="s">
        <v>103302</v>
      </c>
      <c r="H22811" s="1" t="s">
        <v>103477</v>
      </c>
    </row>
    <row r="22812" spans="1:8" x14ac:dyDescent="0.3">
      <c r="A22812" s="1" t="s">
        <v>104545</v>
      </c>
      <c r="B22812">
        <v>6475</v>
      </c>
      <c r="C22812">
        <v>5301004200</v>
      </c>
      <c r="D22812">
        <v>5301004299</v>
      </c>
      <c r="E22812" s="1" t="s">
        <v>103681</v>
      </c>
      <c r="F22812" s="1" t="s">
        <v>103682</v>
      </c>
      <c r="G22812" s="1" t="s">
        <v>103302</v>
      </c>
      <c r="H22812" s="1" t="s">
        <v>103477</v>
      </c>
    </row>
    <row r="22813" spans="1:8" x14ac:dyDescent="0.3">
      <c r="A22813" s="1" t="s">
        <v>104545</v>
      </c>
      <c r="B22813">
        <v>6475</v>
      </c>
      <c r="C22813">
        <v>5301004300</v>
      </c>
      <c r="D22813">
        <v>5301004399</v>
      </c>
      <c r="E22813" s="1" t="s">
        <v>103681</v>
      </c>
      <c r="F22813" s="1" t="s">
        <v>103682</v>
      </c>
      <c r="G22813" s="1" t="s">
        <v>103302</v>
      </c>
      <c r="H22813" s="1" t="s">
        <v>103477</v>
      </c>
    </row>
    <row r="22814" spans="1:8" x14ac:dyDescent="0.3">
      <c r="A22814" s="1" t="s">
        <v>104545</v>
      </c>
      <c r="B22814">
        <v>6475</v>
      </c>
      <c r="C22814">
        <v>5301004400</v>
      </c>
      <c r="D22814">
        <v>5301004499</v>
      </c>
      <c r="E22814" s="1" t="s">
        <v>103681</v>
      </c>
      <c r="F22814" s="1" t="s">
        <v>103682</v>
      </c>
      <c r="G22814" s="1" t="s">
        <v>103302</v>
      </c>
      <c r="H22814" s="1" t="s">
        <v>103477</v>
      </c>
    </row>
    <row r="22815" spans="1:8" x14ac:dyDescent="0.3">
      <c r="A22815" s="1" t="s">
        <v>104545</v>
      </c>
      <c r="B22815">
        <v>6475</v>
      </c>
      <c r="C22815">
        <v>5301004500</v>
      </c>
      <c r="D22815">
        <v>5301004599</v>
      </c>
      <c r="E22815" s="1" t="s">
        <v>103681</v>
      </c>
      <c r="F22815" s="1" t="s">
        <v>103682</v>
      </c>
      <c r="G22815" s="1" t="s">
        <v>103302</v>
      </c>
      <c r="H22815" s="1" t="s">
        <v>103477</v>
      </c>
    </row>
    <row r="22816" spans="1:8" x14ac:dyDescent="0.3">
      <c r="A22816" s="1" t="s">
        <v>104545</v>
      </c>
      <c r="B22816">
        <v>6475</v>
      </c>
      <c r="C22816">
        <v>5301004600</v>
      </c>
      <c r="D22816">
        <v>5301004699</v>
      </c>
      <c r="E22816" s="1" t="s">
        <v>103681</v>
      </c>
      <c r="F22816" s="1" t="s">
        <v>103682</v>
      </c>
      <c r="G22816" s="1" t="s">
        <v>103302</v>
      </c>
      <c r="H22816" s="1" t="s">
        <v>103477</v>
      </c>
    </row>
    <row r="22817" spans="1:8" x14ac:dyDescent="0.3">
      <c r="A22817" s="1" t="s">
        <v>104545</v>
      </c>
      <c r="B22817">
        <v>6475</v>
      </c>
      <c r="C22817">
        <v>5301004700</v>
      </c>
      <c r="D22817">
        <v>5301004799</v>
      </c>
      <c r="E22817" s="1" t="s">
        <v>103681</v>
      </c>
      <c r="F22817" s="1" t="s">
        <v>103682</v>
      </c>
      <c r="G22817" s="1" t="s">
        <v>103302</v>
      </c>
      <c r="H22817" s="1" t="s">
        <v>103477</v>
      </c>
    </row>
    <row r="22818" spans="1:8" x14ac:dyDescent="0.3">
      <c r="A22818" s="1" t="s">
        <v>104545</v>
      </c>
      <c r="B22818">
        <v>6475</v>
      </c>
      <c r="C22818">
        <v>5301004800</v>
      </c>
      <c r="D22818">
        <v>5301004899</v>
      </c>
      <c r="E22818" s="1" t="s">
        <v>103681</v>
      </c>
      <c r="F22818" s="1" t="s">
        <v>103682</v>
      </c>
      <c r="G22818" s="1" t="s">
        <v>103302</v>
      </c>
      <c r="H22818" s="1" t="s">
        <v>103477</v>
      </c>
    </row>
    <row r="22819" spans="1:8" x14ac:dyDescent="0.3">
      <c r="A22819" s="1" t="s">
        <v>104545</v>
      </c>
      <c r="B22819">
        <v>6475</v>
      </c>
      <c r="C22819">
        <v>5301004900</v>
      </c>
      <c r="D22819">
        <v>5301004999</v>
      </c>
      <c r="E22819" s="1" t="s">
        <v>103681</v>
      </c>
      <c r="F22819" s="1" t="s">
        <v>103682</v>
      </c>
      <c r="G22819" s="1" t="s">
        <v>103302</v>
      </c>
      <c r="H22819" s="1" t="s">
        <v>103477</v>
      </c>
    </row>
    <row r="22820" spans="1:8" x14ac:dyDescent="0.3">
      <c r="A22820" s="1" t="s">
        <v>104545</v>
      </c>
      <c r="B22820">
        <v>6475</v>
      </c>
      <c r="C22820">
        <v>5301005000</v>
      </c>
      <c r="D22820">
        <v>5301005099</v>
      </c>
      <c r="E22820" s="1" t="s">
        <v>103681</v>
      </c>
      <c r="F22820" s="1" t="s">
        <v>103682</v>
      </c>
      <c r="G22820" s="1" t="s">
        <v>103302</v>
      </c>
      <c r="H22820" s="1" t="s">
        <v>103477</v>
      </c>
    </row>
    <row r="22821" spans="1:8" x14ac:dyDescent="0.3">
      <c r="A22821" s="1" t="s">
        <v>104545</v>
      </c>
      <c r="B22821">
        <v>6475</v>
      </c>
      <c r="C22821">
        <v>5301005100</v>
      </c>
      <c r="D22821">
        <v>5301005199</v>
      </c>
      <c r="E22821" s="1" t="s">
        <v>103681</v>
      </c>
      <c r="F22821" s="1" t="s">
        <v>103682</v>
      </c>
      <c r="G22821" s="1" t="s">
        <v>103302</v>
      </c>
      <c r="H22821" s="1" t="s">
        <v>103477</v>
      </c>
    </row>
    <row r="22822" spans="1:8" x14ac:dyDescent="0.3">
      <c r="A22822" s="1" t="s">
        <v>104545</v>
      </c>
      <c r="B22822">
        <v>6475</v>
      </c>
      <c r="C22822">
        <v>5301005200</v>
      </c>
      <c r="D22822">
        <v>5301005299</v>
      </c>
      <c r="E22822" s="1" t="s">
        <v>103681</v>
      </c>
      <c r="F22822" s="1" t="s">
        <v>103682</v>
      </c>
      <c r="G22822" s="1" t="s">
        <v>103302</v>
      </c>
      <c r="H22822" s="1" t="s">
        <v>103477</v>
      </c>
    </row>
    <row r="22823" spans="1:8" x14ac:dyDescent="0.3">
      <c r="A22823" s="1" t="s">
        <v>104545</v>
      </c>
      <c r="B22823">
        <v>6475</v>
      </c>
      <c r="C22823">
        <v>5301005300</v>
      </c>
      <c r="D22823">
        <v>5301005399</v>
      </c>
      <c r="E22823" s="1" t="s">
        <v>103681</v>
      </c>
      <c r="F22823" s="1" t="s">
        <v>103682</v>
      </c>
      <c r="G22823" s="1" t="s">
        <v>103302</v>
      </c>
      <c r="H22823" s="1" t="s">
        <v>103477</v>
      </c>
    </row>
    <row r="22824" spans="1:8" x14ac:dyDescent="0.3">
      <c r="A22824" s="1" t="s">
        <v>104545</v>
      </c>
      <c r="B22824">
        <v>6475</v>
      </c>
      <c r="C22824">
        <v>5301005400</v>
      </c>
      <c r="D22824">
        <v>5301005499</v>
      </c>
      <c r="E22824" s="1" t="s">
        <v>103681</v>
      </c>
      <c r="F22824" s="1" t="s">
        <v>103682</v>
      </c>
      <c r="G22824" s="1" t="s">
        <v>103302</v>
      </c>
      <c r="H22824" s="1" t="s">
        <v>103477</v>
      </c>
    </row>
    <row r="22825" spans="1:8" x14ac:dyDescent="0.3">
      <c r="A22825" s="1" t="s">
        <v>104545</v>
      </c>
      <c r="B22825">
        <v>6475</v>
      </c>
      <c r="C22825">
        <v>5301005500</v>
      </c>
      <c r="D22825">
        <v>5301005599</v>
      </c>
      <c r="E22825" s="1" t="s">
        <v>103681</v>
      </c>
      <c r="F22825" s="1" t="s">
        <v>103682</v>
      </c>
      <c r="G22825" s="1" t="s">
        <v>103302</v>
      </c>
      <c r="H22825" s="1" t="s">
        <v>103477</v>
      </c>
    </row>
    <row r="22826" spans="1:8" x14ac:dyDescent="0.3">
      <c r="A22826" s="1" t="s">
        <v>104545</v>
      </c>
      <c r="B22826">
        <v>6475</v>
      </c>
      <c r="C22826">
        <v>5301005600</v>
      </c>
      <c r="D22826">
        <v>5301005699</v>
      </c>
      <c r="E22826" s="1" t="s">
        <v>103681</v>
      </c>
      <c r="F22826" s="1" t="s">
        <v>103682</v>
      </c>
      <c r="G22826" s="1" t="s">
        <v>103302</v>
      </c>
      <c r="H22826" s="1" t="s">
        <v>103477</v>
      </c>
    </row>
    <row r="22827" spans="1:8" x14ac:dyDescent="0.3">
      <c r="A22827" s="1" t="s">
        <v>104545</v>
      </c>
      <c r="B22827">
        <v>6475</v>
      </c>
      <c r="C22827">
        <v>5301005700</v>
      </c>
      <c r="D22827">
        <v>5301005799</v>
      </c>
      <c r="E22827" s="1" t="s">
        <v>103681</v>
      </c>
      <c r="F22827" s="1" t="s">
        <v>103682</v>
      </c>
      <c r="G22827" s="1" t="s">
        <v>103302</v>
      </c>
      <c r="H22827" s="1" t="s">
        <v>103477</v>
      </c>
    </row>
    <row r="22828" spans="1:8" x14ac:dyDescent="0.3">
      <c r="A22828" s="1" t="s">
        <v>104545</v>
      </c>
      <c r="B22828">
        <v>6475</v>
      </c>
      <c r="C22828">
        <v>5301005800</v>
      </c>
      <c r="D22828">
        <v>5301005999</v>
      </c>
      <c r="E22828" s="1" t="s">
        <v>103681</v>
      </c>
      <c r="F22828" s="1" t="s">
        <v>103682</v>
      </c>
      <c r="G22828" s="1" t="s">
        <v>103302</v>
      </c>
      <c r="H22828" s="1" t="s">
        <v>103477</v>
      </c>
    </row>
    <row r="22829" spans="1:8" x14ac:dyDescent="0.3">
      <c r="A22829" s="1" t="s">
        <v>104545</v>
      </c>
      <c r="B22829">
        <v>6475</v>
      </c>
      <c r="C22829">
        <v>5301006000</v>
      </c>
      <c r="D22829">
        <v>5301006099</v>
      </c>
      <c r="E22829" s="1" t="s">
        <v>103681</v>
      </c>
      <c r="F22829" s="1" t="s">
        <v>103682</v>
      </c>
      <c r="G22829" s="1" t="s">
        <v>103302</v>
      </c>
      <c r="H22829" s="1" t="s">
        <v>103477</v>
      </c>
    </row>
    <row r="22830" spans="1:8" x14ac:dyDescent="0.3">
      <c r="A22830" s="1" t="s">
        <v>104545</v>
      </c>
      <c r="B22830">
        <v>6475</v>
      </c>
      <c r="C22830">
        <v>5301006100</v>
      </c>
      <c r="D22830">
        <v>5301006199</v>
      </c>
      <c r="E22830" s="1" t="s">
        <v>103681</v>
      </c>
      <c r="F22830" s="1" t="s">
        <v>103682</v>
      </c>
      <c r="G22830" s="1" t="s">
        <v>103302</v>
      </c>
      <c r="H22830" s="1" t="s">
        <v>103477</v>
      </c>
    </row>
    <row r="22831" spans="1:8" x14ac:dyDescent="0.3">
      <c r="A22831" s="1" t="s">
        <v>104545</v>
      </c>
      <c r="B22831">
        <v>6475</v>
      </c>
      <c r="C22831">
        <v>5301006200</v>
      </c>
      <c r="D22831">
        <v>5301006299</v>
      </c>
      <c r="E22831" s="1" t="s">
        <v>103681</v>
      </c>
      <c r="F22831" s="1" t="s">
        <v>103682</v>
      </c>
      <c r="G22831" s="1" t="s">
        <v>103302</v>
      </c>
      <c r="H22831" s="1" t="s">
        <v>103477</v>
      </c>
    </row>
    <row r="22832" spans="1:8" x14ac:dyDescent="0.3">
      <c r="A22832" s="1" t="s">
        <v>104545</v>
      </c>
      <c r="B22832">
        <v>6475</v>
      </c>
      <c r="C22832">
        <v>5301006300</v>
      </c>
      <c r="D22832">
        <v>5301006399</v>
      </c>
      <c r="E22832" s="1" t="s">
        <v>103681</v>
      </c>
      <c r="F22832" s="1" t="s">
        <v>103682</v>
      </c>
      <c r="G22832" s="1" t="s">
        <v>103302</v>
      </c>
      <c r="H22832" s="1" t="s">
        <v>103477</v>
      </c>
    </row>
    <row r="22833" spans="1:8" x14ac:dyDescent="0.3">
      <c r="A22833" s="1" t="s">
        <v>104545</v>
      </c>
      <c r="B22833">
        <v>6475</v>
      </c>
      <c r="C22833">
        <v>5301006400</v>
      </c>
      <c r="D22833">
        <v>5301006499</v>
      </c>
      <c r="E22833" s="1" t="s">
        <v>103681</v>
      </c>
      <c r="F22833" s="1" t="s">
        <v>103682</v>
      </c>
      <c r="G22833" s="1" t="s">
        <v>103302</v>
      </c>
      <c r="H22833" s="1" t="s">
        <v>103477</v>
      </c>
    </row>
    <row r="22834" spans="1:8" x14ac:dyDescent="0.3">
      <c r="A22834" s="1" t="s">
        <v>104545</v>
      </c>
      <c r="B22834">
        <v>6475</v>
      </c>
      <c r="C22834">
        <v>5301006500</v>
      </c>
      <c r="D22834">
        <v>5301006599</v>
      </c>
      <c r="E22834" s="1" t="s">
        <v>103681</v>
      </c>
      <c r="F22834" s="1" t="s">
        <v>103682</v>
      </c>
      <c r="G22834" s="1" t="s">
        <v>103302</v>
      </c>
      <c r="H22834" s="1" t="s">
        <v>103477</v>
      </c>
    </row>
    <row r="22835" spans="1:8" x14ac:dyDescent="0.3">
      <c r="A22835" s="1" t="s">
        <v>104545</v>
      </c>
      <c r="B22835">
        <v>6475</v>
      </c>
      <c r="C22835">
        <v>5301006600</v>
      </c>
      <c r="D22835">
        <v>5301006699</v>
      </c>
      <c r="E22835" s="1" t="s">
        <v>103681</v>
      </c>
      <c r="F22835" s="1" t="s">
        <v>103682</v>
      </c>
      <c r="G22835" s="1" t="s">
        <v>103302</v>
      </c>
      <c r="H22835" s="1" t="s">
        <v>103477</v>
      </c>
    </row>
    <row r="22836" spans="1:8" x14ac:dyDescent="0.3">
      <c r="A22836" s="1" t="s">
        <v>104545</v>
      </c>
      <c r="B22836">
        <v>6475</v>
      </c>
      <c r="C22836">
        <v>5301006700</v>
      </c>
      <c r="D22836">
        <v>5301006799</v>
      </c>
      <c r="E22836" s="1" t="s">
        <v>103681</v>
      </c>
      <c r="F22836" s="1" t="s">
        <v>103682</v>
      </c>
      <c r="G22836" s="1" t="s">
        <v>103302</v>
      </c>
      <c r="H22836" s="1" t="s">
        <v>103477</v>
      </c>
    </row>
    <row r="22837" spans="1:8" x14ac:dyDescent="0.3">
      <c r="A22837" s="1" t="s">
        <v>104545</v>
      </c>
      <c r="B22837">
        <v>6475</v>
      </c>
      <c r="C22837">
        <v>5301006800</v>
      </c>
      <c r="D22837">
        <v>5301006899</v>
      </c>
      <c r="E22837" s="1" t="s">
        <v>103681</v>
      </c>
      <c r="F22837" s="1" t="s">
        <v>103682</v>
      </c>
      <c r="G22837" s="1" t="s">
        <v>103302</v>
      </c>
      <c r="H22837" s="1" t="s">
        <v>103477</v>
      </c>
    </row>
    <row r="22838" spans="1:8" x14ac:dyDescent="0.3">
      <c r="A22838" s="1" t="s">
        <v>104545</v>
      </c>
      <c r="B22838">
        <v>6475</v>
      </c>
      <c r="C22838">
        <v>5301006900</v>
      </c>
      <c r="D22838">
        <v>5301006999</v>
      </c>
      <c r="E22838" s="1" t="s">
        <v>103681</v>
      </c>
      <c r="F22838" s="1" t="s">
        <v>103682</v>
      </c>
      <c r="G22838" s="1" t="s">
        <v>103302</v>
      </c>
      <c r="H22838" s="1" t="s">
        <v>103477</v>
      </c>
    </row>
    <row r="22839" spans="1:8" x14ac:dyDescent="0.3">
      <c r="A22839" s="1" t="s">
        <v>104545</v>
      </c>
      <c r="B22839">
        <v>6475</v>
      </c>
      <c r="C22839">
        <v>5301007000</v>
      </c>
      <c r="D22839">
        <v>5301007099</v>
      </c>
      <c r="E22839" s="1" t="s">
        <v>103681</v>
      </c>
      <c r="F22839" s="1" t="s">
        <v>103682</v>
      </c>
      <c r="G22839" s="1" t="s">
        <v>103302</v>
      </c>
      <c r="H22839" s="1" t="s">
        <v>103477</v>
      </c>
    </row>
    <row r="22840" spans="1:8" x14ac:dyDescent="0.3">
      <c r="A22840" s="1" t="s">
        <v>104545</v>
      </c>
      <c r="B22840">
        <v>6475</v>
      </c>
      <c r="C22840">
        <v>5301007100</v>
      </c>
      <c r="D22840">
        <v>5301007199</v>
      </c>
      <c r="E22840" s="1" t="s">
        <v>103681</v>
      </c>
      <c r="F22840" s="1" t="s">
        <v>103682</v>
      </c>
      <c r="G22840" s="1" t="s">
        <v>103302</v>
      </c>
      <c r="H22840" s="1" t="s">
        <v>103477</v>
      </c>
    </row>
    <row r="22841" spans="1:8" x14ac:dyDescent="0.3">
      <c r="A22841" s="1" t="s">
        <v>104545</v>
      </c>
      <c r="B22841">
        <v>6475</v>
      </c>
      <c r="C22841">
        <v>5301007200</v>
      </c>
      <c r="D22841">
        <v>5301007299</v>
      </c>
      <c r="E22841" s="1" t="s">
        <v>103681</v>
      </c>
      <c r="F22841" s="1" t="s">
        <v>103682</v>
      </c>
      <c r="G22841" s="1" t="s">
        <v>103302</v>
      </c>
      <c r="H22841" s="1" t="s">
        <v>103477</v>
      </c>
    </row>
    <row r="22842" spans="1:8" x14ac:dyDescent="0.3">
      <c r="A22842" s="1" t="s">
        <v>104545</v>
      </c>
      <c r="B22842">
        <v>6475</v>
      </c>
      <c r="C22842">
        <v>5301007300</v>
      </c>
      <c r="D22842">
        <v>5301007399</v>
      </c>
      <c r="E22842" s="1" t="s">
        <v>103681</v>
      </c>
      <c r="F22842" s="1" t="s">
        <v>103682</v>
      </c>
      <c r="G22842" s="1" t="s">
        <v>103302</v>
      </c>
      <c r="H22842" s="1" t="s">
        <v>103477</v>
      </c>
    </row>
    <row r="22843" spans="1:8" x14ac:dyDescent="0.3">
      <c r="A22843" s="1" t="s">
        <v>104545</v>
      </c>
      <c r="B22843">
        <v>6475</v>
      </c>
      <c r="C22843">
        <v>5301007400</v>
      </c>
      <c r="D22843">
        <v>5301007499</v>
      </c>
      <c r="E22843" s="1" t="s">
        <v>103681</v>
      </c>
      <c r="F22843" s="1" t="s">
        <v>103682</v>
      </c>
      <c r="G22843" s="1" t="s">
        <v>103302</v>
      </c>
      <c r="H22843" s="1" t="s">
        <v>103477</v>
      </c>
    </row>
    <row r="22844" spans="1:8" x14ac:dyDescent="0.3">
      <c r="A22844" s="1" t="s">
        <v>104545</v>
      </c>
      <c r="B22844">
        <v>6475</v>
      </c>
      <c r="C22844">
        <v>5301007500</v>
      </c>
      <c r="D22844">
        <v>5301007599</v>
      </c>
      <c r="E22844" s="1" t="s">
        <v>103681</v>
      </c>
      <c r="F22844" s="1" t="s">
        <v>103682</v>
      </c>
      <c r="G22844" s="1" t="s">
        <v>103302</v>
      </c>
      <c r="H22844" s="1" t="s">
        <v>103477</v>
      </c>
    </row>
    <row r="22845" spans="1:8" x14ac:dyDescent="0.3">
      <c r="A22845" s="1" t="s">
        <v>104545</v>
      </c>
      <c r="B22845">
        <v>6475</v>
      </c>
      <c r="C22845">
        <v>5301007600</v>
      </c>
      <c r="D22845">
        <v>5301007699</v>
      </c>
      <c r="E22845" s="1" t="s">
        <v>103681</v>
      </c>
      <c r="F22845" s="1" t="s">
        <v>103682</v>
      </c>
      <c r="G22845" s="1" t="s">
        <v>103302</v>
      </c>
      <c r="H22845" s="1" t="s">
        <v>103477</v>
      </c>
    </row>
    <row r="22846" spans="1:8" x14ac:dyDescent="0.3">
      <c r="A22846" s="1" t="s">
        <v>104545</v>
      </c>
      <c r="B22846">
        <v>6475</v>
      </c>
      <c r="C22846">
        <v>5301007700</v>
      </c>
      <c r="D22846">
        <v>5301007799</v>
      </c>
      <c r="E22846" s="1" t="s">
        <v>103681</v>
      </c>
      <c r="F22846" s="1" t="s">
        <v>103682</v>
      </c>
      <c r="G22846" s="1" t="s">
        <v>103302</v>
      </c>
      <c r="H22846" s="1" t="s">
        <v>103477</v>
      </c>
    </row>
    <row r="22847" spans="1:8" x14ac:dyDescent="0.3">
      <c r="A22847" s="1" t="s">
        <v>104545</v>
      </c>
      <c r="B22847">
        <v>6475</v>
      </c>
      <c r="C22847">
        <v>5301007800</v>
      </c>
      <c r="D22847">
        <v>5301007899</v>
      </c>
      <c r="E22847" s="1" t="s">
        <v>103681</v>
      </c>
      <c r="F22847" s="1" t="s">
        <v>103682</v>
      </c>
      <c r="G22847" s="1" t="s">
        <v>103302</v>
      </c>
      <c r="H22847" s="1" t="s">
        <v>103477</v>
      </c>
    </row>
    <row r="22848" spans="1:8" x14ac:dyDescent="0.3">
      <c r="A22848" s="1" t="s">
        <v>104545</v>
      </c>
      <c r="B22848">
        <v>6475</v>
      </c>
      <c r="C22848">
        <v>5301007900</v>
      </c>
      <c r="D22848">
        <v>5301007999</v>
      </c>
      <c r="E22848" s="1" t="s">
        <v>103681</v>
      </c>
      <c r="F22848" s="1" t="s">
        <v>103682</v>
      </c>
      <c r="G22848" s="1" t="s">
        <v>103302</v>
      </c>
      <c r="H22848" s="1" t="s">
        <v>103477</v>
      </c>
    </row>
    <row r="22849" spans="1:8" x14ac:dyDescent="0.3">
      <c r="A22849" s="1" t="s">
        <v>104545</v>
      </c>
      <c r="B22849">
        <v>6475</v>
      </c>
      <c r="C22849">
        <v>5301008000</v>
      </c>
      <c r="D22849">
        <v>5301008099</v>
      </c>
      <c r="E22849" s="1" t="s">
        <v>103681</v>
      </c>
      <c r="F22849" s="1" t="s">
        <v>103682</v>
      </c>
      <c r="G22849" s="1" t="s">
        <v>103302</v>
      </c>
      <c r="H22849" s="1" t="s">
        <v>103477</v>
      </c>
    </row>
    <row r="22850" spans="1:8" x14ac:dyDescent="0.3">
      <c r="A22850" s="1" t="s">
        <v>104545</v>
      </c>
      <c r="B22850">
        <v>6475</v>
      </c>
      <c r="C22850">
        <v>5301008100</v>
      </c>
      <c r="D22850">
        <v>5301008199</v>
      </c>
      <c r="E22850" s="1" t="s">
        <v>103681</v>
      </c>
      <c r="F22850" s="1" t="s">
        <v>103682</v>
      </c>
      <c r="G22850" s="1" t="s">
        <v>103302</v>
      </c>
      <c r="H22850" s="1" t="s">
        <v>103477</v>
      </c>
    </row>
    <row r="22851" spans="1:8" x14ac:dyDescent="0.3">
      <c r="A22851" s="1" t="s">
        <v>104545</v>
      </c>
      <c r="B22851">
        <v>6475</v>
      </c>
      <c r="C22851">
        <v>5301008200</v>
      </c>
      <c r="D22851">
        <v>5301008299</v>
      </c>
      <c r="E22851" s="1" t="s">
        <v>103681</v>
      </c>
      <c r="F22851" s="1" t="s">
        <v>103682</v>
      </c>
      <c r="G22851" s="1" t="s">
        <v>103302</v>
      </c>
      <c r="H22851" s="1" t="s">
        <v>103477</v>
      </c>
    </row>
    <row r="22852" spans="1:8" x14ac:dyDescent="0.3">
      <c r="A22852" s="1" t="s">
        <v>104545</v>
      </c>
      <c r="B22852">
        <v>6475</v>
      </c>
      <c r="C22852">
        <v>5301008300</v>
      </c>
      <c r="D22852">
        <v>5301008399</v>
      </c>
      <c r="E22852" s="1" t="s">
        <v>103681</v>
      </c>
      <c r="F22852" s="1" t="s">
        <v>103682</v>
      </c>
      <c r="G22852" s="1" t="s">
        <v>103302</v>
      </c>
      <c r="H22852" s="1" t="s">
        <v>103477</v>
      </c>
    </row>
    <row r="22853" spans="1:8" x14ac:dyDescent="0.3">
      <c r="A22853" s="1" t="s">
        <v>104545</v>
      </c>
      <c r="B22853">
        <v>6475</v>
      </c>
      <c r="C22853">
        <v>5301008400</v>
      </c>
      <c r="D22853">
        <v>5301008499</v>
      </c>
      <c r="E22853" s="1" t="s">
        <v>103681</v>
      </c>
      <c r="F22853" s="1" t="s">
        <v>103682</v>
      </c>
      <c r="G22853" s="1" t="s">
        <v>103302</v>
      </c>
      <c r="H22853" s="1" t="s">
        <v>103477</v>
      </c>
    </row>
    <row r="22854" spans="1:8" x14ac:dyDescent="0.3">
      <c r="A22854" s="1" t="s">
        <v>104545</v>
      </c>
      <c r="B22854">
        <v>6475</v>
      </c>
      <c r="C22854">
        <v>5301008500</v>
      </c>
      <c r="D22854">
        <v>5301008599</v>
      </c>
      <c r="E22854" s="1" t="s">
        <v>103681</v>
      </c>
      <c r="F22854" s="1" t="s">
        <v>103682</v>
      </c>
      <c r="G22854" s="1" t="s">
        <v>103302</v>
      </c>
      <c r="H22854" s="1" t="s">
        <v>103477</v>
      </c>
    </row>
    <row r="22855" spans="1:8" x14ac:dyDescent="0.3">
      <c r="A22855" s="1" t="s">
        <v>104545</v>
      </c>
      <c r="B22855">
        <v>6475</v>
      </c>
      <c r="C22855">
        <v>5301008600</v>
      </c>
      <c r="D22855">
        <v>5301008699</v>
      </c>
      <c r="E22855" s="1" t="s">
        <v>103681</v>
      </c>
      <c r="F22855" s="1" t="s">
        <v>103682</v>
      </c>
      <c r="G22855" s="1" t="s">
        <v>103302</v>
      </c>
      <c r="H22855" s="1" t="s">
        <v>103477</v>
      </c>
    </row>
    <row r="22856" spans="1:8" x14ac:dyDescent="0.3">
      <c r="A22856" s="1" t="s">
        <v>104545</v>
      </c>
      <c r="B22856">
        <v>6475</v>
      </c>
      <c r="C22856">
        <v>5301008700</v>
      </c>
      <c r="D22856">
        <v>5301008799</v>
      </c>
      <c r="E22856" s="1" t="s">
        <v>103681</v>
      </c>
      <c r="F22856" s="1" t="s">
        <v>103682</v>
      </c>
      <c r="G22856" s="1" t="s">
        <v>103302</v>
      </c>
      <c r="H22856" s="1" t="s">
        <v>103477</v>
      </c>
    </row>
    <row r="22857" spans="1:8" x14ac:dyDescent="0.3">
      <c r="A22857" s="1" t="s">
        <v>104545</v>
      </c>
      <c r="B22857">
        <v>6475</v>
      </c>
      <c r="C22857">
        <v>5301008800</v>
      </c>
      <c r="D22857">
        <v>5301008899</v>
      </c>
      <c r="E22857" s="1" t="s">
        <v>103681</v>
      </c>
      <c r="F22857" s="1" t="s">
        <v>103682</v>
      </c>
      <c r="G22857" s="1" t="s">
        <v>103302</v>
      </c>
      <c r="H22857" s="1" t="s">
        <v>103477</v>
      </c>
    </row>
    <row r="22858" spans="1:8" x14ac:dyDescent="0.3">
      <c r="A22858" s="1" t="s">
        <v>104545</v>
      </c>
      <c r="B22858">
        <v>6475</v>
      </c>
      <c r="C22858">
        <v>5301008900</v>
      </c>
      <c r="D22858">
        <v>5301008999</v>
      </c>
      <c r="E22858" s="1" t="s">
        <v>103681</v>
      </c>
      <c r="F22858" s="1" t="s">
        <v>103682</v>
      </c>
      <c r="G22858" s="1" t="s">
        <v>103302</v>
      </c>
      <c r="H22858" s="1" t="s">
        <v>103477</v>
      </c>
    </row>
    <row r="22859" spans="1:8" x14ac:dyDescent="0.3">
      <c r="A22859" s="1" t="s">
        <v>104545</v>
      </c>
      <c r="B22859">
        <v>6475</v>
      </c>
      <c r="C22859">
        <v>5301009000</v>
      </c>
      <c r="D22859">
        <v>5301009999</v>
      </c>
      <c r="E22859" s="1" t="s">
        <v>103681</v>
      </c>
      <c r="F22859" s="1" t="s">
        <v>103682</v>
      </c>
      <c r="G22859" s="1" t="s">
        <v>103302</v>
      </c>
      <c r="H22859" s="1" t="s">
        <v>103477</v>
      </c>
    </row>
    <row r="22860" spans="1:8" x14ac:dyDescent="0.3">
      <c r="A22860" s="1" t="s">
        <v>104545</v>
      </c>
      <c r="B22860">
        <v>6475</v>
      </c>
      <c r="C22860">
        <v>5584030000</v>
      </c>
      <c r="D22860">
        <v>5584030099</v>
      </c>
      <c r="E22860" s="1" t="s">
        <v>103359</v>
      </c>
      <c r="F22860" s="1" t="s">
        <v>103360</v>
      </c>
      <c r="G22860" s="1" t="s">
        <v>103302</v>
      </c>
      <c r="H22860" s="1" t="s">
        <v>103477</v>
      </c>
    </row>
    <row r="22861" spans="1:8" x14ac:dyDescent="0.3">
      <c r="A22861" s="1" t="s">
        <v>104545</v>
      </c>
      <c r="B22861">
        <v>6475</v>
      </c>
      <c r="C22861">
        <v>5584030100</v>
      </c>
      <c r="D22861">
        <v>5584030199</v>
      </c>
      <c r="E22861" s="1" t="s">
        <v>103359</v>
      </c>
      <c r="F22861" s="1" t="s">
        <v>103360</v>
      </c>
      <c r="G22861" s="1" t="s">
        <v>103302</v>
      </c>
      <c r="H22861" s="1" t="s">
        <v>103477</v>
      </c>
    </row>
    <row r="22862" spans="1:8" x14ac:dyDescent="0.3">
      <c r="A22862" s="1" t="s">
        <v>104545</v>
      </c>
      <c r="B22862">
        <v>6475</v>
      </c>
      <c r="C22862">
        <v>5584030200</v>
      </c>
      <c r="D22862">
        <v>5584030399</v>
      </c>
      <c r="E22862" s="1" t="s">
        <v>103359</v>
      </c>
      <c r="F22862" s="1" t="s">
        <v>103360</v>
      </c>
      <c r="G22862" s="1" t="s">
        <v>103302</v>
      </c>
      <c r="H22862" s="1" t="s">
        <v>103477</v>
      </c>
    </row>
    <row r="22863" spans="1:8" x14ac:dyDescent="0.3">
      <c r="A22863" s="1" t="s">
        <v>104545</v>
      </c>
      <c r="B22863">
        <v>6475</v>
      </c>
      <c r="C22863">
        <v>5584030400</v>
      </c>
      <c r="D22863">
        <v>5584030499</v>
      </c>
      <c r="E22863" s="1" t="s">
        <v>103359</v>
      </c>
      <c r="F22863" s="1" t="s">
        <v>103360</v>
      </c>
      <c r="G22863" s="1" t="s">
        <v>103302</v>
      </c>
      <c r="H22863" s="1" t="s">
        <v>103477</v>
      </c>
    </row>
    <row r="22864" spans="1:8" x14ac:dyDescent="0.3">
      <c r="A22864" s="1" t="s">
        <v>104545</v>
      </c>
      <c r="B22864">
        <v>6475</v>
      </c>
      <c r="C22864">
        <v>5584030500</v>
      </c>
      <c r="D22864">
        <v>5584030699</v>
      </c>
      <c r="E22864" s="1" t="s">
        <v>103359</v>
      </c>
      <c r="F22864" s="1" t="s">
        <v>103360</v>
      </c>
      <c r="G22864" s="1" t="s">
        <v>103302</v>
      </c>
      <c r="H22864" s="1" t="s">
        <v>103477</v>
      </c>
    </row>
    <row r="22865" spans="1:8" x14ac:dyDescent="0.3">
      <c r="A22865" s="1" t="s">
        <v>104545</v>
      </c>
      <c r="B22865">
        <v>6475</v>
      </c>
      <c r="C22865">
        <v>5584030700</v>
      </c>
      <c r="D22865">
        <v>5584030799</v>
      </c>
      <c r="E22865" s="1" t="s">
        <v>103359</v>
      </c>
      <c r="F22865" s="1" t="s">
        <v>103360</v>
      </c>
      <c r="G22865" s="1" t="s">
        <v>103302</v>
      </c>
      <c r="H22865" s="1" t="s">
        <v>103477</v>
      </c>
    </row>
    <row r="22866" spans="1:8" x14ac:dyDescent="0.3">
      <c r="A22866" s="1" t="s">
        <v>104545</v>
      </c>
      <c r="B22866">
        <v>6475</v>
      </c>
      <c r="C22866">
        <v>5584030800</v>
      </c>
      <c r="D22866">
        <v>5584030899</v>
      </c>
      <c r="E22866" s="1" t="s">
        <v>103359</v>
      </c>
      <c r="F22866" s="1" t="s">
        <v>103360</v>
      </c>
      <c r="G22866" s="1" t="s">
        <v>103302</v>
      </c>
      <c r="H22866" s="1" t="s">
        <v>103477</v>
      </c>
    </row>
    <row r="22867" spans="1:8" x14ac:dyDescent="0.3">
      <c r="A22867" s="1" t="s">
        <v>104545</v>
      </c>
      <c r="B22867">
        <v>6475</v>
      </c>
      <c r="C22867">
        <v>5584030900</v>
      </c>
      <c r="D22867">
        <v>5584030999</v>
      </c>
      <c r="E22867" s="1" t="s">
        <v>103359</v>
      </c>
      <c r="F22867" s="1" t="s">
        <v>103360</v>
      </c>
      <c r="G22867" s="1" t="s">
        <v>103302</v>
      </c>
      <c r="H22867" s="1" t="s">
        <v>103477</v>
      </c>
    </row>
    <row r="22868" spans="1:8" x14ac:dyDescent="0.3">
      <c r="A22868" s="1" t="s">
        <v>104545</v>
      </c>
      <c r="B22868">
        <v>6475</v>
      </c>
      <c r="C22868">
        <v>5584031000</v>
      </c>
      <c r="D22868">
        <v>5584031099</v>
      </c>
      <c r="E22868" s="1" t="s">
        <v>103359</v>
      </c>
      <c r="F22868" s="1" t="s">
        <v>103360</v>
      </c>
      <c r="G22868" s="1" t="s">
        <v>103302</v>
      </c>
      <c r="H22868" s="1" t="s">
        <v>103477</v>
      </c>
    </row>
    <row r="22869" spans="1:8" x14ac:dyDescent="0.3">
      <c r="A22869" s="1" t="s">
        <v>104545</v>
      </c>
      <c r="B22869">
        <v>6475</v>
      </c>
      <c r="C22869">
        <v>5584031100</v>
      </c>
      <c r="D22869">
        <v>5584031199</v>
      </c>
      <c r="E22869" s="1" t="s">
        <v>103359</v>
      </c>
      <c r="F22869" s="1" t="s">
        <v>103360</v>
      </c>
      <c r="G22869" s="1" t="s">
        <v>103302</v>
      </c>
      <c r="H22869" s="1" t="s">
        <v>103477</v>
      </c>
    </row>
    <row r="22870" spans="1:8" x14ac:dyDescent="0.3">
      <c r="A22870" s="1" t="s">
        <v>104545</v>
      </c>
      <c r="B22870">
        <v>6475</v>
      </c>
      <c r="C22870">
        <v>5584031200</v>
      </c>
      <c r="D22870">
        <v>5584031299</v>
      </c>
      <c r="E22870" s="1" t="s">
        <v>103359</v>
      </c>
      <c r="F22870" s="1" t="s">
        <v>103360</v>
      </c>
      <c r="G22870" s="1" t="s">
        <v>103302</v>
      </c>
      <c r="H22870" s="1" t="s">
        <v>103477</v>
      </c>
    </row>
    <row r="22871" spans="1:8" x14ac:dyDescent="0.3">
      <c r="A22871" s="1" t="s">
        <v>104545</v>
      </c>
      <c r="B22871">
        <v>6475</v>
      </c>
      <c r="C22871">
        <v>5584031300</v>
      </c>
      <c r="D22871">
        <v>5584031399</v>
      </c>
      <c r="E22871" s="1" t="s">
        <v>103359</v>
      </c>
      <c r="F22871" s="1" t="s">
        <v>103360</v>
      </c>
      <c r="G22871" s="1" t="s">
        <v>103302</v>
      </c>
      <c r="H22871" s="1" t="s">
        <v>103477</v>
      </c>
    </row>
    <row r="22872" spans="1:8" x14ac:dyDescent="0.3">
      <c r="A22872" s="1" t="s">
        <v>104545</v>
      </c>
      <c r="B22872">
        <v>6475</v>
      </c>
      <c r="C22872">
        <v>5584031400</v>
      </c>
      <c r="D22872">
        <v>5584031499</v>
      </c>
      <c r="E22872" s="1" t="s">
        <v>103359</v>
      </c>
      <c r="F22872" s="1" t="s">
        <v>103360</v>
      </c>
      <c r="G22872" s="1" t="s">
        <v>103302</v>
      </c>
      <c r="H22872" s="1" t="s">
        <v>103477</v>
      </c>
    </row>
    <row r="22873" spans="1:8" x14ac:dyDescent="0.3">
      <c r="A22873" s="1" t="s">
        <v>104545</v>
      </c>
      <c r="B22873">
        <v>6475</v>
      </c>
      <c r="C22873">
        <v>5584031500</v>
      </c>
      <c r="D22873">
        <v>5584031599</v>
      </c>
      <c r="E22873" s="1" t="s">
        <v>103359</v>
      </c>
      <c r="F22873" s="1" t="s">
        <v>103360</v>
      </c>
      <c r="G22873" s="1" t="s">
        <v>103302</v>
      </c>
      <c r="H22873" s="1" t="s">
        <v>103477</v>
      </c>
    </row>
    <row r="22874" spans="1:8" x14ac:dyDescent="0.3">
      <c r="A22874" s="1" t="s">
        <v>104545</v>
      </c>
      <c r="B22874">
        <v>6475</v>
      </c>
      <c r="C22874">
        <v>5584031600</v>
      </c>
      <c r="D22874">
        <v>5584031799</v>
      </c>
      <c r="E22874" s="1" t="s">
        <v>103359</v>
      </c>
      <c r="F22874" s="1" t="s">
        <v>103360</v>
      </c>
      <c r="G22874" s="1" t="s">
        <v>103302</v>
      </c>
      <c r="H22874" s="1" t="s">
        <v>103477</v>
      </c>
    </row>
    <row r="22875" spans="1:8" x14ac:dyDescent="0.3">
      <c r="A22875" s="1" t="s">
        <v>104545</v>
      </c>
      <c r="B22875">
        <v>6475</v>
      </c>
      <c r="C22875">
        <v>5584031800</v>
      </c>
      <c r="D22875">
        <v>5584031899</v>
      </c>
      <c r="E22875" s="1" t="s">
        <v>103359</v>
      </c>
      <c r="F22875" s="1" t="s">
        <v>103360</v>
      </c>
      <c r="G22875" s="1" t="s">
        <v>103302</v>
      </c>
      <c r="H22875" s="1" t="s">
        <v>103477</v>
      </c>
    </row>
    <row r="22876" spans="1:8" x14ac:dyDescent="0.3">
      <c r="A22876" s="1" t="s">
        <v>104545</v>
      </c>
      <c r="B22876">
        <v>6475</v>
      </c>
      <c r="C22876">
        <v>5584031900</v>
      </c>
      <c r="D22876">
        <v>5584031999</v>
      </c>
      <c r="E22876" s="1" t="s">
        <v>103359</v>
      </c>
      <c r="F22876" s="1" t="s">
        <v>103360</v>
      </c>
      <c r="G22876" s="1" t="s">
        <v>103302</v>
      </c>
      <c r="H22876" s="1" t="s">
        <v>103477</v>
      </c>
    </row>
    <row r="22877" spans="1:8" x14ac:dyDescent="0.3">
      <c r="A22877" s="1" t="s">
        <v>104545</v>
      </c>
      <c r="B22877">
        <v>6475</v>
      </c>
      <c r="C22877">
        <v>5584032000</v>
      </c>
      <c r="D22877">
        <v>5584032099</v>
      </c>
      <c r="E22877" s="1" t="s">
        <v>103359</v>
      </c>
      <c r="F22877" s="1" t="s">
        <v>103360</v>
      </c>
      <c r="G22877" s="1" t="s">
        <v>103302</v>
      </c>
      <c r="H22877" s="1" t="s">
        <v>103477</v>
      </c>
    </row>
    <row r="22878" spans="1:8" x14ac:dyDescent="0.3">
      <c r="A22878" s="1" t="s">
        <v>104545</v>
      </c>
      <c r="B22878">
        <v>6475</v>
      </c>
      <c r="C22878">
        <v>5584032100</v>
      </c>
      <c r="D22878">
        <v>5584032199</v>
      </c>
      <c r="E22878" s="1" t="s">
        <v>103359</v>
      </c>
      <c r="F22878" s="1" t="s">
        <v>103360</v>
      </c>
      <c r="G22878" s="1" t="s">
        <v>103302</v>
      </c>
      <c r="H22878" s="1" t="s">
        <v>103477</v>
      </c>
    </row>
    <row r="22879" spans="1:8" x14ac:dyDescent="0.3">
      <c r="A22879" s="1" t="s">
        <v>104545</v>
      </c>
      <c r="B22879">
        <v>6475</v>
      </c>
      <c r="C22879">
        <v>5584032200</v>
      </c>
      <c r="D22879">
        <v>5584032299</v>
      </c>
      <c r="E22879" s="1" t="s">
        <v>103359</v>
      </c>
      <c r="F22879" s="1" t="s">
        <v>103360</v>
      </c>
      <c r="G22879" s="1" t="s">
        <v>103302</v>
      </c>
      <c r="H22879" s="1" t="s">
        <v>103477</v>
      </c>
    </row>
    <row r="22880" spans="1:8" x14ac:dyDescent="0.3">
      <c r="A22880" s="1" t="s">
        <v>104545</v>
      </c>
      <c r="B22880">
        <v>6475</v>
      </c>
      <c r="C22880">
        <v>5584032300</v>
      </c>
      <c r="D22880">
        <v>5584032399</v>
      </c>
      <c r="E22880" s="1" t="s">
        <v>103359</v>
      </c>
      <c r="F22880" s="1" t="s">
        <v>103360</v>
      </c>
      <c r="G22880" s="1" t="s">
        <v>103302</v>
      </c>
      <c r="H22880" s="1" t="s">
        <v>103477</v>
      </c>
    </row>
    <row r="22881" spans="1:8" x14ac:dyDescent="0.3">
      <c r="A22881" s="1" t="s">
        <v>104545</v>
      </c>
      <c r="B22881">
        <v>6475</v>
      </c>
      <c r="C22881">
        <v>5584032400</v>
      </c>
      <c r="D22881">
        <v>5584032499</v>
      </c>
      <c r="E22881" s="1" t="s">
        <v>103359</v>
      </c>
      <c r="F22881" s="1" t="s">
        <v>103360</v>
      </c>
      <c r="G22881" s="1" t="s">
        <v>103302</v>
      </c>
      <c r="H22881" s="1" t="s">
        <v>103477</v>
      </c>
    </row>
    <row r="22882" spans="1:8" x14ac:dyDescent="0.3">
      <c r="A22882" s="1" t="s">
        <v>104545</v>
      </c>
      <c r="B22882">
        <v>6475</v>
      </c>
      <c r="C22882">
        <v>5584032500</v>
      </c>
      <c r="D22882">
        <v>5584032599</v>
      </c>
      <c r="E22882" s="1" t="s">
        <v>103359</v>
      </c>
      <c r="F22882" s="1" t="s">
        <v>103360</v>
      </c>
      <c r="G22882" s="1" t="s">
        <v>103302</v>
      </c>
      <c r="H22882" s="1" t="s">
        <v>103477</v>
      </c>
    </row>
    <row r="22883" spans="1:8" x14ac:dyDescent="0.3">
      <c r="A22883" s="1" t="s">
        <v>104545</v>
      </c>
      <c r="B22883">
        <v>6475</v>
      </c>
      <c r="C22883">
        <v>5584032600</v>
      </c>
      <c r="D22883">
        <v>5584032699</v>
      </c>
      <c r="E22883" s="1" t="s">
        <v>103359</v>
      </c>
      <c r="F22883" s="1" t="s">
        <v>103360</v>
      </c>
      <c r="G22883" s="1" t="s">
        <v>103302</v>
      </c>
      <c r="H22883" s="1" t="s">
        <v>103477</v>
      </c>
    </row>
    <row r="22884" spans="1:8" x14ac:dyDescent="0.3">
      <c r="A22884" s="1" t="s">
        <v>104545</v>
      </c>
      <c r="B22884">
        <v>6475</v>
      </c>
      <c r="C22884">
        <v>5584032700</v>
      </c>
      <c r="D22884">
        <v>5584032799</v>
      </c>
      <c r="E22884" s="1" t="s">
        <v>103359</v>
      </c>
      <c r="F22884" s="1" t="s">
        <v>103360</v>
      </c>
      <c r="G22884" s="1" t="s">
        <v>103302</v>
      </c>
      <c r="H22884" s="1" t="s">
        <v>103477</v>
      </c>
    </row>
    <row r="22885" spans="1:8" x14ac:dyDescent="0.3">
      <c r="A22885" s="1" t="s">
        <v>104545</v>
      </c>
      <c r="B22885">
        <v>6475</v>
      </c>
      <c r="C22885">
        <v>5584032800</v>
      </c>
      <c r="D22885">
        <v>5584032899</v>
      </c>
      <c r="E22885" s="1" t="s">
        <v>103359</v>
      </c>
      <c r="F22885" s="1" t="s">
        <v>103360</v>
      </c>
      <c r="G22885" s="1" t="s">
        <v>103302</v>
      </c>
      <c r="H22885" s="1" t="s">
        <v>103477</v>
      </c>
    </row>
    <row r="22886" spans="1:8" x14ac:dyDescent="0.3">
      <c r="A22886" s="1" t="s">
        <v>104545</v>
      </c>
      <c r="B22886">
        <v>6475</v>
      </c>
      <c r="C22886">
        <v>5584032900</v>
      </c>
      <c r="D22886">
        <v>5584033299</v>
      </c>
      <c r="E22886" s="1" t="s">
        <v>103359</v>
      </c>
      <c r="F22886" s="1" t="s">
        <v>103360</v>
      </c>
      <c r="G22886" s="1" t="s">
        <v>103302</v>
      </c>
      <c r="H22886" s="1" t="s">
        <v>103477</v>
      </c>
    </row>
    <row r="22887" spans="1:8" x14ac:dyDescent="0.3">
      <c r="A22887" s="1" t="s">
        <v>104545</v>
      </c>
      <c r="B22887">
        <v>6475</v>
      </c>
      <c r="C22887">
        <v>5584033300</v>
      </c>
      <c r="D22887">
        <v>5584033399</v>
      </c>
      <c r="E22887" s="1" t="s">
        <v>103359</v>
      </c>
      <c r="F22887" s="1" t="s">
        <v>103360</v>
      </c>
      <c r="G22887" s="1" t="s">
        <v>103302</v>
      </c>
      <c r="H22887" s="1" t="s">
        <v>103477</v>
      </c>
    </row>
    <row r="22888" spans="1:8" x14ac:dyDescent="0.3">
      <c r="A22888" s="1" t="s">
        <v>104545</v>
      </c>
      <c r="B22888">
        <v>6475</v>
      </c>
      <c r="C22888">
        <v>5584033400</v>
      </c>
      <c r="D22888">
        <v>5584033499</v>
      </c>
      <c r="E22888" s="1" t="s">
        <v>103359</v>
      </c>
      <c r="F22888" s="1" t="s">
        <v>103360</v>
      </c>
      <c r="G22888" s="1" t="s">
        <v>103302</v>
      </c>
      <c r="H22888" s="1" t="s">
        <v>103477</v>
      </c>
    </row>
    <row r="22889" spans="1:8" x14ac:dyDescent="0.3">
      <c r="A22889" s="1" t="s">
        <v>104545</v>
      </c>
      <c r="B22889">
        <v>6475</v>
      </c>
      <c r="C22889">
        <v>5584033500</v>
      </c>
      <c r="D22889">
        <v>5584033599</v>
      </c>
      <c r="E22889" s="1" t="s">
        <v>103359</v>
      </c>
      <c r="F22889" s="1" t="s">
        <v>103360</v>
      </c>
      <c r="G22889" s="1" t="s">
        <v>103302</v>
      </c>
      <c r="H22889" s="1" t="s">
        <v>103477</v>
      </c>
    </row>
    <row r="22890" spans="1:8" x14ac:dyDescent="0.3">
      <c r="A22890" s="1" t="s">
        <v>104545</v>
      </c>
      <c r="B22890">
        <v>6475</v>
      </c>
      <c r="C22890">
        <v>5584033600</v>
      </c>
      <c r="D22890">
        <v>5584033899</v>
      </c>
      <c r="E22890" s="1" t="s">
        <v>103359</v>
      </c>
      <c r="F22890" s="1" t="s">
        <v>103360</v>
      </c>
      <c r="G22890" s="1" t="s">
        <v>103302</v>
      </c>
      <c r="H22890" s="1" t="s">
        <v>103477</v>
      </c>
    </row>
    <row r="22891" spans="1:8" x14ac:dyDescent="0.3">
      <c r="A22891" s="1" t="s">
        <v>104545</v>
      </c>
      <c r="B22891">
        <v>6475</v>
      </c>
      <c r="C22891">
        <v>5584033900</v>
      </c>
      <c r="D22891">
        <v>5584033999</v>
      </c>
      <c r="E22891" s="1" t="s">
        <v>103359</v>
      </c>
      <c r="F22891" s="1" t="s">
        <v>103360</v>
      </c>
      <c r="G22891" s="1" t="s">
        <v>103302</v>
      </c>
      <c r="H22891" s="1" t="s">
        <v>103477</v>
      </c>
    </row>
    <row r="22892" spans="1:8" x14ac:dyDescent="0.3">
      <c r="A22892" s="1" t="s">
        <v>104545</v>
      </c>
      <c r="B22892">
        <v>6475</v>
      </c>
      <c r="C22892">
        <v>5584034000</v>
      </c>
      <c r="D22892">
        <v>5584034099</v>
      </c>
      <c r="E22892" s="1" t="s">
        <v>103359</v>
      </c>
      <c r="F22892" s="1" t="s">
        <v>103360</v>
      </c>
      <c r="G22892" s="1" t="s">
        <v>103302</v>
      </c>
      <c r="H22892" s="1" t="s">
        <v>103477</v>
      </c>
    </row>
    <row r="22893" spans="1:8" x14ac:dyDescent="0.3">
      <c r="A22893" s="1" t="s">
        <v>104545</v>
      </c>
      <c r="B22893">
        <v>6475</v>
      </c>
      <c r="C22893">
        <v>5584034100</v>
      </c>
      <c r="D22893">
        <v>5584034199</v>
      </c>
      <c r="E22893" s="1" t="s">
        <v>103359</v>
      </c>
      <c r="F22893" s="1" t="s">
        <v>103360</v>
      </c>
      <c r="G22893" s="1" t="s">
        <v>103302</v>
      </c>
      <c r="H22893" s="1" t="s">
        <v>103477</v>
      </c>
    </row>
    <row r="22894" spans="1:8" x14ac:dyDescent="0.3">
      <c r="A22894" s="1" t="s">
        <v>104545</v>
      </c>
      <c r="B22894">
        <v>6475</v>
      </c>
      <c r="C22894">
        <v>5584034200</v>
      </c>
      <c r="D22894">
        <v>5584034299</v>
      </c>
      <c r="E22894" s="1" t="s">
        <v>103359</v>
      </c>
      <c r="F22894" s="1" t="s">
        <v>103360</v>
      </c>
      <c r="G22894" s="1" t="s">
        <v>103302</v>
      </c>
      <c r="H22894" s="1" t="s">
        <v>103477</v>
      </c>
    </row>
    <row r="22895" spans="1:8" x14ac:dyDescent="0.3">
      <c r="A22895" s="1" t="s">
        <v>104545</v>
      </c>
      <c r="B22895">
        <v>6475</v>
      </c>
      <c r="C22895">
        <v>5584034300</v>
      </c>
      <c r="D22895">
        <v>5584034399</v>
      </c>
      <c r="E22895" s="1" t="s">
        <v>103359</v>
      </c>
      <c r="F22895" s="1" t="s">
        <v>103360</v>
      </c>
      <c r="G22895" s="1" t="s">
        <v>103302</v>
      </c>
      <c r="H22895" s="1" t="s">
        <v>103477</v>
      </c>
    </row>
    <row r="22896" spans="1:8" x14ac:dyDescent="0.3">
      <c r="A22896" s="1" t="s">
        <v>104545</v>
      </c>
      <c r="B22896">
        <v>6475</v>
      </c>
      <c r="C22896">
        <v>5584034400</v>
      </c>
      <c r="D22896">
        <v>5584034499</v>
      </c>
      <c r="E22896" s="1" t="s">
        <v>103359</v>
      </c>
      <c r="F22896" s="1" t="s">
        <v>103360</v>
      </c>
      <c r="G22896" s="1" t="s">
        <v>103302</v>
      </c>
      <c r="H22896" s="1" t="s">
        <v>103477</v>
      </c>
    </row>
    <row r="22897" spans="1:8" x14ac:dyDescent="0.3">
      <c r="A22897" s="1" t="s">
        <v>104545</v>
      </c>
      <c r="B22897">
        <v>6475</v>
      </c>
      <c r="C22897">
        <v>5584034500</v>
      </c>
      <c r="D22897">
        <v>5584034599</v>
      </c>
      <c r="E22897" s="1" t="s">
        <v>103359</v>
      </c>
      <c r="F22897" s="1" t="s">
        <v>103360</v>
      </c>
      <c r="G22897" s="1" t="s">
        <v>103302</v>
      </c>
      <c r="H22897" s="1" t="s">
        <v>103477</v>
      </c>
    </row>
    <row r="22898" spans="1:8" x14ac:dyDescent="0.3">
      <c r="A22898" s="1" t="s">
        <v>104545</v>
      </c>
      <c r="B22898">
        <v>6475</v>
      </c>
      <c r="C22898">
        <v>5584034600</v>
      </c>
      <c r="D22898">
        <v>5584034699</v>
      </c>
      <c r="E22898" s="1" t="s">
        <v>103359</v>
      </c>
      <c r="F22898" s="1" t="s">
        <v>103360</v>
      </c>
      <c r="G22898" s="1" t="s">
        <v>103302</v>
      </c>
      <c r="H22898" s="1" t="s">
        <v>103477</v>
      </c>
    </row>
    <row r="22899" spans="1:8" x14ac:dyDescent="0.3">
      <c r="A22899" s="1" t="s">
        <v>104545</v>
      </c>
      <c r="B22899">
        <v>6475</v>
      </c>
      <c r="C22899">
        <v>5584034700</v>
      </c>
      <c r="D22899">
        <v>5584034799</v>
      </c>
      <c r="E22899" s="1" t="s">
        <v>103359</v>
      </c>
      <c r="F22899" s="1" t="s">
        <v>103360</v>
      </c>
      <c r="G22899" s="1" t="s">
        <v>103302</v>
      </c>
      <c r="H22899" s="1" t="s">
        <v>103477</v>
      </c>
    </row>
    <row r="22900" spans="1:8" x14ac:dyDescent="0.3">
      <c r="A22900" s="1" t="s">
        <v>104545</v>
      </c>
      <c r="B22900">
        <v>6475</v>
      </c>
      <c r="C22900">
        <v>5584034800</v>
      </c>
      <c r="D22900">
        <v>5584034899</v>
      </c>
      <c r="E22900" s="1" t="s">
        <v>103359</v>
      </c>
      <c r="F22900" s="1" t="s">
        <v>103360</v>
      </c>
      <c r="G22900" s="1" t="s">
        <v>103302</v>
      </c>
      <c r="H22900" s="1" t="s">
        <v>103477</v>
      </c>
    </row>
    <row r="22901" spans="1:8" x14ac:dyDescent="0.3">
      <c r="A22901" s="1" t="s">
        <v>104545</v>
      </c>
      <c r="B22901">
        <v>6475</v>
      </c>
      <c r="C22901">
        <v>5584034900</v>
      </c>
      <c r="D22901">
        <v>5584034999</v>
      </c>
      <c r="E22901" s="1" t="s">
        <v>103359</v>
      </c>
      <c r="F22901" s="1" t="s">
        <v>103360</v>
      </c>
      <c r="G22901" s="1" t="s">
        <v>103302</v>
      </c>
      <c r="H22901" s="1" t="s">
        <v>103477</v>
      </c>
    </row>
    <row r="22902" spans="1:8" x14ac:dyDescent="0.3">
      <c r="A22902" s="1" t="s">
        <v>104545</v>
      </c>
      <c r="B22902">
        <v>6475</v>
      </c>
      <c r="C22902">
        <v>5584035000</v>
      </c>
      <c r="D22902">
        <v>5584035099</v>
      </c>
      <c r="E22902" s="1" t="s">
        <v>103359</v>
      </c>
      <c r="F22902" s="1" t="s">
        <v>103360</v>
      </c>
      <c r="G22902" s="1" t="s">
        <v>103302</v>
      </c>
      <c r="H22902" s="1" t="s">
        <v>103477</v>
      </c>
    </row>
    <row r="22903" spans="1:8" x14ac:dyDescent="0.3">
      <c r="A22903" s="1" t="s">
        <v>104545</v>
      </c>
      <c r="B22903">
        <v>6475</v>
      </c>
      <c r="C22903">
        <v>5584035100</v>
      </c>
      <c r="D22903">
        <v>5584035199</v>
      </c>
      <c r="E22903" s="1" t="s">
        <v>103359</v>
      </c>
      <c r="F22903" s="1" t="s">
        <v>103360</v>
      </c>
      <c r="G22903" s="1" t="s">
        <v>103302</v>
      </c>
      <c r="H22903" s="1" t="s">
        <v>103477</v>
      </c>
    </row>
    <row r="22904" spans="1:8" x14ac:dyDescent="0.3">
      <c r="A22904" s="1" t="s">
        <v>104545</v>
      </c>
      <c r="B22904">
        <v>6475</v>
      </c>
      <c r="C22904">
        <v>5584035200</v>
      </c>
      <c r="D22904">
        <v>5584035299</v>
      </c>
      <c r="E22904" s="1" t="s">
        <v>103359</v>
      </c>
      <c r="F22904" s="1" t="s">
        <v>103360</v>
      </c>
      <c r="G22904" s="1" t="s">
        <v>103302</v>
      </c>
      <c r="H22904" s="1" t="s">
        <v>103477</v>
      </c>
    </row>
    <row r="22905" spans="1:8" x14ac:dyDescent="0.3">
      <c r="A22905" s="1" t="s">
        <v>104545</v>
      </c>
      <c r="B22905">
        <v>6475</v>
      </c>
      <c r="C22905">
        <v>5584035300</v>
      </c>
      <c r="D22905">
        <v>5584035399</v>
      </c>
      <c r="E22905" s="1" t="s">
        <v>103359</v>
      </c>
      <c r="F22905" s="1" t="s">
        <v>103360</v>
      </c>
      <c r="G22905" s="1" t="s">
        <v>103302</v>
      </c>
      <c r="H22905" s="1" t="s">
        <v>103477</v>
      </c>
    </row>
    <row r="22906" spans="1:8" x14ac:dyDescent="0.3">
      <c r="A22906" s="1" t="s">
        <v>104545</v>
      </c>
      <c r="B22906">
        <v>6475</v>
      </c>
      <c r="C22906">
        <v>5584035400</v>
      </c>
      <c r="D22906">
        <v>5584035499</v>
      </c>
      <c r="E22906" s="1" t="s">
        <v>103359</v>
      </c>
      <c r="F22906" s="1" t="s">
        <v>103360</v>
      </c>
      <c r="G22906" s="1" t="s">
        <v>103302</v>
      </c>
      <c r="H22906" s="1" t="s">
        <v>103477</v>
      </c>
    </row>
    <row r="22907" spans="1:8" x14ac:dyDescent="0.3">
      <c r="A22907" s="1" t="s">
        <v>104545</v>
      </c>
      <c r="B22907">
        <v>6475</v>
      </c>
      <c r="C22907">
        <v>5584035500</v>
      </c>
      <c r="D22907">
        <v>5584035599</v>
      </c>
      <c r="E22907" s="1" t="s">
        <v>103359</v>
      </c>
      <c r="F22907" s="1" t="s">
        <v>103360</v>
      </c>
      <c r="G22907" s="1" t="s">
        <v>103302</v>
      </c>
      <c r="H22907" s="1" t="s">
        <v>103477</v>
      </c>
    </row>
    <row r="22908" spans="1:8" x14ac:dyDescent="0.3">
      <c r="A22908" s="1" t="s">
        <v>104545</v>
      </c>
      <c r="B22908">
        <v>6475</v>
      </c>
      <c r="C22908">
        <v>5584035600</v>
      </c>
      <c r="D22908">
        <v>5584035699</v>
      </c>
      <c r="E22908" s="1" t="s">
        <v>103359</v>
      </c>
      <c r="F22908" s="1" t="s">
        <v>103360</v>
      </c>
      <c r="G22908" s="1" t="s">
        <v>103302</v>
      </c>
      <c r="H22908" s="1" t="s">
        <v>103477</v>
      </c>
    </row>
    <row r="22909" spans="1:8" x14ac:dyDescent="0.3">
      <c r="A22909" s="1" t="s">
        <v>104545</v>
      </c>
      <c r="B22909">
        <v>6475</v>
      </c>
      <c r="C22909">
        <v>5584035700</v>
      </c>
      <c r="D22909">
        <v>5584035799</v>
      </c>
      <c r="E22909" s="1" t="s">
        <v>103359</v>
      </c>
      <c r="F22909" s="1" t="s">
        <v>103360</v>
      </c>
      <c r="G22909" s="1" t="s">
        <v>103302</v>
      </c>
      <c r="H22909" s="1" t="s">
        <v>103477</v>
      </c>
    </row>
    <row r="22910" spans="1:8" x14ac:dyDescent="0.3">
      <c r="A22910" s="1" t="s">
        <v>104545</v>
      </c>
      <c r="B22910">
        <v>6475</v>
      </c>
      <c r="C22910">
        <v>5584035800</v>
      </c>
      <c r="D22910">
        <v>5584035999</v>
      </c>
      <c r="E22910" s="1" t="s">
        <v>103359</v>
      </c>
      <c r="F22910" s="1" t="s">
        <v>103360</v>
      </c>
      <c r="G22910" s="1" t="s">
        <v>103302</v>
      </c>
      <c r="H22910" s="1" t="s">
        <v>103477</v>
      </c>
    </row>
    <row r="22911" spans="1:8" x14ac:dyDescent="0.3">
      <c r="A22911" s="1" t="s">
        <v>104545</v>
      </c>
      <c r="B22911">
        <v>6475</v>
      </c>
      <c r="C22911">
        <v>5584036000</v>
      </c>
      <c r="D22911">
        <v>5584036099</v>
      </c>
      <c r="E22911" s="1" t="s">
        <v>103359</v>
      </c>
      <c r="F22911" s="1" t="s">
        <v>103360</v>
      </c>
      <c r="G22911" s="1" t="s">
        <v>103302</v>
      </c>
      <c r="H22911" s="1" t="s">
        <v>103477</v>
      </c>
    </row>
    <row r="22912" spans="1:8" x14ac:dyDescent="0.3">
      <c r="A22912" s="1" t="s">
        <v>104545</v>
      </c>
      <c r="B22912">
        <v>6475</v>
      </c>
      <c r="C22912">
        <v>5584036100</v>
      </c>
      <c r="D22912">
        <v>5584036499</v>
      </c>
      <c r="E22912" s="1" t="s">
        <v>103359</v>
      </c>
      <c r="F22912" s="1" t="s">
        <v>103360</v>
      </c>
      <c r="G22912" s="1" t="s">
        <v>103302</v>
      </c>
      <c r="H22912" s="1" t="s">
        <v>103477</v>
      </c>
    </row>
    <row r="22913" spans="1:8" x14ac:dyDescent="0.3">
      <c r="A22913" s="1" t="s">
        <v>104545</v>
      </c>
      <c r="B22913">
        <v>6475</v>
      </c>
      <c r="C22913">
        <v>5584036500</v>
      </c>
      <c r="D22913">
        <v>5584036599</v>
      </c>
      <c r="E22913" s="1" t="s">
        <v>103359</v>
      </c>
      <c r="F22913" s="1" t="s">
        <v>103360</v>
      </c>
      <c r="G22913" s="1" t="s">
        <v>103302</v>
      </c>
      <c r="H22913" s="1" t="s">
        <v>103477</v>
      </c>
    </row>
    <row r="22914" spans="1:8" x14ac:dyDescent="0.3">
      <c r="A22914" s="1" t="s">
        <v>104545</v>
      </c>
      <c r="B22914">
        <v>6475</v>
      </c>
      <c r="C22914">
        <v>5584036600</v>
      </c>
      <c r="D22914">
        <v>5584036699</v>
      </c>
      <c r="E22914" s="1" t="s">
        <v>103359</v>
      </c>
      <c r="F22914" s="1" t="s">
        <v>103360</v>
      </c>
      <c r="G22914" s="1" t="s">
        <v>103302</v>
      </c>
      <c r="H22914" s="1" t="s">
        <v>103477</v>
      </c>
    </row>
    <row r="22915" spans="1:8" x14ac:dyDescent="0.3">
      <c r="A22915" s="1" t="s">
        <v>104545</v>
      </c>
      <c r="B22915">
        <v>6475</v>
      </c>
      <c r="C22915">
        <v>5584036700</v>
      </c>
      <c r="D22915">
        <v>5584036799</v>
      </c>
      <c r="E22915" s="1" t="s">
        <v>103359</v>
      </c>
      <c r="F22915" s="1" t="s">
        <v>103360</v>
      </c>
      <c r="G22915" s="1" t="s">
        <v>103302</v>
      </c>
      <c r="H22915" s="1" t="s">
        <v>103477</v>
      </c>
    </row>
    <row r="22916" spans="1:8" x14ac:dyDescent="0.3">
      <c r="A22916" s="1" t="s">
        <v>104545</v>
      </c>
      <c r="B22916">
        <v>6475</v>
      </c>
      <c r="C22916">
        <v>5584036800</v>
      </c>
      <c r="D22916">
        <v>5584036899</v>
      </c>
      <c r="E22916" s="1" t="s">
        <v>103359</v>
      </c>
      <c r="F22916" s="1" t="s">
        <v>103360</v>
      </c>
      <c r="G22916" s="1" t="s">
        <v>103302</v>
      </c>
      <c r="H22916" s="1" t="s">
        <v>103477</v>
      </c>
    </row>
    <row r="22917" spans="1:8" x14ac:dyDescent="0.3">
      <c r="A22917" s="1" t="s">
        <v>104545</v>
      </c>
      <c r="B22917">
        <v>6475</v>
      </c>
      <c r="C22917">
        <v>5584036900</v>
      </c>
      <c r="D22917">
        <v>5584036999</v>
      </c>
      <c r="E22917" s="1" t="s">
        <v>103359</v>
      </c>
      <c r="F22917" s="1" t="s">
        <v>103360</v>
      </c>
      <c r="G22917" s="1" t="s">
        <v>103302</v>
      </c>
      <c r="H22917" s="1" t="s">
        <v>103477</v>
      </c>
    </row>
    <row r="22918" spans="1:8" x14ac:dyDescent="0.3">
      <c r="A22918" s="1" t="s">
        <v>104545</v>
      </c>
      <c r="B22918">
        <v>6475</v>
      </c>
      <c r="C22918">
        <v>5584037000</v>
      </c>
      <c r="D22918">
        <v>5584037099</v>
      </c>
      <c r="E22918" s="1" t="s">
        <v>103359</v>
      </c>
      <c r="F22918" s="1" t="s">
        <v>103360</v>
      </c>
      <c r="G22918" s="1" t="s">
        <v>103302</v>
      </c>
      <c r="H22918" s="1" t="s">
        <v>103477</v>
      </c>
    </row>
    <row r="22919" spans="1:8" x14ac:dyDescent="0.3">
      <c r="A22919" s="1" t="s">
        <v>104545</v>
      </c>
      <c r="B22919">
        <v>6475</v>
      </c>
      <c r="C22919">
        <v>5584037100</v>
      </c>
      <c r="D22919">
        <v>5584037199</v>
      </c>
      <c r="E22919" s="1" t="s">
        <v>103359</v>
      </c>
      <c r="F22919" s="1" t="s">
        <v>103360</v>
      </c>
      <c r="G22919" s="1" t="s">
        <v>103302</v>
      </c>
      <c r="H22919" s="1" t="s">
        <v>103477</v>
      </c>
    </row>
    <row r="22920" spans="1:8" x14ac:dyDescent="0.3">
      <c r="A22920" s="1" t="s">
        <v>104545</v>
      </c>
      <c r="B22920">
        <v>6475</v>
      </c>
      <c r="C22920">
        <v>5584037200</v>
      </c>
      <c r="D22920">
        <v>5584037299</v>
      </c>
      <c r="E22920" s="1" t="s">
        <v>103359</v>
      </c>
      <c r="F22920" s="1" t="s">
        <v>103360</v>
      </c>
      <c r="G22920" s="1" t="s">
        <v>103302</v>
      </c>
      <c r="H22920" s="1" t="s">
        <v>103477</v>
      </c>
    </row>
    <row r="22921" spans="1:8" x14ac:dyDescent="0.3">
      <c r="A22921" s="1" t="s">
        <v>104545</v>
      </c>
      <c r="B22921">
        <v>6475</v>
      </c>
      <c r="C22921">
        <v>5584037300</v>
      </c>
      <c r="D22921">
        <v>5584037399</v>
      </c>
      <c r="E22921" s="1" t="s">
        <v>103359</v>
      </c>
      <c r="F22921" s="1" t="s">
        <v>103360</v>
      </c>
      <c r="G22921" s="1" t="s">
        <v>103302</v>
      </c>
      <c r="H22921" s="1" t="s">
        <v>103477</v>
      </c>
    </row>
    <row r="22922" spans="1:8" x14ac:dyDescent="0.3">
      <c r="A22922" s="1" t="s">
        <v>104545</v>
      </c>
      <c r="B22922">
        <v>6475</v>
      </c>
      <c r="C22922">
        <v>5584037400</v>
      </c>
      <c r="D22922">
        <v>5584037499</v>
      </c>
      <c r="E22922" s="1" t="s">
        <v>103359</v>
      </c>
      <c r="F22922" s="1" t="s">
        <v>103360</v>
      </c>
      <c r="G22922" s="1" t="s">
        <v>103302</v>
      </c>
      <c r="H22922" s="1" t="s">
        <v>103477</v>
      </c>
    </row>
    <row r="22923" spans="1:8" x14ac:dyDescent="0.3">
      <c r="A22923" s="1" t="s">
        <v>104545</v>
      </c>
      <c r="B22923">
        <v>6475</v>
      </c>
      <c r="C22923">
        <v>5584037500</v>
      </c>
      <c r="D22923">
        <v>5584037599</v>
      </c>
      <c r="E22923" s="1" t="s">
        <v>103359</v>
      </c>
      <c r="F22923" s="1" t="s">
        <v>103360</v>
      </c>
      <c r="G22923" s="1" t="s">
        <v>103302</v>
      </c>
      <c r="H22923" s="1" t="s">
        <v>103477</v>
      </c>
    </row>
    <row r="22924" spans="1:8" x14ac:dyDescent="0.3">
      <c r="A22924" s="1" t="s">
        <v>104545</v>
      </c>
      <c r="B22924">
        <v>6475</v>
      </c>
      <c r="C22924">
        <v>5584037600</v>
      </c>
      <c r="D22924">
        <v>5584037699</v>
      </c>
      <c r="E22924" s="1" t="s">
        <v>103359</v>
      </c>
      <c r="F22924" s="1" t="s">
        <v>103360</v>
      </c>
      <c r="G22924" s="1" t="s">
        <v>103302</v>
      </c>
      <c r="H22924" s="1" t="s">
        <v>103477</v>
      </c>
    </row>
    <row r="22925" spans="1:8" x14ac:dyDescent="0.3">
      <c r="A22925" s="1" t="s">
        <v>104545</v>
      </c>
      <c r="B22925">
        <v>6475</v>
      </c>
      <c r="C22925">
        <v>5584037700</v>
      </c>
      <c r="D22925">
        <v>5584037999</v>
      </c>
      <c r="E22925" s="1" t="s">
        <v>103359</v>
      </c>
      <c r="F22925" s="1" t="s">
        <v>103360</v>
      </c>
      <c r="G22925" s="1" t="s">
        <v>103302</v>
      </c>
      <c r="H22925" s="1" t="s">
        <v>103477</v>
      </c>
    </row>
    <row r="22926" spans="1:8" x14ac:dyDescent="0.3">
      <c r="A22926" s="1" t="s">
        <v>104545</v>
      </c>
      <c r="B22926">
        <v>6475</v>
      </c>
      <c r="C22926">
        <v>5584038000</v>
      </c>
      <c r="D22926">
        <v>5584038099</v>
      </c>
      <c r="E22926" s="1" t="s">
        <v>103359</v>
      </c>
      <c r="F22926" s="1" t="s">
        <v>103360</v>
      </c>
      <c r="G22926" s="1" t="s">
        <v>103302</v>
      </c>
      <c r="H22926" s="1" t="s">
        <v>103477</v>
      </c>
    </row>
    <row r="22927" spans="1:8" x14ac:dyDescent="0.3">
      <c r="A22927" s="1" t="s">
        <v>104545</v>
      </c>
      <c r="B22927">
        <v>6475</v>
      </c>
      <c r="C22927">
        <v>5584038100</v>
      </c>
      <c r="D22927">
        <v>5584038199</v>
      </c>
      <c r="E22927" s="1" t="s">
        <v>103359</v>
      </c>
      <c r="F22927" s="1" t="s">
        <v>103360</v>
      </c>
      <c r="G22927" s="1" t="s">
        <v>103302</v>
      </c>
      <c r="H22927" s="1" t="s">
        <v>103477</v>
      </c>
    </row>
    <row r="22928" spans="1:8" x14ac:dyDescent="0.3">
      <c r="A22928" s="1" t="s">
        <v>104545</v>
      </c>
      <c r="B22928">
        <v>6475</v>
      </c>
      <c r="C22928">
        <v>5584038200</v>
      </c>
      <c r="D22928">
        <v>5584038399</v>
      </c>
      <c r="E22928" s="1" t="s">
        <v>103359</v>
      </c>
      <c r="F22928" s="1" t="s">
        <v>103360</v>
      </c>
      <c r="G22928" s="1" t="s">
        <v>103302</v>
      </c>
      <c r="H22928" s="1" t="s">
        <v>103477</v>
      </c>
    </row>
    <row r="22929" spans="1:8" x14ac:dyDescent="0.3">
      <c r="A22929" s="1" t="s">
        <v>104545</v>
      </c>
      <c r="B22929">
        <v>6475</v>
      </c>
      <c r="C22929">
        <v>5584038400</v>
      </c>
      <c r="D22929">
        <v>5584038499</v>
      </c>
      <c r="E22929" s="1" t="s">
        <v>103359</v>
      </c>
      <c r="F22929" s="1" t="s">
        <v>103360</v>
      </c>
      <c r="G22929" s="1" t="s">
        <v>103302</v>
      </c>
      <c r="H22929" s="1" t="s">
        <v>103477</v>
      </c>
    </row>
    <row r="22930" spans="1:8" x14ac:dyDescent="0.3">
      <c r="A22930" s="1" t="s">
        <v>104545</v>
      </c>
      <c r="B22930">
        <v>6475</v>
      </c>
      <c r="C22930">
        <v>5584038500</v>
      </c>
      <c r="D22930">
        <v>5584038599</v>
      </c>
      <c r="E22930" s="1" t="s">
        <v>103359</v>
      </c>
      <c r="F22930" s="1" t="s">
        <v>103360</v>
      </c>
      <c r="G22930" s="1" t="s">
        <v>103302</v>
      </c>
      <c r="H22930" s="1" t="s">
        <v>103477</v>
      </c>
    </row>
    <row r="22931" spans="1:8" x14ac:dyDescent="0.3">
      <c r="A22931" s="1" t="s">
        <v>104545</v>
      </c>
      <c r="B22931">
        <v>6475</v>
      </c>
      <c r="C22931">
        <v>5584038600</v>
      </c>
      <c r="D22931">
        <v>5584038699</v>
      </c>
      <c r="E22931" s="1" t="s">
        <v>103359</v>
      </c>
      <c r="F22931" s="1" t="s">
        <v>103360</v>
      </c>
      <c r="G22931" s="1" t="s">
        <v>103302</v>
      </c>
      <c r="H22931" s="1" t="s">
        <v>103477</v>
      </c>
    </row>
    <row r="22932" spans="1:8" x14ac:dyDescent="0.3">
      <c r="A22932" s="1" t="s">
        <v>104545</v>
      </c>
      <c r="B22932">
        <v>6475</v>
      </c>
      <c r="C22932">
        <v>5584038700</v>
      </c>
      <c r="D22932">
        <v>5584038799</v>
      </c>
      <c r="E22932" s="1" t="s">
        <v>103359</v>
      </c>
      <c r="F22932" s="1" t="s">
        <v>103360</v>
      </c>
      <c r="G22932" s="1" t="s">
        <v>103302</v>
      </c>
      <c r="H22932" s="1" t="s">
        <v>103477</v>
      </c>
    </row>
    <row r="22933" spans="1:8" x14ac:dyDescent="0.3">
      <c r="A22933" s="1" t="s">
        <v>104545</v>
      </c>
      <c r="B22933">
        <v>6475</v>
      </c>
      <c r="C22933">
        <v>5584038800</v>
      </c>
      <c r="D22933">
        <v>5584038899</v>
      </c>
      <c r="E22933" s="1" t="s">
        <v>103359</v>
      </c>
      <c r="F22933" s="1" t="s">
        <v>103360</v>
      </c>
      <c r="G22933" s="1" t="s">
        <v>103302</v>
      </c>
      <c r="H22933" s="1" t="s">
        <v>103477</v>
      </c>
    </row>
    <row r="22934" spans="1:8" x14ac:dyDescent="0.3">
      <c r="A22934" s="1" t="s">
        <v>104545</v>
      </c>
      <c r="B22934">
        <v>6475</v>
      </c>
      <c r="C22934">
        <v>5584038900</v>
      </c>
      <c r="D22934">
        <v>5584039999</v>
      </c>
      <c r="E22934" s="1" t="s">
        <v>103359</v>
      </c>
      <c r="F22934" s="1" t="s">
        <v>103360</v>
      </c>
      <c r="G22934" s="1" t="s">
        <v>103302</v>
      </c>
      <c r="H22934" s="1" t="s">
        <v>103477</v>
      </c>
    </row>
    <row r="22935" spans="1:8" x14ac:dyDescent="0.3">
      <c r="A22935" s="1" t="s">
        <v>104545</v>
      </c>
      <c r="B22935">
        <v>10393</v>
      </c>
      <c r="C22935">
        <v>5560700000</v>
      </c>
      <c r="D22935">
        <v>5560700249</v>
      </c>
      <c r="E22935" s="1" t="s">
        <v>103359</v>
      </c>
      <c r="F22935" s="1" t="s">
        <v>103360</v>
      </c>
      <c r="G22935" s="1" t="s">
        <v>103302</v>
      </c>
      <c r="H22935" s="1" t="s">
        <v>103477</v>
      </c>
    </row>
    <row r="22936" spans="1:8" x14ac:dyDescent="0.3">
      <c r="A22936" s="1" t="s">
        <v>104545</v>
      </c>
      <c r="B22936">
        <v>10393</v>
      </c>
      <c r="C22936">
        <v>5560700250</v>
      </c>
      <c r="D22936">
        <v>5560700259</v>
      </c>
      <c r="E22936" s="1" t="s">
        <v>103359</v>
      </c>
      <c r="F22936" s="1" t="s">
        <v>103360</v>
      </c>
      <c r="G22936" s="1" t="s">
        <v>103302</v>
      </c>
      <c r="H22936" s="1" t="s">
        <v>103477</v>
      </c>
    </row>
    <row r="22937" spans="1:8" x14ac:dyDescent="0.3">
      <c r="A22937" s="1" t="s">
        <v>104545</v>
      </c>
      <c r="B22937">
        <v>10393</v>
      </c>
      <c r="C22937">
        <v>5560700260</v>
      </c>
      <c r="D22937">
        <v>5560709999</v>
      </c>
      <c r="E22937" s="1" t="s">
        <v>103359</v>
      </c>
      <c r="F22937" s="1" t="s">
        <v>103360</v>
      </c>
      <c r="G22937" s="1" t="s">
        <v>103302</v>
      </c>
      <c r="H22937" s="1" t="s">
        <v>103477</v>
      </c>
    </row>
    <row r="22938" spans="1:8" x14ac:dyDescent="0.3">
      <c r="A22938" s="1" t="s">
        <v>104545</v>
      </c>
      <c r="B22938">
        <v>10393</v>
      </c>
      <c r="C22938">
        <v>5497100000</v>
      </c>
      <c r="D22938">
        <v>5497100039</v>
      </c>
      <c r="E22938" s="1" t="s">
        <v>103307</v>
      </c>
      <c r="F22938" s="1" t="s">
        <v>103308</v>
      </c>
      <c r="G22938" s="1" t="s">
        <v>103302</v>
      </c>
      <c r="H22938" s="1" t="s">
        <v>103477</v>
      </c>
    </row>
    <row r="22939" spans="1:8" x14ac:dyDescent="0.3">
      <c r="A22939" s="1" t="s">
        <v>104545</v>
      </c>
      <c r="B22939">
        <v>10393</v>
      </c>
      <c r="C22939">
        <v>5497100040</v>
      </c>
      <c r="D22939">
        <v>5497100049</v>
      </c>
      <c r="E22939" s="1" t="s">
        <v>103307</v>
      </c>
      <c r="F22939" s="1" t="s">
        <v>103308</v>
      </c>
      <c r="G22939" s="1" t="s">
        <v>103302</v>
      </c>
      <c r="H22939" s="1" t="s">
        <v>103477</v>
      </c>
    </row>
    <row r="22940" spans="1:8" x14ac:dyDescent="0.3">
      <c r="A22940" s="1" t="s">
        <v>104545</v>
      </c>
      <c r="B22940">
        <v>10393</v>
      </c>
      <c r="C22940">
        <v>5497100050</v>
      </c>
      <c r="D22940">
        <v>5497109999</v>
      </c>
      <c r="E22940" s="1" t="s">
        <v>103307</v>
      </c>
      <c r="F22940" s="1" t="s">
        <v>103308</v>
      </c>
      <c r="G22940" s="1" t="s">
        <v>103302</v>
      </c>
      <c r="H22940" s="1" t="s">
        <v>103477</v>
      </c>
    </row>
    <row r="22941" spans="1:8" x14ac:dyDescent="0.3">
      <c r="A22941" s="1" t="s">
        <v>104545</v>
      </c>
      <c r="B22941">
        <v>6475</v>
      </c>
      <c r="C22941">
        <v>5525030000</v>
      </c>
      <c r="D22941">
        <v>5525030099</v>
      </c>
      <c r="E22941" s="1" t="s">
        <v>103603</v>
      </c>
      <c r="F22941" s="1" t="s">
        <v>103604</v>
      </c>
      <c r="G22941" s="1" t="s">
        <v>103302</v>
      </c>
      <c r="H22941" s="1" t="s">
        <v>103477</v>
      </c>
    </row>
    <row r="22942" spans="1:8" x14ac:dyDescent="0.3">
      <c r="A22942" s="1" t="s">
        <v>104545</v>
      </c>
      <c r="B22942">
        <v>6475</v>
      </c>
      <c r="C22942">
        <v>5525030100</v>
      </c>
      <c r="D22942">
        <v>5525030199</v>
      </c>
      <c r="E22942" s="1" t="s">
        <v>103603</v>
      </c>
      <c r="F22942" s="1" t="s">
        <v>103604</v>
      </c>
      <c r="G22942" s="1" t="s">
        <v>103302</v>
      </c>
      <c r="H22942" s="1" t="s">
        <v>103477</v>
      </c>
    </row>
    <row r="22943" spans="1:8" x14ac:dyDescent="0.3">
      <c r="A22943" s="1" t="s">
        <v>104545</v>
      </c>
      <c r="B22943">
        <v>6475</v>
      </c>
      <c r="C22943">
        <v>5525030200</v>
      </c>
      <c r="D22943">
        <v>5525030399</v>
      </c>
      <c r="E22943" s="1" t="s">
        <v>103603</v>
      </c>
      <c r="F22943" s="1" t="s">
        <v>103604</v>
      </c>
      <c r="G22943" s="1" t="s">
        <v>103302</v>
      </c>
      <c r="H22943" s="1" t="s">
        <v>103477</v>
      </c>
    </row>
    <row r="22944" spans="1:8" x14ac:dyDescent="0.3">
      <c r="A22944" s="1" t="s">
        <v>104545</v>
      </c>
      <c r="B22944">
        <v>6475</v>
      </c>
      <c r="C22944">
        <v>5525030400</v>
      </c>
      <c r="D22944">
        <v>5525030499</v>
      </c>
      <c r="E22944" s="1" t="s">
        <v>103603</v>
      </c>
      <c r="F22944" s="1" t="s">
        <v>103604</v>
      </c>
      <c r="G22944" s="1" t="s">
        <v>103302</v>
      </c>
      <c r="H22944" s="1" t="s">
        <v>103477</v>
      </c>
    </row>
    <row r="22945" spans="1:8" x14ac:dyDescent="0.3">
      <c r="A22945" s="1" t="s">
        <v>104545</v>
      </c>
      <c r="B22945">
        <v>6475</v>
      </c>
      <c r="C22945">
        <v>5525030500</v>
      </c>
      <c r="D22945">
        <v>5525030699</v>
      </c>
      <c r="E22945" s="1" t="s">
        <v>103603</v>
      </c>
      <c r="F22945" s="1" t="s">
        <v>103604</v>
      </c>
      <c r="G22945" s="1" t="s">
        <v>103302</v>
      </c>
      <c r="H22945" s="1" t="s">
        <v>103477</v>
      </c>
    </row>
    <row r="22946" spans="1:8" x14ac:dyDescent="0.3">
      <c r="A22946" s="1" t="s">
        <v>104545</v>
      </c>
      <c r="B22946">
        <v>6475</v>
      </c>
      <c r="C22946">
        <v>5525030700</v>
      </c>
      <c r="D22946">
        <v>5525030799</v>
      </c>
      <c r="E22946" s="1" t="s">
        <v>103603</v>
      </c>
      <c r="F22946" s="1" t="s">
        <v>103604</v>
      </c>
      <c r="G22946" s="1" t="s">
        <v>103302</v>
      </c>
      <c r="H22946" s="1" t="s">
        <v>103477</v>
      </c>
    </row>
    <row r="22947" spans="1:8" x14ac:dyDescent="0.3">
      <c r="A22947" s="1" t="s">
        <v>104545</v>
      </c>
      <c r="B22947">
        <v>6475</v>
      </c>
      <c r="C22947">
        <v>5525030800</v>
      </c>
      <c r="D22947">
        <v>5525030899</v>
      </c>
      <c r="E22947" s="1" t="s">
        <v>103603</v>
      </c>
      <c r="F22947" s="1" t="s">
        <v>103604</v>
      </c>
      <c r="G22947" s="1" t="s">
        <v>103302</v>
      </c>
      <c r="H22947" s="1" t="s">
        <v>103477</v>
      </c>
    </row>
    <row r="22948" spans="1:8" x14ac:dyDescent="0.3">
      <c r="A22948" s="1" t="s">
        <v>104545</v>
      </c>
      <c r="B22948">
        <v>6475</v>
      </c>
      <c r="C22948">
        <v>5525030900</v>
      </c>
      <c r="D22948">
        <v>5525030999</v>
      </c>
      <c r="E22948" s="1" t="s">
        <v>103603</v>
      </c>
      <c r="F22948" s="1" t="s">
        <v>103604</v>
      </c>
      <c r="G22948" s="1" t="s">
        <v>103302</v>
      </c>
      <c r="H22948" s="1" t="s">
        <v>103477</v>
      </c>
    </row>
    <row r="22949" spans="1:8" x14ac:dyDescent="0.3">
      <c r="A22949" s="1" t="s">
        <v>104545</v>
      </c>
      <c r="B22949">
        <v>6475</v>
      </c>
      <c r="C22949">
        <v>5525031000</v>
      </c>
      <c r="D22949">
        <v>5525031099</v>
      </c>
      <c r="E22949" s="1" t="s">
        <v>103603</v>
      </c>
      <c r="F22949" s="1" t="s">
        <v>103604</v>
      </c>
      <c r="G22949" s="1" t="s">
        <v>103302</v>
      </c>
      <c r="H22949" s="1" t="s">
        <v>103477</v>
      </c>
    </row>
    <row r="22950" spans="1:8" x14ac:dyDescent="0.3">
      <c r="A22950" s="1" t="s">
        <v>104545</v>
      </c>
      <c r="B22950">
        <v>6475</v>
      </c>
      <c r="C22950">
        <v>5525031100</v>
      </c>
      <c r="D22950">
        <v>5525031199</v>
      </c>
      <c r="E22950" s="1" t="s">
        <v>103603</v>
      </c>
      <c r="F22950" s="1" t="s">
        <v>103604</v>
      </c>
      <c r="G22950" s="1" t="s">
        <v>103302</v>
      </c>
      <c r="H22950" s="1" t="s">
        <v>103477</v>
      </c>
    </row>
    <row r="22951" spans="1:8" x14ac:dyDescent="0.3">
      <c r="A22951" s="1" t="s">
        <v>104545</v>
      </c>
      <c r="B22951">
        <v>6475</v>
      </c>
      <c r="C22951">
        <v>5525031200</v>
      </c>
      <c r="D22951">
        <v>5525031299</v>
      </c>
      <c r="E22951" s="1" t="s">
        <v>103603</v>
      </c>
      <c r="F22951" s="1" t="s">
        <v>103604</v>
      </c>
      <c r="G22951" s="1" t="s">
        <v>103302</v>
      </c>
      <c r="H22951" s="1" t="s">
        <v>103477</v>
      </c>
    </row>
    <row r="22952" spans="1:8" x14ac:dyDescent="0.3">
      <c r="A22952" s="1" t="s">
        <v>104545</v>
      </c>
      <c r="B22952">
        <v>6475</v>
      </c>
      <c r="C22952">
        <v>5525031300</v>
      </c>
      <c r="D22952">
        <v>5525031399</v>
      </c>
      <c r="E22952" s="1" t="s">
        <v>103603</v>
      </c>
      <c r="F22952" s="1" t="s">
        <v>103604</v>
      </c>
      <c r="G22952" s="1" t="s">
        <v>103302</v>
      </c>
      <c r="H22952" s="1" t="s">
        <v>103477</v>
      </c>
    </row>
    <row r="22953" spans="1:8" x14ac:dyDescent="0.3">
      <c r="A22953" s="1" t="s">
        <v>104545</v>
      </c>
      <c r="B22953">
        <v>6475</v>
      </c>
      <c r="C22953">
        <v>5525031400</v>
      </c>
      <c r="D22953">
        <v>5525031499</v>
      </c>
      <c r="E22953" s="1" t="s">
        <v>103603</v>
      </c>
      <c r="F22953" s="1" t="s">
        <v>103604</v>
      </c>
      <c r="G22953" s="1" t="s">
        <v>103302</v>
      </c>
      <c r="H22953" s="1" t="s">
        <v>103477</v>
      </c>
    </row>
    <row r="22954" spans="1:8" x14ac:dyDescent="0.3">
      <c r="A22954" s="1" t="s">
        <v>104545</v>
      </c>
      <c r="B22954">
        <v>6475</v>
      </c>
      <c r="C22954">
        <v>5525031500</v>
      </c>
      <c r="D22954">
        <v>5525031599</v>
      </c>
      <c r="E22954" s="1" t="s">
        <v>103603</v>
      </c>
      <c r="F22954" s="1" t="s">
        <v>103604</v>
      </c>
      <c r="G22954" s="1" t="s">
        <v>103302</v>
      </c>
      <c r="H22954" s="1" t="s">
        <v>103477</v>
      </c>
    </row>
    <row r="22955" spans="1:8" x14ac:dyDescent="0.3">
      <c r="A22955" s="1" t="s">
        <v>104545</v>
      </c>
      <c r="B22955">
        <v>6475</v>
      </c>
      <c r="C22955">
        <v>5525031600</v>
      </c>
      <c r="D22955">
        <v>5525031699</v>
      </c>
      <c r="E22955" s="1" t="s">
        <v>103603</v>
      </c>
      <c r="F22955" s="1" t="s">
        <v>103604</v>
      </c>
      <c r="G22955" s="1" t="s">
        <v>103302</v>
      </c>
      <c r="H22955" s="1" t="s">
        <v>103477</v>
      </c>
    </row>
    <row r="22956" spans="1:8" x14ac:dyDescent="0.3">
      <c r="A22956" s="1" t="s">
        <v>104545</v>
      </c>
      <c r="B22956">
        <v>6475</v>
      </c>
      <c r="C22956">
        <v>5525031700</v>
      </c>
      <c r="D22956">
        <v>5525031799</v>
      </c>
      <c r="E22956" s="1" t="s">
        <v>103603</v>
      </c>
      <c r="F22956" s="1" t="s">
        <v>103604</v>
      </c>
      <c r="G22956" s="1" t="s">
        <v>103302</v>
      </c>
      <c r="H22956" s="1" t="s">
        <v>103477</v>
      </c>
    </row>
    <row r="22957" spans="1:8" x14ac:dyDescent="0.3">
      <c r="A22957" s="1" t="s">
        <v>104545</v>
      </c>
      <c r="B22957">
        <v>6475</v>
      </c>
      <c r="C22957">
        <v>5525031800</v>
      </c>
      <c r="D22957">
        <v>5525031899</v>
      </c>
      <c r="E22957" s="1" t="s">
        <v>103603</v>
      </c>
      <c r="F22957" s="1" t="s">
        <v>103604</v>
      </c>
      <c r="G22957" s="1" t="s">
        <v>103302</v>
      </c>
      <c r="H22957" s="1" t="s">
        <v>103477</v>
      </c>
    </row>
    <row r="22958" spans="1:8" x14ac:dyDescent="0.3">
      <c r="A22958" s="1" t="s">
        <v>104545</v>
      </c>
      <c r="B22958">
        <v>6475</v>
      </c>
      <c r="C22958">
        <v>5525031900</v>
      </c>
      <c r="D22958">
        <v>5525031999</v>
      </c>
      <c r="E22958" s="1" t="s">
        <v>103603</v>
      </c>
      <c r="F22958" s="1" t="s">
        <v>103604</v>
      </c>
      <c r="G22958" s="1" t="s">
        <v>103302</v>
      </c>
      <c r="H22958" s="1" t="s">
        <v>103477</v>
      </c>
    </row>
    <row r="22959" spans="1:8" x14ac:dyDescent="0.3">
      <c r="A22959" s="1" t="s">
        <v>104545</v>
      </c>
      <c r="B22959">
        <v>6475</v>
      </c>
      <c r="C22959">
        <v>5525032000</v>
      </c>
      <c r="D22959">
        <v>5525032099</v>
      </c>
      <c r="E22959" s="1" t="s">
        <v>103603</v>
      </c>
      <c r="F22959" s="1" t="s">
        <v>103604</v>
      </c>
      <c r="G22959" s="1" t="s">
        <v>103302</v>
      </c>
      <c r="H22959" s="1" t="s">
        <v>103477</v>
      </c>
    </row>
    <row r="22960" spans="1:8" x14ac:dyDescent="0.3">
      <c r="A22960" s="1" t="s">
        <v>104545</v>
      </c>
      <c r="B22960">
        <v>6475</v>
      </c>
      <c r="C22960">
        <v>5525032100</v>
      </c>
      <c r="D22960">
        <v>5525032199</v>
      </c>
      <c r="E22960" s="1" t="s">
        <v>103603</v>
      </c>
      <c r="F22960" s="1" t="s">
        <v>103604</v>
      </c>
      <c r="G22960" s="1" t="s">
        <v>103302</v>
      </c>
      <c r="H22960" s="1" t="s">
        <v>103477</v>
      </c>
    </row>
    <row r="22961" spans="1:8" x14ac:dyDescent="0.3">
      <c r="A22961" s="1" t="s">
        <v>104545</v>
      </c>
      <c r="B22961">
        <v>6475</v>
      </c>
      <c r="C22961">
        <v>5525032200</v>
      </c>
      <c r="D22961">
        <v>5525032299</v>
      </c>
      <c r="E22961" s="1" t="s">
        <v>103603</v>
      </c>
      <c r="F22961" s="1" t="s">
        <v>103604</v>
      </c>
      <c r="G22961" s="1" t="s">
        <v>103302</v>
      </c>
      <c r="H22961" s="1" t="s">
        <v>103477</v>
      </c>
    </row>
    <row r="22962" spans="1:8" x14ac:dyDescent="0.3">
      <c r="A22962" s="1" t="s">
        <v>104545</v>
      </c>
      <c r="B22962">
        <v>6475</v>
      </c>
      <c r="C22962">
        <v>5525032300</v>
      </c>
      <c r="D22962">
        <v>5525032399</v>
      </c>
      <c r="E22962" s="1" t="s">
        <v>103603</v>
      </c>
      <c r="F22962" s="1" t="s">
        <v>103604</v>
      </c>
      <c r="G22962" s="1" t="s">
        <v>103302</v>
      </c>
      <c r="H22962" s="1" t="s">
        <v>103477</v>
      </c>
    </row>
    <row r="22963" spans="1:8" x14ac:dyDescent="0.3">
      <c r="A22963" s="1" t="s">
        <v>104545</v>
      </c>
      <c r="B22963">
        <v>6475</v>
      </c>
      <c r="C22963">
        <v>5525032400</v>
      </c>
      <c r="D22963">
        <v>5525032499</v>
      </c>
      <c r="E22963" s="1" t="s">
        <v>103603</v>
      </c>
      <c r="F22963" s="1" t="s">
        <v>103604</v>
      </c>
      <c r="G22963" s="1" t="s">
        <v>103302</v>
      </c>
      <c r="H22963" s="1" t="s">
        <v>103477</v>
      </c>
    </row>
    <row r="22964" spans="1:8" x14ac:dyDescent="0.3">
      <c r="A22964" s="1" t="s">
        <v>104545</v>
      </c>
      <c r="B22964">
        <v>6475</v>
      </c>
      <c r="C22964">
        <v>5525032500</v>
      </c>
      <c r="D22964">
        <v>5525032599</v>
      </c>
      <c r="E22964" s="1" t="s">
        <v>103603</v>
      </c>
      <c r="F22964" s="1" t="s">
        <v>103604</v>
      </c>
      <c r="G22964" s="1" t="s">
        <v>103302</v>
      </c>
      <c r="H22964" s="1" t="s">
        <v>103477</v>
      </c>
    </row>
    <row r="22965" spans="1:8" x14ac:dyDescent="0.3">
      <c r="A22965" s="1" t="s">
        <v>104545</v>
      </c>
      <c r="B22965">
        <v>6475</v>
      </c>
      <c r="C22965">
        <v>5525032600</v>
      </c>
      <c r="D22965">
        <v>5525032699</v>
      </c>
      <c r="E22965" s="1" t="s">
        <v>103603</v>
      </c>
      <c r="F22965" s="1" t="s">
        <v>103604</v>
      </c>
      <c r="G22965" s="1" t="s">
        <v>103302</v>
      </c>
      <c r="H22965" s="1" t="s">
        <v>103477</v>
      </c>
    </row>
    <row r="22966" spans="1:8" x14ac:dyDescent="0.3">
      <c r="A22966" s="1" t="s">
        <v>104545</v>
      </c>
      <c r="B22966">
        <v>6475</v>
      </c>
      <c r="C22966">
        <v>5525032700</v>
      </c>
      <c r="D22966">
        <v>5525032799</v>
      </c>
      <c r="E22966" s="1" t="s">
        <v>103603</v>
      </c>
      <c r="F22966" s="1" t="s">
        <v>103604</v>
      </c>
      <c r="G22966" s="1" t="s">
        <v>103302</v>
      </c>
      <c r="H22966" s="1" t="s">
        <v>103477</v>
      </c>
    </row>
    <row r="22967" spans="1:8" x14ac:dyDescent="0.3">
      <c r="A22967" s="1" t="s">
        <v>104545</v>
      </c>
      <c r="B22967">
        <v>6475</v>
      </c>
      <c r="C22967">
        <v>5525032800</v>
      </c>
      <c r="D22967">
        <v>5525032899</v>
      </c>
      <c r="E22967" s="1" t="s">
        <v>103603</v>
      </c>
      <c r="F22967" s="1" t="s">
        <v>103604</v>
      </c>
      <c r="G22967" s="1" t="s">
        <v>103302</v>
      </c>
      <c r="H22967" s="1" t="s">
        <v>103477</v>
      </c>
    </row>
    <row r="22968" spans="1:8" x14ac:dyDescent="0.3">
      <c r="A22968" s="1" t="s">
        <v>104545</v>
      </c>
      <c r="B22968">
        <v>6475</v>
      </c>
      <c r="C22968">
        <v>5525032900</v>
      </c>
      <c r="D22968">
        <v>5525032999</v>
      </c>
      <c r="E22968" s="1" t="s">
        <v>103603</v>
      </c>
      <c r="F22968" s="1" t="s">
        <v>103604</v>
      </c>
      <c r="G22968" s="1" t="s">
        <v>103302</v>
      </c>
      <c r="H22968" s="1" t="s">
        <v>103477</v>
      </c>
    </row>
    <row r="22969" spans="1:8" x14ac:dyDescent="0.3">
      <c r="A22969" s="1" t="s">
        <v>104545</v>
      </c>
      <c r="B22969">
        <v>6475</v>
      </c>
      <c r="C22969">
        <v>5525033000</v>
      </c>
      <c r="D22969">
        <v>5525033199</v>
      </c>
      <c r="E22969" s="1" t="s">
        <v>103603</v>
      </c>
      <c r="F22969" s="1" t="s">
        <v>103604</v>
      </c>
      <c r="G22969" s="1" t="s">
        <v>103302</v>
      </c>
      <c r="H22969" s="1" t="s">
        <v>103477</v>
      </c>
    </row>
    <row r="22970" spans="1:8" x14ac:dyDescent="0.3">
      <c r="A22970" s="1" t="s">
        <v>104545</v>
      </c>
      <c r="B22970">
        <v>6475</v>
      </c>
      <c r="C22970">
        <v>5525033200</v>
      </c>
      <c r="D22970">
        <v>5525033299</v>
      </c>
      <c r="E22970" s="1" t="s">
        <v>103603</v>
      </c>
      <c r="F22970" s="1" t="s">
        <v>103604</v>
      </c>
      <c r="G22970" s="1" t="s">
        <v>103302</v>
      </c>
      <c r="H22970" s="1" t="s">
        <v>103477</v>
      </c>
    </row>
    <row r="22971" spans="1:8" x14ac:dyDescent="0.3">
      <c r="A22971" s="1" t="s">
        <v>104545</v>
      </c>
      <c r="B22971">
        <v>6475</v>
      </c>
      <c r="C22971">
        <v>5525033300</v>
      </c>
      <c r="D22971">
        <v>5525033399</v>
      </c>
      <c r="E22971" s="1" t="s">
        <v>103603</v>
      </c>
      <c r="F22971" s="1" t="s">
        <v>103604</v>
      </c>
      <c r="G22971" s="1" t="s">
        <v>103302</v>
      </c>
      <c r="H22971" s="1" t="s">
        <v>103477</v>
      </c>
    </row>
    <row r="22972" spans="1:8" x14ac:dyDescent="0.3">
      <c r="A22972" s="1" t="s">
        <v>104545</v>
      </c>
      <c r="B22972">
        <v>6475</v>
      </c>
      <c r="C22972">
        <v>5525033400</v>
      </c>
      <c r="D22972">
        <v>5525033499</v>
      </c>
      <c r="E22972" s="1" t="s">
        <v>103603</v>
      </c>
      <c r="F22972" s="1" t="s">
        <v>103604</v>
      </c>
      <c r="G22972" s="1" t="s">
        <v>103302</v>
      </c>
      <c r="H22972" s="1" t="s">
        <v>103477</v>
      </c>
    </row>
    <row r="22973" spans="1:8" x14ac:dyDescent="0.3">
      <c r="A22973" s="1" t="s">
        <v>104545</v>
      </c>
      <c r="B22973">
        <v>6475</v>
      </c>
      <c r="C22973">
        <v>5525033500</v>
      </c>
      <c r="D22973">
        <v>5525033599</v>
      </c>
      <c r="E22973" s="1" t="s">
        <v>103603</v>
      </c>
      <c r="F22973" s="1" t="s">
        <v>103604</v>
      </c>
      <c r="G22973" s="1" t="s">
        <v>103302</v>
      </c>
      <c r="H22973" s="1" t="s">
        <v>103477</v>
      </c>
    </row>
    <row r="22974" spans="1:8" x14ac:dyDescent="0.3">
      <c r="A22974" s="1" t="s">
        <v>104545</v>
      </c>
      <c r="B22974">
        <v>6475</v>
      </c>
      <c r="C22974">
        <v>5525033600</v>
      </c>
      <c r="D22974">
        <v>5525033699</v>
      </c>
      <c r="E22974" s="1" t="s">
        <v>103603</v>
      </c>
      <c r="F22974" s="1" t="s">
        <v>103604</v>
      </c>
      <c r="G22974" s="1" t="s">
        <v>103302</v>
      </c>
      <c r="H22974" s="1" t="s">
        <v>103477</v>
      </c>
    </row>
    <row r="22975" spans="1:8" x14ac:dyDescent="0.3">
      <c r="A22975" s="1" t="s">
        <v>104545</v>
      </c>
      <c r="B22975">
        <v>6475</v>
      </c>
      <c r="C22975">
        <v>5525033700</v>
      </c>
      <c r="D22975">
        <v>5525033799</v>
      </c>
      <c r="E22975" s="1" t="s">
        <v>103603</v>
      </c>
      <c r="F22975" s="1" t="s">
        <v>103604</v>
      </c>
      <c r="G22975" s="1" t="s">
        <v>103302</v>
      </c>
      <c r="H22975" s="1" t="s">
        <v>103477</v>
      </c>
    </row>
    <row r="22976" spans="1:8" x14ac:dyDescent="0.3">
      <c r="A22976" s="1" t="s">
        <v>104545</v>
      </c>
      <c r="B22976">
        <v>6475</v>
      </c>
      <c r="C22976">
        <v>5525033800</v>
      </c>
      <c r="D22976">
        <v>5525033899</v>
      </c>
      <c r="E22976" s="1" t="s">
        <v>103603</v>
      </c>
      <c r="F22976" s="1" t="s">
        <v>103604</v>
      </c>
      <c r="G22976" s="1" t="s">
        <v>103302</v>
      </c>
      <c r="H22976" s="1" t="s">
        <v>103477</v>
      </c>
    </row>
    <row r="22977" spans="1:8" x14ac:dyDescent="0.3">
      <c r="A22977" s="1" t="s">
        <v>104545</v>
      </c>
      <c r="B22977">
        <v>6475</v>
      </c>
      <c r="C22977">
        <v>5525033900</v>
      </c>
      <c r="D22977">
        <v>5525033999</v>
      </c>
      <c r="E22977" s="1" t="s">
        <v>103603</v>
      </c>
      <c r="F22977" s="1" t="s">
        <v>103604</v>
      </c>
      <c r="G22977" s="1" t="s">
        <v>103302</v>
      </c>
      <c r="H22977" s="1" t="s">
        <v>103477</v>
      </c>
    </row>
    <row r="22978" spans="1:8" x14ac:dyDescent="0.3">
      <c r="A22978" s="1" t="s">
        <v>104545</v>
      </c>
      <c r="B22978">
        <v>6475</v>
      </c>
      <c r="C22978">
        <v>5525034000</v>
      </c>
      <c r="D22978">
        <v>5525034099</v>
      </c>
      <c r="E22978" s="1" t="s">
        <v>103603</v>
      </c>
      <c r="F22978" s="1" t="s">
        <v>103604</v>
      </c>
      <c r="G22978" s="1" t="s">
        <v>103302</v>
      </c>
      <c r="H22978" s="1" t="s">
        <v>103477</v>
      </c>
    </row>
    <row r="22979" spans="1:8" x14ac:dyDescent="0.3">
      <c r="A22979" s="1" t="s">
        <v>104545</v>
      </c>
      <c r="B22979">
        <v>6475</v>
      </c>
      <c r="C22979">
        <v>5525034100</v>
      </c>
      <c r="D22979">
        <v>5525034199</v>
      </c>
      <c r="E22979" s="1" t="s">
        <v>103603</v>
      </c>
      <c r="F22979" s="1" t="s">
        <v>103604</v>
      </c>
      <c r="G22979" s="1" t="s">
        <v>103302</v>
      </c>
      <c r="H22979" s="1" t="s">
        <v>103477</v>
      </c>
    </row>
    <row r="22980" spans="1:8" x14ac:dyDescent="0.3">
      <c r="A22980" s="1" t="s">
        <v>104545</v>
      </c>
      <c r="B22980">
        <v>6475</v>
      </c>
      <c r="C22980">
        <v>5525034200</v>
      </c>
      <c r="D22980">
        <v>5525034299</v>
      </c>
      <c r="E22980" s="1" t="s">
        <v>103603</v>
      </c>
      <c r="F22980" s="1" t="s">
        <v>103604</v>
      </c>
      <c r="G22980" s="1" t="s">
        <v>103302</v>
      </c>
      <c r="H22980" s="1" t="s">
        <v>103477</v>
      </c>
    </row>
    <row r="22981" spans="1:8" x14ac:dyDescent="0.3">
      <c r="A22981" s="1" t="s">
        <v>104545</v>
      </c>
      <c r="B22981">
        <v>6475</v>
      </c>
      <c r="C22981">
        <v>5525034300</v>
      </c>
      <c r="D22981">
        <v>5525034399</v>
      </c>
      <c r="E22981" s="1" t="s">
        <v>103603</v>
      </c>
      <c r="F22981" s="1" t="s">
        <v>103604</v>
      </c>
      <c r="G22981" s="1" t="s">
        <v>103302</v>
      </c>
      <c r="H22981" s="1" t="s">
        <v>103477</v>
      </c>
    </row>
    <row r="22982" spans="1:8" x14ac:dyDescent="0.3">
      <c r="A22982" s="1" t="s">
        <v>104545</v>
      </c>
      <c r="B22982">
        <v>6475</v>
      </c>
      <c r="C22982">
        <v>5525034400</v>
      </c>
      <c r="D22982">
        <v>5525034499</v>
      </c>
      <c r="E22982" s="1" t="s">
        <v>103603</v>
      </c>
      <c r="F22982" s="1" t="s">
        <v>103604</v>
      </c>
      <c r="G22982" s="1" t="s">
        <v>103302</v>
      </c>
      <c r="H22982" s="1" t="s">
        <v>103477</v>
      </c>
    </row>
    <row r="22983" spans="1:8" x14ac:dyDescent="0.3">
      <c r="A22983" s="1" t="s">
        <v>104545</v>
      </c>
      <c r="B22983">
        <v>6475</v>
      </c>
      <c r="C22983">
        <v>5525034500</v>
      </c>
      <c r="D22983">
        <v>5525034599</v>
      </c>
      <c r="E22983" s="1" t="s">
        <v>103603</v>
      </c>
      <c r="F22983" s="1" t="s">
        <v>103604</v>
      </c>
      <c r="G22983" s="1" t="s">
        <v>103302</v>
      </c>
      <c r="H22983" s="1" t="s">
        <v>103477</v>
      </c>
    </row>
    <row r="22984" spans="1:8" x14ac:dyDescent="0.3">
      <c r="A22984" s="1" t="s">
        <v>104545</v>
      </c>
      <c r="B22984">
        <v>6475</v>
      </c>
      <c r="C22984">
        <v>5525034600</v>
      </c>
      <c r="D22984">
        <v>5525034699</v>
      </c>
      <c r="E22984" s="1" t="s">
        <v>103603</v>
      </c>
      <c r="F22984" s="1" t="s">
        <v>103604</v>
      </c>
      <c r="G22984" s="1" t="s">
        <v>103302</v>
      </c>
      <c r="H22984" s="1" t="s">
        <v>103477</v>
      </c>
    </row>
    <row r="22985" spans="1:8" x14ac:dyDescent="0.3">
      <c r="A22985" s="1" t="s">
        <v>104545</v>
      </c>
      <c r="B22985">
        <v>6475</v>
      </c>
      <c r="C22985">
        <v>5525034700</v>
      </c>
      <c r="D22985">
        <v>5525034799</v>
      </c>
      <c r="E22985" s="1" t="s">
        <v>103603</v>
      </c>
      <c r="F22985" s="1" t="s">
        <v>103604</v>
      </c>
      <c r="G22985" s="1" t="s">
        <v>103302</v>
      </c>
      <c r="H22985" s="1" t="s">
        <v>103477</v>
      </c>
    </row>
    <row r="22986" spans="1:8" x14ac:dyDescent="0.3">
      <c r="A22986" s="1" t="s">
        <v>104545</v>
      </c>
      <c r="B22986">
        <v>6475</v>
      </c>
      <c r="C22986">
        <v>5525034800</v>
      </c>
      <c r="D22986">
        <v>5525034899</v>
      </c>
      <c r="E22986" s="1" t="s">
        <v>103603</v>
      </c>
      <c r="F22986" s="1" t="s">
        <v>103604</v>
      </c>
      <c r="G22986" s="1" t="s">
        <v>103302</v>
      </c>
      <c r="H22986" s="1" t="s">
        <v>103477</v>
      </c>
    </row>
    <row r="22987" spans="1:8" x14ac:dyDescent="0.3">
      <c r="A22987" s="1" t="s">
        <v>104545</v>
      </c>
      <c r="B22987">
        <v>6475</v>
      </c>
      <c r="C22987">
        <v>5525034900</v>
      </c>
      <c r="D22987">
        <v>5525034999</v>
      </c>
      <c r="E22987" s="1" t="s">
        <v>103603</v>
      </c>
      <c r="F22987" s="1" t="s">
        <v>103604</v>
      </c>
      <c r="G22987" s="1" t="s">
        <v>103302</v>
      </c>
      <c r="H22987" s="1" t="s">
        <v>103477</v>
      </c>
    </row>
    <row r="22988" spans="1:8" x14ac:dyDescent="0.3">
      <c r="A22988" s="1" t="s">
        <v>104545</v>
      </c>
      <c r="B22988">
        <v>6475</v>
      </c>
      <c r="C22988">
        <v>5525035000</v>
      </c>
      <c r="D22988">
        <v>5525035099</v>
      </c>
      <c r="E22988" s="1" t="s">
        <v>103603</v>
      </c>
      <c r="F22988" s="1" t="s">
        <v>103604</v>
      </c>
      <c r="G22988" s="1" t="s">
        <v>103302</v>
      </c>
      <c r="H22988" s="1" t="s">
        <v>103477</v>
      </c>
    </row>
    <row r="22989" spans="1:8" x14ac:dyDescent="0.3">
      <c r="A22989" s="1" t="s">
        <v>104545</v>
      </c>
      <c r="B22989">
        <v>6475</v>
      </c>
      <c r="C22989">
        <v>5525035100</v>
      </c>
      <c r="D22989">
        <v>5525035199</v>
      </c>
      <c r="E22989" s="1" t="s">
        <v>103603</v>
      </c>
      <c r="F22989" s="1" t="s">
        <v>103604</v>
      </c>
      <c r="G22989" s="1" t="s">
        <v>103302</v>
      </c>
      <c r="H22989" s="1" t="s">
        <v>103477</v>
      </c>
    </row>
    <row r="22990" spans="1:8" x14ac:dyDescent="0.3">
      <c r="A22990" s="1" t="s">
        <v>104545</v>
      </c>
      <c r="B22990">
        <v>6475</v>
      </c>
      <c r="C22990">
        <v>5525035200</v>
      </c>
      <c r="D22990">
        <v>5525035299</v>
      </c>
      <c r="E22990" s="1" t="s">
        <v>103603</v>
      </c>
      <c r="F22990" s="1" t="s">
        <v>103604</v>
      </c>
      <c r="G22990" s="1" t="s">
        <v>103302</v>
      </c>
      <c r="H22990" s="1" t="s">
        <v>103477</v>
      </c>
    </row>
    <row r="22991" spans="1:8" x14ac:dyDescent="0.3">
      <c r="A22991" s="1" t="s">
        <v>104545</v>
      </c>
      <c r="B22991">
        <v>6475</v>
      </c>
      <c r="C22991">
        <v>5525035300</v>
      </c>
      <c r="D22991">
        <v>5525035399</v>
      </c>
      <c r="E22991" s="1" t="s">
        <v>103603</v>
      </c>
      <c r="F22991" s="1" t="s">
        <v>103604</v>
      </c>
      <c r="G22991" s="1" t="s">
        <v>103302</v>
      </c>
      <c r="H22991" s="1" t="s">
        <v>103477</v>
      </c>
    </row>
    <row r="22992" spans="1:8" x14ac:dyDescent="0.3">
      <c r="A22992" s="1" t="s">
        <v>104545</v>
      </c>
      <c r="B22992">
        <v>6475</v>
      </c>
      <c r="C22992">
        <v>5525035400</v>
      </c>
      <c r="D22992">
        <v>5525035499</v>
      </c>
      <c r="E22992" s="1" t="s">
        <v>103603</v>
      </c>
      <c r="F22992" s="1" t="s">
        <v>103604</v>
      </c>
      <c r="G22992" s="1" t="s">
        <v>103302</v>
      </c>
      <c r="H22992" s="1" t="s">
        <v>103477</v>
      </c>
    </row>
    <row r="22993" spans="1:8" x14ac:dyDescent="0.3">
      <c r="A22993" s="1" t="s">
        <v>104545</v>
      </c>
      <c r="B22993">
        <v>6475</v>
      </c>
      <c r="C22993">
        <v>5525035500</v>
      </c>
      <c r="D22993">
        <v>5525035599</v>
      </c>
      <c r="E22993" s="1" t="s">
        <v>103603</v>
      </c>
      <c r="F22993" s="1" t="s">
        <v>103604</v>
      </c>
      <c r="G22993" s="1" t="s">
        <v>103302</v>
      </c>
      <c r="H22993" s="1" t="s">
        <v>103477</v>
      </c>
    </row>
    <row r="22994" spans="1:8" x14ac:dyDescent="0.3">
      <c r="A22994" s="1" t="s">
        <v>104545</v>
      </c>
      <c r="B22994">
        <v>6475</v>
      </c>
      <c r="C22994">
        <v>5525035600</v>
      </c>
      <c r="D22994">
        <v>5525035699</v>
      </c>
      <c r="E22994" s="1" t="s">
        <v>103603</v>
      </c>
      <c r="F22994" s="1" t="s">
        <v>103604</v>
      </c>
      <c r="G22994" s="1" t="s">
        <v>103302</v>
      </c>
      <c r="H22994" s="1" t="s">
        <v>103477</v>
      </c>
    </row>
    <row r="22995" spans="1:8" x14ac:dyDescent="0.3">
      <c r="A22995" s="1" t="s">
        <v>104545</v>
      </c>
      <c r="B22995">
        <v>6475</v>
      </c>
      <c r="C22995">
        <v>5525035700</v>
      </c>
      <c r="D22995">
        <v>5525035799</v>
      </c>
      <c r="E22995" s="1" t="s">
        <v>103603</v>
      </c>
      <c r="F22995" s="1" t="s">
        <v>103604</v>
      </c>
      <c r="G22995" s="1" t="s">
        <v>103302</v>
      </c>
      <c r="H22995" s="1" t="s">
        <v>103477</v>
      </c>
    </row>
    <row r="22996" spans="1:8" x14ac:dyDescent="0.3">
      <c r="A22996" s="1" t="s">
        <v>104545</v>
      </c>
      <c r="B22996">
        <v>6475</v>
      </c>
      <c r="C22996">
        <v>5525035800</v>
      </c>
      <c r="D22996">
        <v>5525035999</v>
      </c>
      <c r="E22996" s="1" t="s">
        <v>103603</v>
      </c>
      <c r="F22996" s="1" t="s">
        <v>103604</v>
      </c>
      <c r="G22996" s="1" t="s">
        <v>103302</v>
      </c>
      <c r="H22996" s="1" t="s">
        <v>103477</v>
      </c>
    </row>
    <row r="22997" spans="1:8" x14ac:dyDescent="0.3">
      <c r="A22997" s="1" t="s">
        <v>104545</v>
      </c>
      <c r="B22997">
        <v>6475</v>
      </c>
      <c r="C22997">
        <v>5525036000</v>
      </c>
      <c r="D22997">
        <v>5525036099</v>
      </c>
      <c r="E22997" s="1" t="s">
        <v>103603</v>
      </c>
      <c r="F22997" s="1" t="s">
        <v>103604</v>
      </c>
      <c r="G22997" s="1" t="s">
        <v>103302</v>
      </c>
      <c r="H22997" s="1" t="s">
        <v>103477</v>
      </c>
    </row>
    <row r="22998" spans="1:8" x14ac:dyDescent="0.3">
      <c r="A22998" s="1" t="s">
        <v>104545</v>
      </c>
      <c r="B22998">
        <v>6475</v>
      </c>
      <c r="C22998">
        <v>5525036100</v>
      </c>
      <c r="D22998">
        <v>5525036199</v>
      </c>
      <c r="E22998" s="1" t="s">
        <v>103603</v>
      </c>
      <c r="F22998" s="1" t="s">
        <v>103604</v>
      </c>
      <c r="G22998" s="1" t="s">
        <v>103302</v>
      </c>
      <c r="H22998" s="1" t="s">
        <v>103477</v>
      </c>
    </row>
    <row r="22999" spans="1:8" x14ac:dyDescent="0.3">
      <c r="A22999" s="1" t="s">
        <v>104545</v>
      </c>
      <c r="B22999">
        <v>6475</v>
      </c>
      <c r="C22999">
        <v>5525036200</v>
      </c>
      <c r="D22999">
        <v>5525036299</v>
      </c>
      <c r="E22999" s="1" t="s">
        <v>103603</v>
      </c>
      <c r="F22999" s="1" t="s">
        <v>103604</v>
      </c>
      <c r="G22999" s="1" t="s">
        <v>103302</v>
      </c>
      <c r="H22999" s="1" t="s">
        <v>103477</v>
      </c>
    </row>
    <row r="23000" spans="1:8" x14ac:dyDescent="0.3">
      <c r="A23000" s="1" t="s">
        <v>104545</v>
      </c>
      <c r="B23000">
        <v>6475</v>
      </c>
      <c r="C23000">
        <v>5525036300</v>
      </c>
      <c r="D23000">
        <v>5525036399</v>
      </c>
      <c r="E23000" s="1" t="s">
        <v>103603</v>
      </c>
      <c r="F23000" s="1" t="s">
        <v>103604</v>
      </c>
      <c r="G23000" s="1" t="s">
        <v>103302</v>
      </c>
      <c r="H23000" s="1" t="s">
        <v>103477</v>
      </c>
    </row>
    <row r="23001" spans="1:8" x14ac:dyDescent="0.3">
      <c r="A23001" s="1" t="s">
        <v>104545</v>
      </c>
      <c r="B23001">
        <v>6475</v>
      </c>
      <c r="C23001">
        <v>5525036400</v>
      </c>
      <c r="D23001">
        <v>5525036499</v>
      </c>
      <c r="E23001" s="1" t="s">
        <v>103603</v>
      </c>
      <c r="F23001" s="1" t="s">
        <v>103604</v>
      </c>
      <c r="G23001" s="1" t="s">
        <v>103302</v>
      </c>
      <c r="H23001" s="1" t="s">
        <v>103477</v>
      </c>
    </row>
    <row r="23002" spans="1:8" x14ac:dyDescent="0.3">
      <c r="A23002" s="1" t="s">
        <v>104545</v>
      </c>
      <c r="B23002">
        <v>6475</v>
      </c>
      <c r="C23002">
        <v>5525036500</v>
      </c>
      <c r="D23002">
        <v>5525036599</v>
      </c>
      <c r="E23002" s="1" t="s">
        <v>103603</v>
      </c>
      <c r="F23002" s="1" t="s">
        <v>103604</v>
      </c>
      <c r="G23002" s="1" t="s">
        <v>103302</v>
      </c>
      <c r="H23002" s="1" t="s">
        <v>103477</v>
      </c>
    </row>
    <row r="23003" spans="1:8" x14ac:dyDescent="0.3">
      <c r="A23003" s="1" t="s">
        <v>104545</v>
      </c>
      <c r="B23003">
        <v>6475</v>
      </c>
      <c r="C23003">
        <v>5525036600</v>
      </c>
      <c r="D23003">
        <v>5525036699</v>
      </c>
      <c r="E23003" s="1" t="s">
        <v>103603</v>
      </c>
      <c r="F23003" s="1" t="s">
        <v>103604</v>
      </c>
      <c r="G23003" s="1" t="s">
        <v>103302</v>
      </c>
      <c r="H23003" s="1" t="s">
        <v>103477</v>
      </c>
    </row>
    <row r="23004" spans="1:8" x14ac:dyDescent="0.3">
      <c r="A23004" s="1" t="s">
        <v>104545</v>
      </c>
      <c r="B23004">
        <v>6475</v>
      </c>
      <c r="C23004">
        <v>5525036700</v>
      </c>
      <c r="D23004">
        <v>5525036799</v>
      </c>
      <c r="E23004" s="1" t="s">
        <v>103603</v>
      </c>
      <c r="F23004" s="1" t="s">
        <v>103604</v>
      </c>
      <c r="G23004" s="1" t="s">
        <v>103302</v>
      </c>
      <c r="H23004" s="1" t="s">
        <v>103477</v>
      </c>
    </row>
    <row r="23005" spans="1:8" x14ac:dyDescent="0.3">
      <c r="A23005" s="1" t="s">
        <v>104545</v>
      </c>
      <c r="B23005">
        <v>6475</v>
      </c>
      <c r="C23005">
        <v>5525036800</v>
      </c>
      <c r="D23005">
        <v>5525036899</v>
      </c>
      <c r="E23005" s="1" t="s">
        <v>103603</v>
      </c>
      <c r="F23005" s="1" t="s">
        <v>103604</v>
      </c>
      <c r="G23005" s="1" t="s">
        <v>103302</v>
      </c>
      <c r="H23005" s="1" t="s">
        <v>103477</v>
      </c>
    </row>
    <row r="23006" spans="1:8" x14ac:dyDescent="0.3">
      <c r="A23006" s="1" t="s">
        <v>104545</v>
      </c>
      <c r="B23006">
        <v>6475</v>
      </c>
      <c r="C23006">
        <v>5525036900</v>
      </c>
      <c r="D23006">
        <v>5525036999</v>
      </c>
      <c r="E23006" s="1" t="s">
        <v>103603</v>
      </c>
      <c r="F23006" s="1" t="s">
        <v>103604</v>
      </c>
      <c r="G23006" s="1" t="s">
        <v>103302</v>
      </c>
      <c r="H23006" s="1" t="s">
        <v>103477</v>
      </c>
    </row>
    <row r="23007" spans="1:8" x14ac:dyDescent="0.3">
      <c r="A23007" s="1" t="s">
        <v>104545</v>
      </c>
      <c r="B23007">
        <v>6475</v>
      </c>
      <c r="C23007">
        <v>5525037000</v>
      </c>
      <c r="D23007">
        <v>5525037099</v>
      </c>
      <c r="E23007" s="1" t="s">
        <v>103603</v>
      </c>
      <c r="F23007" s="1" t="s">
        <v>103604</v>
      </c>
      <c r="G23007" s="1" t="s">
        <v>103302</v>
      </c>
      <c r="H23007" s="1" t="s">
        <v>103477</v>
      </c>
    </row>
    <row r="23008" spans="1:8" x14ac:dyDescent="0.3">
      <c r="A23008" s="1" t="s">
        <v>104545</v>
      </c>
      <c r="B23008">
        <v>6475</v>
      </c>
      <c r="C23008">
        <v>5525037100</v>
      </c>
      <c r="D23008">
        <v>5525037199</v>
      </c>
      <c r="E23008" s="1" t="s">
        <v>103603</v>
      </c>
      <c r="F23008" s="1" t="s">
        <v>103604</v>
      </c>
      <c r="G23008" s="1" t="s">
        <v>103302</v>
      </c>
      <c r="H23008" s="1" t="s">
        <v>103477</v>
      </c>
    </row>
    <row r="23009" spans="1:8" x14ac:dyDescent="0.3">
      <c r="A23009" s="1" t="s">
        <v>104545</v>
      </c>
      <c r="B23009">
        <v>6475</v>
      </c>
      <c r="C23009">
        <v>5525037200</v>
      </c>
      <c r="D23009">
        <v>5525037299</v>
      </c>
      <c r="E23009" s="1" t="s">
        <v>103603</v>
      </c>
      <c r="F23009" s="1" t="s">
        <v>103604</v>
      </c>
      <c r="G23009" s="1" t="s">
        <v>103302</v>
      </c>
      <c r="H23009" s="1" t="s">
        <v>103477</v>
      </c>
    </row>
    <row r="23010" spans="1:8" x14ac:dyDescent="0.3">
      <c r="A23010" s="1" t="s">
        <v>104545</v>
      </c>
      <c r="B23010">
        <v>6475</v>
      </c>
      <c r="C23010">
        <v>5525037300</v>
      </c>
      <c r="D23010">
        <v>5525037399</v>
      </c>
      <c r="E23010" s="1" t="s">
        <v>103603</v>
      </c>
      <c r="F23010" s="1" t="s">
        <v>103604</v>
      </c>
      <c r="G23010" s="1" t="s">
        <v>103302</v>
      </c>
      <c r="H23010" s="1" t="s">
        <v>103477</v>
      </c>
    </row>
    <row r="23011" spans="1:8" x14ac:dyDescent="0.3">
      <c r="A23011" s="1" t="s">
        <v>104545</v>
      </c>
      <c r="B23011">
        <v>6475</v>
      </c>
      <c r="C23011">
        <v>5525037400</v>
      </c>
      <c r="D23011">
        <v>5525037499</v>
      </c>
      <c r="E23011" s="1" t="s">
        <v>103603</v>
      </c>
      <c r="F23011" s="1" t="s">
        <v>103604</v>
      </c>
      <c r="G23011" s="1" t="s">
        <v>103302</v>
      </c>
      <c r="H23011" s="1" t="s">
        <v>103477</v>
      </c>
    </row>
    <row r="23012" spans="1:8" x14ac:dyDescent="0.3">
      <c r="A23012" s="1" t="s">
        <v>104545</v>
      </c>
      <c r="B23012">
        <v>6475</v>
      </c>
      <c r="C23012">
        <v>5525037500</v>
      </c>
      <c r="D23012">
        <v>5525037599</v>
      </c>
      <c r="E23012" s="1" t="s">
        <v>103603</v>
      </c>
      <c r="F23012" s="1" t="s">
        <v>103604</v>
      </c>
      <c r="G23012" s="1" t="s">
        <v>103302</v>
      </c>
      <c r="H23012" s="1" t="s">
        <v>103477</v>
      </c>
    </row>
    <row r="23013" spans="1:8" x14ac:dyDescent="0.3">
      <c r="A23013" s="1" t="s">
        <v>104545</v>
      </c>
      <c r="B23013">
        <v>6475</v>
      </c>
      <c r="C23013">
        <v>5525037600</v>
      </c>
      <c r="D23013">
        <v>5525037699</v>
      </c>
      <c r="E23013" s="1" t="s">
        <v>103603</v>
      </c>
      <c r="F23013" s="1" t="s">
        <v>103604</v>
      </c>
      <c r="G23013" s="1" t="s">
        <v>103302</v>
      </c>
      <c r="H23013" s="1" t="s">
        <v>103477</v>
      </c>
    </row>
    <row r="23014" spans="1:8" x14ac:dyDescent="0.3">
      <c r="A23014" s="1" t="s">
        <v>104545</v>
      </c>
      <c r="B23014">
        <v>6475</v>
      </c>
      <c r="C23014">
        <v>5525037700</v>
      </c>
      <c r="D23014">
        <v>5525037799</v>
      </c>
      <c r="E23014" s="1" t="s">
        <v>103603</v>
      </c>
      <c r="F23014" s="1" t="s">
        <v>103604</v>
      </c>
      <c r="G23014" s="1" t="s">
        <v>103302</v>
      </c>
      <c r="H23014" s="1" t="s">
        <v>103477</v>
      </c>
    </row>
    <row r="23015" spans="1:8" x14ac:dyDescent="0.3">
      <c r="A23015" s="1" t="s">
        <v>104545</v>
      </c>
      <c r="B23015">
        <v>6475</v>
      </c>
      <c r="C23015">
        <v>5525037800</v>
      </c>
      <c r="D23015">
        <v>5525037899</v>
      </c>
      <c r="E23015" s="1" t="s">
        <v>103603</v>
      </c>
      <c r="F23015" s="1" t="s">
        <v>103604</v>
      </c>
      <c r="G23015" s="1" t="s">
        <v>103302</v>
      </c>
      <c r="H23015" s="1" t="s">
        <v>103477</v>
      </c>
    </row>
    <row r="23016" spans="1:8" x14ac:dyDescent="0.3">
      <c r="A23016" s="1" t="s">
        <v>104545</v>
      </c>
      <c r="B23016">
        <v>6475</v>
      </c>
      <c r="C23016">
        <v>5525037900</v>
      </c>
      <c r="D23016">
        <v>5525037999</v>
      </c>
      <c r="E23016" s="1" t="s">
        <v>103603</v>
      </c>
      <c r="F23016" s="1" t="s">
        <v>103604</v>
      </c>
      <c r="G23016" s="1" t="s">
        <v>103302</v>
      </c>
      <c r="H23016" s="1" t="s">
        <v>103477</v>
      </c>
    </row>
    <row r="23017" spans="1:8" x14ac:dyDescent="0.3">
      <c r="A23017" s="1" t="s">
        <v>104545</v>
      </c>
      <c r="B23017">
        <v>6475</v>
      </c>
      <c r="C23017">
        <v>5525038000</v>
      </c>
      <c r="D23017">
        <v>5525038099</v>
      </c>
      <c r="E23017" s="1" t="s">
        <v>103603</v>
      </c>
      <c r="F23017" s="1" t="s">
        <v>103604</v>
      </c>
      <c r="G23017" s="1" t="s">
        <v>103302</v>
      </c>
      <c r="H23017" s="1" t="s">
        <v>103477</v>
      </c>
    </row>
    <row r="23018" spans="1:8" x14ac:dyDescent="0.3">
      <c r="A23018" s="1" t="s">
        <v>104545</v>
      </c>
      <c r="B23018">
        <v>6475</v>
      </c>
      <c r="C23018">
        <v>5525038100</v>
      </c>
      <c r="D23018">
        <v>5525038199</v>
      </c>
      <c r="E23018" s="1" t="s">
        <v>103603</v>
      </c>
      <c r="F23018" s="1" t="s">
        <v>103604</v>
      </c>
      <c r="G23018" s="1" t="s">
        <v>103302</v>
      </c>
      <c r="H23018" s="1" t="s">
        <v>103477</v>
      </c>
    </row>
    <row r="23019" spans="1:8" x14ac:dyDescent="0.3">
      <c r="A23019" s="1" t="s">
        <v>104545</v>
      </c>
      <c r="B23019">
        <v>6475</v>
      </c>
      <c r="C23019">
        <v>5525038200</v>
      </c>
      <c r="D23019">
        <v>5525038299</v>
      </c>
      <c r="E23019" s="1" t="s">
        <v>103603</v>
      </c>
      <c r="F23019" s="1" t="s">
        <v>103604</v>
      </c>
      <c r="G23019" s="1" t="s">
        <v>103302</v>
      </c>
      <c r="H23019" s="1" t="s">
        <v>103477</v>
      </c>
    </row>
    <row r="23020" spans="1:8" x14ac:dyDescent="0.3">
      <c r="A23020" s="1" t="s">
        <v>104545</v>
      </c>
      <c r="B23020">
        <v>6475</v>
      </c>
      <c r="C23020">
        <v>5525038300</v>
      </c>
      <c r="D23020">
        <v>5525038399</v>
      </c>
      <c r="E23020" s="1" t="s">
        <v>103603</v>
      </c>
      <c r="F23020" s="1" t="s">
        <v>103604</v>
      </c>
      <c r="G23020" s="1" t="s">
        <v>103302</v>
      </c>
      <c r="H23020" s="1" t="s">
        <v>103477</v>
      </c>
    </row>
    <row r="23021" spans="1:8" x14ac:dyDescent="0.3">
      <c r="A23021" s="1" t="s">
        <v>104545</v>
      </c>
      <c r="B23021">
        <v>6475</v>
      </c>
      <c r="C23021">
        <v>5525038400</v>
      </c>
      <c r="D23021">
        <v>5525038499</v>
      </c>
      <c r="E23021" s="1" t="s">
        <v>103603</v>
      </c>
      <c r="F23021" s="1" t="s">
        <v>103604</v>
      </c>
      <c r="G23021" s="1" t="s">
        <v>103302</v>
      </c>
      <c r="H23021" s="1" t="s">
        <v>103477</v>
      </c>
    </row>
    <row r="23022" spans="1:8" x14ac:dyDescent="0.3">
      <c r="A23022" s="1" t="s">
        <v>104545</v>
      </c>
      <c r="B23022">
        <v>6475</v>
      </c>
      <c r="C23022">
        <v>5525038500</v>
      </c>
      <c r="D23022">
        <v>5525038599</v>
      </c>
      <c r="E23022" s="1" t="s">
        <v>103603</v>
      </c>
      <c r="F23022" s="1" t="s">
        <v>103604</v>
      </c>
      <c r="G23022" s="1" t="s">
        <v>103302</v>
      </c>
      <c r="H23022" s="1" t="s">
        <v>103477</v>
      </c>
    </row>
    <row r="23023" spans="1:8" x14ac:dyDescent="0.3">
      <c r="A23023" s="1" t="s">
        <v>104545</v>
      </c>
      <c r="B23023">
        <v>6475</v>
      </c>
      <c r="C23023">
        <v>5525038600</v>
      </c>
      <c r="D23023">
        <v>5525038699</v>
      </c>
      <c r="E23023" s="1" t="s">
        <v>103603</v>
      </c>
      <c r="F23023" s="1" t="s">
        <v>103604</v>
      </c>
      <c r="G23023" s="1" t="s">
        <v>103302</v>
      </c>
      <c r="H23023" s="1" t="s">
        <v>103477</v>
      </c>
    </row>
    <row r="23024" spans="1:8" x14ac:dyDescent="0.3">
      <c r="A23024" s="1" t="s">
        <v>104545</v>
      </c>
      <c r="B23024">
        <v>6475</v>
      </c>
      <c r="C23024">
        <v>5525038700</v>
      </c>
      <c r="D23024">
        <v>5525038799</v>
      </c>
      <c r="E23024" s="1" t="s">
        <v>103603</v>
      </c>
      <c r="F23024" s="1" t="s">
        <v>103604</v>
      </c>
      <c r="G23024" s="1" t="s">
        <v>103302</v>
      </c>
      <c r="H23024" s="1" t="s">
        <v>103477</v>
      </c>
    </row>
    <row r="23025" spans="1:8" x14ac:dyDescent="0.3">
      <c r="A23025" s="1" t="s">
        <v>104545</v>
      </c>
      <c r="B23025">
        <v>6475</v>
      </c>
      <c r="C23025">
        <v>5525038800</v>
      </c>
      <c r="D23025">
        <v>5525038899</v>
      </c>
      <c r="E23025" s="1" t="s">
        <v>103603</v>
      </c>
      <c r="F23025" s="1" t="s">
        <v>103604</v>
      </c>
      <c r="G23025" s="1" t="s">
        <v>103302</v>
      </c>
      <c r="H23025" s="1" t="s">
        <v>103477</v>
      </c>
    </row>
    <row r="23026" spans="1:8" x14ac:dyDescent="0.3">
      <c r="A23026" s="1" t="s">
        <v>104545</v>
      </c>
      <c r="B23026">
        <v>6475</v>
      </c>
      <c r="C23026">
        <v>5525038900</v>
      </c>
      <c r="D23026">
        <v>5525038999</v>
      </c>
      <c r="E23026" s="1" t="s">
        <v>103603</v>
      </c>
      <c r="F23026" s="1" t="s">
        <v>103604</v>
      </c>
      <c r="G23026" s="1" t="s">
        <v>103302</v>
      </c>
      <c r="H23026" s="1" t="s">
        <v>103477</v>
      </c>
    </row>
    <row r="23027" spans="1:8" x14ac:dyDescent="0.3">
      <c r="A23027" s="1" t="s">
        <v>104545</v>
      </c>
      <c r="B23027">
        <v>6475</v>
      </c>
      <c r="C23027">
        <v>5525039000</v>
      </c>
      <c r="D23027">
        <v>5525039999</v>
      </c>
      <c r="E23027" s="1" t="s">
        <v>103603</v>
      </c>
      <c r="F23027" s="1" t="s">
        <v>103604</v>
      </c>
      <c r="G23027" s="1" t="s">
        <v>103302</v>
      </c>
      <c r="H23027" s="1" t="s">
        <v>103477</v>
      </c>
    </row>
    <row r="23028" spans="1:8" x14ac:dyDescent="0.3">
      <c r="A23028" s="1" t="s">
        <v>104545</v>
      </c>
      <c r="B23028">
        <v>6480</v>
      </c>
      <c r="C23028">
        <v>5490080000</v>
      </c>
      <c r="D23028">
        <v>5490081199</v>
      </c>
      <c r="E23028" s="1" t="s">
        <v>103365</v>
      </c>
      <c r="F23028" s="1" t="s">
        <v>103366</v>
      </c>
      <c r="G23028" s="1" t="s">
        <v>103302</v>
      </c>
      <c r="H23028" s="1" t="s">
        <v>103477</v>
      </c>
    </row>
    <row r="23029" spans="1:8" x14ac:dyDescent="0.3">
      <c r="A23029" s="1" t="s">
        <v>104545</v>
      </c>
      <c r="B23029">
        <v>6480</v>
      </c>
      <c r="C23029">
        <v>5490081200</v>
      </c>
      <c r="D23029">
        <v>5490081299</v>
      </c>
      <c r="E23029" s="1" t="s">
        <v>103365</v>
      </c>
      <c r="F23029" s="1" t="s">
        <v>103366</v>
      </c>
      <c r="G23029" s="1" t="s">
        <v>103302</v>
      </c>
      <c r="H23029" s="1" t="s">
        <v>103477</v>
      </c>
    </row>
    <row r="23030" spans="1:8" x14ac:dyDescent="0.3">
      <c r="A23030" s="1" t="s">
        <v>104545</v>
      </c>
      <c r="B23030">
        <v>6480</v>
      </c>
      <c r="C23030">
        <v>5490081300</v>
      </c>
      <c r="D23030">
        <v>5490081399</v>
      </c>
      <c r="E23030" s="1" t="s">
        <v>103365</v>
      </c>
      <c r="F23030" s="1" t="s">
        <v>103366</v>
      </c>
      <c r="G23030" s="1" t="s">
        <v>103302</v>
      </c>
      <c r="H23030" s="1" t="s">
        <v>103477</v>
      </c>
    </row>
    <row r="23031" spans="1:8" x14ac:dyDescent="0.3">
      <c r="A23031" s="1" t="s">
        <v>104545</v>
      </c>
      <c r="B23031">
        <v>6480</v>
      </c>
      <c r="C23031">
        <v>5490081400</v>
      </c>
      <c r="D23031">
        <v>5490082999</v>
      </c>
      <c r="E23031" s="1" t="s">
        <v>103365</v>
      </c>
      <c r="F23031" s="1" t="s">
        <v>103366</v>
      </c>
      <c r="G23031" s="1" t="s">
        <v>103302</v>
      </c>
      <c r="H23031" s="1" t="s">
        <v>103477</v>
      </c>
    </row>
    <row r="23032" spans="1:8" x14ac:dyDescent="0.3">
      <c r="A23032" s="1" t="s">
        <v>104545</v>
      </c>
      <c r="B23032">
        <v>6480</v>
      </c>
      <c r="C23032">
        <v>5490083000</v>
      </c>
      <c r="D23032">
        <v>5490083099</v>
      </c>
      <c r="E23032" s="1" t="s">
        <v>103365</v>
      </c>
      <c r="F23032" s="1" t="s">
        <v>103366</v>
      </c>
      <c r="G23032" s="1" t="s">
        <v>103302</v>
      </c>
      <c r="H23032" s="1" t="s">
        <v>103477</v>
      </c>
    </row>
    <row r="23033" spans="1:8" x14ac:dyDescent="0.3">
      <c r="A23033" s="1" t="s">
        <v>104545</v>
      </c>
      <c r="B23033">
        <v>6480</v>
      </c>
      <c r="C23033">
        <v>5490083100</v>
      </c>
      <c r="D23033">
        <v>5490084199</v>
      </c>
      <c r="E23033" s="1" t="s">
        <v>103365</v>
      </c>
      <c r="F23033" s="1" t="s">
        <v>103366</v>
      </c>
      <c r="G23033" s="1" t="s">
        <v>103302</v>
      </c>
      <c r="H23033" s="1" t="s">
        <v>103477</v>
      </c>
    </row>
    <row r="23034" spans="1:8" x14ac:dyDescent="0.3">
      <c r="A23034" s="1" t="s">
        <v>104545</v>
      </c>
      <c r="B23034">
        <v>6480</v>
      </c>
      <c r="C23034">
        <v>5490084200</v>
      </c>
      <c r="D23034">
        <v>5490084299</v>
      </c>
      <c r="E23034" s="1" t="s">
        <v>103365</v>
      </c>
      <c r="F23034" s="1" t="s">
        <v>103366</v>
      </c>
      <c r="G23034" s="1" t="s">
        <v>103302</v>
      </c>
      <c r="H23034" s="1" t="s">
        <v>103477</v>
      </c>
    </row>
    <row r="23035" spans="1:8" x14ac:dyDescent="0.3">
      <c r="A23035" s="1" t="s">
        <v>104545</v>
      </c>
      <c r="B23035">
        <v>6480</v>
      </c>
      <c r="C23035">
        <v>5490084300</v>
      </c>
      <c r="D23035">
        <v>5490086699</v>
      </c>
      <c r="E23035" s="1" t="s">
        <v>103365</v>
      </c>
      <c r="F23035" s="1" t="s">
        <v>103366</v>
      </c>
      <c r="G23035" s="1" t="s">
        <v>103302</v>
      </c>
      <c r="H23035" s="1" t="s">
        <v>103477</v>
      </c>
    </row>
    <row r="23036" spans="1:8" x14ac:dyDescent="0.3">
      <c r="A23036" s="1" t="s">
        <v>104545</v>
      </c>
      <c r="B23036">
        <v>6480</v>
      </c>
      <c r="C23036">
        <v>5490086700</v>
      </c>
      <c r="D23036">
        <v>5490086799</v>
      </c>
      <c r="E23036" s="1" t="s">
        <v>103365</v>
      </c>
      <c r="F23036" s="1" t="s">
        <v>103366</v>
      </c>
      <c r="G23036" s="1" t="s">
        <v>103302</v>
      </c>
      <c r="H23036" s="1" t="s">
        <v>103477</v>
      </c>
    </row>
    <row r="23037" spans="1:8" x14ac:dyDescent="0.3">
      <c r="A23037" s="1" t="s">
        <v>104545</v>
      </c>
      <c r="B23037">
        <v>6480</v>
      </c>
      <c r="C23037">
        <v>5490086800</v>
      </c>
      <c r="D23037">
        <v>5490089999</v>
      </c>
      <c r="E23037" s="1" t="s">
        <v>103365</v>
      </c>
      <c r="F23037" s="1" t="s">
        <v>103366</v>
      </c>
      <c r="G23037" s="1" t="s">
        <v>103302</v>
      </c>
      <c r="H23037" s="1" t="s">
        <v>103477</v>
      </c>
    </row>
    <row r="23038" spans="1:8" x14ac:dyDescent="0.3">
      <c r="A23038" s="1" t="s">
        <v>104545</v>
      </c>
      <c r="B23038">
        <v>6476</v>
      </c>
      <c r="C23038">
        <v>5301010000</v>
      </c>
      <c r="D23038">
        <v>5301015299</v>
      </c>
      <c r="E23038" s="1" t="s">
        <v>103681</v>
      </c>
      <c r="F23038" s="1" t="s">
        <v>103682</v>
      </c>
      <c r="G23038" s="1" t="s">
        <v>103302</v>
      </c>
      <c r="H23038" s="1" t="s">
        <v>103477</v>
      </c>
    </row>
    <row r="23039" spans="1:8" x14ac:dyDescent="0.3">
      <c r="A23039" s="1" t="s">
        <v>104545</v>
      </c>
      <c r="B23039">
        <v>6476</v>
      </c>
      <c r="C23039">
        <v>5301015300</v>
      </c>
      <c r="D23039">
        <v>5301015399</v>
      </c>
      <c r="E23039" s="1" t="s">
        <v>103681</v>
      </c>
      <c r="F23039" s="1" t="s">
        <v>103682</v>
      </c>
      <c r="G23039" s="1" t="s">
        <v>103302</v>
      </c>
      <c r="H23039" s="1" t="s">
        <v>103477</v>
      </c>
    </row>
    <row r="23040" spans="1:8" x14ac:dyDescent="0.3">
      <c r="A23040" s="1" t="s">
        <v>104545</v>
      </c>
      <c r="B23040">
        <v>6476</v>
      </c>
      <c r="C23040">
        <v>5301015400</v>
      </c>
      <c r="D23040">
        <v>5301015499</v>
      </c>
      <c r="E23040" s="1" t="s">
        <v>103681</v>
      </c>
      <c r="F23040" s="1" t="s">
        <v>103682</v>
      </c>
      <c r="G23040" s="1" t="s">
        <v>103302</v>
      </c>
      <c r="H23040" s="1" t="s">
        <v>103477</v>
      </c>
    </row>
    <row r="23041" spans="1:8" x14ac:dyDescent="0.3">
      <c r="A23041" s="1" t="s">
        <v>104545</v>
      </c>
      <c r="B23041">
        <v>6476</v>
      </c>
      <c r="C23041">
        <v>5301015500</v>
      </c>
      <c r="D23041">
        <v>5301015599</v>
      </c>
      <c r="E23041" s="1" t="s">
        <v>103681</v>
      </c>
      <c r="F23041" s="1" t="s">
        <v>103682</v>
      </c>
      <c r="G23041" s="1" t="s">
        <v>103302</v>
      </c>
      <c r="H23041" s="1" t="s">
        <v>103477</v>
      </c>
    </row>
    <row r="23042" spans="1:8" x14ac:dyDescent="0.3">
      <c r="A23042" s="1" t="s">
        <v>104545</v>
      </c>
      <c r="B23042">
        <v>6476</v>
      </c>
      <c r="C23042">
        <v>5301015600</v>
      </c>
      <c r="D23042">
        <v>5301015699</v>
      </c>
      <c r="E23042" s="1" t="s">
        <v>103681</v>
      </c>
      <c r="F23042" s="1" t="s">
        <v>103682</v>
      </c>
      <c r="G23042" s="1" t="s">
        <v>103302</v>
      </c>
      <c r="H23042" s="1" t="s">
        <v>103477</v>
      </c>
    </row>
    <row r="23043" spans="1:8" x14ac:dyDescent="0.3">
      <c r="A23043" s="1" t="s">
        <v>104545</v>
      </c>
      <c r="B23043">
        <v>6476</v>
      </c>
      <c r="C23043">
        <v>5301015700</v>
      </c>
      <c r="D23043">
        <v>5301015799</v>
      </c>
      <c r="E23043" s="1" t="s">
        <v>103681</v>
      </c>
      <c r="F23043" s="1" t="s">
        <v>103682</v>
      </c>
      <c r="G23043" s="1" t="s">
        <v>103302</v>
      </c>
      <c r="H23043" s="1" t="s">
        <v>103477</v>
      </c>
    </row>
    <row r="23044" spans="1:8" x14ac:dyDescent="0.3">
      <c r="A23044" s="1" t="s">
        <v>104545</v>
      </c>
      <c r="B23044">
        <v>6476</v>
      </c>
      <c r="C23044">
        <v>5301015800</v>
      </c>
      <c r="D23044">
        <v>5301015899</v>
      </c>
      <c r="E23044" s="1" t="s">
        <v>103681</v>
      </c>
      <c r="F23044" s="1" t="s">
        <v>103682</v>
      </c>
      <c r="G23044" s="1" t="s">
        <v>103302</v>
      </c>
      <c r="H23044" s="1" t="s">
        <v>103477</v>
      </c>
    </row>
    <row r="23045" spans="1:8" x14ac:dyDescent="0.3">
      <c r="A23045" s="1" t="s">
        <v>104545</v>
      </c>
      <c r="B23045">
        <v>6476</v>
      </c>
      <c r="C23045">
        <v>5301015900</v>
      </c>
      <c r="D23045">
        <v>5301016199</v>
      </c>
      <c r="E23045" s="1" t="s">
        <v>103681</v>
      </c>
      <c r="F23045" s="1" t="s">
        <v>103682</v>
      </c>
      <c r="G23045" s="1" t="s">
        <v>103302</v>
      </c>
      <c r="H23045" s="1" t="s">
        <v>103477</v>
      </c>
    </row>
    <row r="23046" spans="1:8" x14ac:dyDescent="0.3">
      <c r="A23046" s="1" t="s">
        <v>104545</v>
      </c>
      <c r="B23046">
        <v>6476</v>
      </c>
      <c r="C23046">
        <v>5301016200</v>
      </c>
      <c r="D23046">
        <v>5301016299</v>
      </c>
      <c r="E23046" s="1" t="s">
        <v>103681</v>
      </c>
      <c r="F23046" s="1" t="s">
        <v>103682</v>
      </c>
      <c r="G23046" s="1" t="s">
        <v>103302</v>
      </c>
      <c r="H23046" s="1" t="s">
        <v>103477</v>
      </c>
    </row>
    <row r="23047" spans="1:8" x14ac:dyDescent="0.3">
      <c r="A23047" s="1" t="s">
        <v>104545</v>
      </c>
      <c r="B23047">
        <v>6476</v>
      </c>
      <c r="C23047">
        <v>5301016300</v>
      </c>
      <c r="D23047">
        <v>5301016399</v>
      </c>
      <c r="E23047" s="1" t="s">
        <v>103681</v>
      </c>
      <c r="F23047" s="1" t="s">
        <v>103682</v>
      </c>
      <c r="G23047" s="1" t="s">
        <v>103302</v>
      </c>
      <c r="H23047" s="1" t="s">
        <v>103477</v>
      </c>
    </row>
    <row r="23048" spans="1:8" x14ac:dyDescent="0.3">
      <c r="A23048" s="1" t="s">
        <v>104545</v>
      </c>
      <c r="B23048">
        <v>6476</v>
      </c>
      <c r="C23048">
        <v>5301016400</v>
      </c>
      <c r="D23048">
        <v>5301016899</v>
      </c>
      <c r="E23048" s="1" t="s">
        <v>103681</v>
      </c>
      <c r="F23048" s="1" t="s">
        <v>103682</v>
      </c>
      <c r="G23048" s="1" t="s">
        <v>103302</v>
      </c>
      <c r="H23048" s="1" t="s">
        <v>103477</v>
      </c>
    </row>
    <row r="23049" spans="1:8" x14ac:dyDescent="0.3">
      <c r="A23049" s="1" t="s">
        <v>104545</v>
      </c>
      <c r="B23049">
        <v>6476</v>
      </c>
      <c r="C23049">
        <v>5301016900</v>
      </c>
      <c r="D23049">
        <v>5301016999</v>
      </c>
      <c r="E23049" s="1" t="s">
        <v>103681</v>
      </c>
      <c r="F23049" s="1" t="s">
        <v>103682</v>
      </c>
      <c r="G23049" s="1" t="s">
        <v>103302</v>
      </c>
      <c r="H23049" s="1" t="s">
        <v>103477</v>
      </c>
    </row>
    <row r="23050" spans="1:8" x14ac:dyDescent="0.3">
      <c r="A23050" s="1" t="s">
        <v>104545</v>
      </c>
      <c r="B23050">
        <v>6476</v>
      </c>
      <c r="C23050">
        <v>5301017000</v>
      </c>
      <c r="D23050">
        <v>5301017199</v>
      </c>
      <c r="E23050" s="1" t="s">
        <v>103681</v>
      </c>
      <c r="F23050" s="1" t="s">
        <v>103682</v>
      </c>
      <c r="G23050" s="1" t="s">
        <v>103302</v>
      </c>
      <c r="H23050" s="1" t="s">
        <v>103477</v>
      </c>
    </row>
    <row r="23051" spans="1:8" x14ac:dyDescent="0.3">
      <c r="A23051" s="1" t="s">
        <v>104545</v>
      </c>
      <c r="B23051">
        <v>6476</v>
      </c>
      <c r="C23051">
        <v>5301017200</v>
      </c>
      <c r="D23051">
        <v>5301017299</v>
      </c>
      <c r="E23051" s="1" t="s">
        <v>103681</v>
      </c>
      <c r="F23051" s="1" t="s">
        <v>103682</v>
      </c>
      <c r="G23051" s="1" t="s">
        <v>103302</v>
      </c>
      <c r="H23051" s="1" t="s">
        <v>103477</v>
      </c>
    </row>
    <row r="23052" spans="1:8" x14ac:dyDescent="0.3">
      <c r="A23052" s="1" t="s">
        <v>104545</v>
      </c>
      <c r="B23052">
        <v>6476</v>
      </c>
      <c r="C23052">
        <v>5301017300</v>
      </c>
      <c r="D23052">
        <v>5301017499</v>
      </c>
      <c r="E23052" s="1" t="s">
        <v>103681</v>
      </c>
      <c r="F23052" s="1" t="s">
        <v>103682</v>
      </c>
      <c r="G23052" s="1" t="s">
        <v>103302</v>
      </c>
      <c r="H23052" s="1" t="s">
        <v>103477</v>
      </c>
    </row>
    <row r="23053" spans="1:8" x14ac:dyDescent="0.3">
      <c r="A23053" s="1" t="s">
        <v>104545</v>
      </c>
      <c r="B23053">
        <v>6476</v>
      </c>
      <c r="C23053">
        <v>5301017500</v>
      </c>
      <c r="D23053">
        <v>5301017599</v>
      </c>
      <c r="E23053" s="1" t="s">
        <v>103681</v>
      </c>
      <c r="F23053" s="1" t="s">
        <v>103682</v>
      </c>
      <c r="G23053" s="1" t="s">
        <v>103302</v>
      </c>
      <c r="H23053" s="1" t="s">
        <v>103477</v>
      </c>
    </row>
    <row r="23054" spans="1:8" x14ac:dyDescent="0.3">
      <c r="A23054" s="1" t="s">
        <v>104545</v>
      </c>
      <c r="B23054">
        <v>6476</v>
      </c>
      <c r="C23054">
        <v>5301017600</v>
      </c>
      <c r="D23054">
        <v>5301017699</v>
      </c>
      <c r="E23054" s="1" t="s">
        <v>103681</v>
      </c>
      <c r="F23054" s="1" t="s">
        <v>103682</v>
      </c>
      <c r="G23054" s="1" t="s">
        <v>103302</v>
      </c>
      <c r="H23054" s="1" t="s">
        <v>103477</v>
      </c>
    </row>
    <row r="23055" spans="1:8" x14ac:dyDescent="0.3">
      <c r="A23055" s="1" t="s">
        <v>104545</v>
      </c>
      <c r="B23055">
        <v>6476</v>
      </c>
      <c r="C23055">
        <v>5301017700</v>
      </c>
      <c r="D23055">
        <v>5301017799</v>
      </c>
      <c r="E23055" s="1" t="s">
        <v>103681</v>
      </c>
      <c r="F23055" s="1" t="s">
        <v>103682</v>
      </c>
      <c r="G23055" s="1" t="s">
        <v>103302</v>
      </c>
      <c r="H23055" s="1" t="s">
        <v>103477</v>
      </c>
    </row>
    <row r="23056" spans="1:8" x14ac:dyDescent="0.3">
      <c r="A23056" s="1" t="s">
        <v>104545</v>
      </c>
      <c r="B23056">
        <v>6476</v>
      </c>
      <c r="C23056">
        <v>5301017800</v>
      </c>
      <c r="D23056">
        <v>5301017899</v>
      </c>
      <c r="E23056" s="1" t="s">
        <v>103681</v>
      </c>
      <c r="F23056" s="1" t="s">
        <v>103682</v>
      </c>
      <c r="G23056" s="1" t="s">
        <v>103302</v>
      </c>
      <c r="H23056" s="1" t="s">
        <v>103477</v>
      </c>
    </row>
    <row r="23057" spans="1:8" x14ac:dyDescent="0.3">
      <c r="A23057" s="1" t="s">
        <v>104545</v>
      </c>
      <c r="B23057">
        <v>6476</v>
      </c>
      <c r="C23057">
        <v>5301017900</v>
      </c>
      <c r="D23057">
        <v>5301019999</v>
      </c>
      <c r="E23057" s="1" t="s">
        <v>103681</v>
      </c>
      <c r="F23057" s="1" t="s">
        <v>103682</v>
      </c>
      <c r="G23057" s="1" t="s">
        <v>103302</v>
      </c>
      <c r="H23057" s="1" t="s">
        <v>103477</v>
      </c>
    </row>
    <row r="23058" spans="1:8" x14ac:dyDescent="0.3">
      <c r="A23058" s="1" t="s">
        <v>104545</v>
      </c>
      <c r="B23058">
        <v>6478</v>
      </c>
      <c r="C23058">
        <v>5490060000</v>
      </c>
      <c r="D23058">
        <v>5490060099</v>
      </c>
      <c r="E23058" s="1" t="s">
        <v>103365</v>
      </c>
      <c r="F23058" s="1" t="s">
        <v>103366</v>
      </c>
      <c r="G23058" s="1" t="s">
        <v>103302</v>
      </c>
      <c r="H23058" s="1" t="s">
        <v>103477</v>
      </c>
    </row>
    <row r="23059" spans="1:8" x14ac:dyDescent="0.3">
      <c r="A23059" s="1" t="s">
        <v>104545</v>
      </c>
      <c r="B23059">
        <v>6478</v>
      </c>
      <c r="C23059">
        <v>5490060100</v>
      </c>
      <c r="D23059">
        <v>5490060199</v>
      </c>
      <c r="E23059" s="1" t="s">
        <v>103365</v>
      </c>
      <c r="F23059" s="1" t="s">
        <v>103366</v>
      </c>
      <c r="G23059" s="1" t="s">
        <v>103302</v>
      </c>
      <c r="H23059" s="1" t="s">
        <v>103477</v>
      </c>
    </row>
    <row r="23060" spans="1:8" x14ac:dyDescent="0.3">
      <c r="A23060" s="1" t="s">
        <v>104545</v>
      </c>
      <c r="B23060">
        <v>6478</v>
      </c>
      <c r="C23060">
        <v>5490060200</v>
      </c>
      <c r="D23060">
        <v>5490060299</v>
      </c>
      <c r="E23060" s="1" t="s">
        <v>103365</v>
      </c>
      <c r="F23060" s="1" t="s">
        <v>103366</v>
      </c>
      <c r="G23060" s="1" t="s">
        <v>103302</v>
      </c>
      <c r="H23060" s="1" t="s">
        <v>103477</v>
      </c>
    </row>
    <row r="23061" spans="1:8" x14ac:dyDescent="0.3">
      <c r="A23061" s="1" t="s">
        <v>104545</v>
      </c>
      <c r="B23061">
        <v>6478</v>
      </c>
      <c r="C23061">
        <v>5490060300</v>
      </c>
      <c r="D23061">
        <v>5490060399</v>
      </c>
      <c r="E23061" s="1" t="s">
        <v>103365</v>
      </c>
      <c r="F23061" s="1" t="s">
        <v>103366</v>
      </c>
      <c r="G23061" s="1" t="s">
        <v>103302</v>
      </c>
      <c r="H23061" s="1" t="s">
        <v>103477</v>
      </c>
    </row>
    <row r="23062" spans="1:8" x14ac:dyDescent="0.3">
      <c r="A23062" s="1" t="s">
        <v>104545</v>
      </c>
      <c r="B23062">
        <v>6478</v>
      </c>
      <c r="C23062">
        <v>5490060400</v>
      </c>
      <c r="D23062">
        <v>5490060499</v>
      </c>
      <c r="E23062" s="1" t="s">
        <v>103365</v>
      </c>
      <c r="F23062" s="1" t="s">
        <v>103366</v>
      </c>
      <c r="G23062" s="1" t="s">
        <v>103302</v>
      </c>
      <c r="H23062" s="1" t="s">
        <v>103477</v>
      </c>
    </row>
    <row r="23063" spans="1:8" x14ac:dyDescent="0.3">
      <c r="A23063" s="1" t="s">
        <v>104545</v>
      </c>
      <c r="B23063">
        <v>6478</v>
      </c>
      <c r="C23063">
        <v>5490060500</v>
      </c>
      <c r="D23063">
        <v>5490060599</v>
      </c>
      <c r="E23063" s="1" t="s">
        <v>103365</v>
      </c>
      <c r="F23063" s="1" t="s">
        <v>103366</v>
      </c>
      <c r="G23063" s="1" t="s">
        <v>103302</v>
      </c>
      <c r="H23063" s="1" t="s">
        <v>103477</v>
      </c>
    </row>
    <row r="23064" spans="1:8" x14ac:dyDescent="0.3">
      <c r="A23064" s="1" t="s">
        <v>104545</v>
      </c>
      <c r="B23064">
        <v>6478</v>
      </c>
      <c r="C23064">
        <v>5490060600</v>
      </c>
      <c r="D23064">
        <v>5490060699</v>
      </c>
      <c r="E23064" s="1" t="s">
        <v>103365</v>
      </c>
      <c r="F23064" s="1" t="s">
        <v>103366</v>
      </c>
      <c r="G23064" s="1" t="s">
        <v>103302</v>
      </c>
      <c r="H23064" s="1" t="s">
        <v>103477</v>
      </c>
    </row>
    <row r="23065" spans="1:8" x14ac:dyDescent="0.3">
      <c r="A23065" s="1" t="s">
        <v>104545</v>
      </c>
      <c r="B23065">
        <v>6478</v>
      </c>
      <c r="C23065">
        <v>5490060700</v>
      </c>
      <c r="D23065">
        <v>5490060899</v>
      </c>
      <c r="E23065" s="1" t="s">
        <v>103365</v>
      </c>
      <c r="F23065" s="1" t="s">
        <v>103366</v>
      </c>
      <c r="G23065" s="1" t="s">
        <v>103302</v>
      </c>
      <c r="H23065" s="1" t="s">
        <v>103477</v>
      </c>
    </row>
    <row r="23066" spans="1:8" x14ac:dyDescent="0.3">
      <c r="A23066" s="1" t="s">
        <v>104545</v>
      </c>
      <c r="B23066">
        <v>6478</v>
      </c>
      <c r="C23066">
        <v>5490060900</v>
      </c>
      <c r="D23066">
        <v>5490060999</v>
      </c>
      <c r="E23066" s="1" t="s">
        <v>103365</v>
      </c>
      <c r="F23066" s="1" t="s">
        <v>103366</v>
      </c>
      <c r="G23066" s="1" t="s">
        <v>103302</v>
      </c>
      <c r="H23066" s="1" t="s">
        <v>103477</v>
      </c>
    </row>
    <row r="23067" spans="1:8" x14ac:dyDescent="0.3">
      <c r="A23067" s="1" t="s">
        <v>104545</v>
      </c>
      <c r="B23067">
        <v>6478</v>
      </c>
      <c r="C23067">
        <v>5490061000</v>
      </c>
      <c r="D23067">
        <v>5490061099</v>
      </c>
      <c r="E23067" s="1" t="s">
        <v>103365</v>
      </c>
      <c r="F23067" s="1" t="s">
        <v>103366</v>
      </c>
      <c r="G23067" s="1" t="s">
        <v>103302</v>
      </c>
      <c r="H23067" s="1" t="s">
        <v>103477</v>
      </c>
    </row>
    <row r="23068" spans="1:8" x14ac:dyDescent="0.3">
      <c r="A23068" s="1" t="s">
        <v>104545</v>
      </c>
      <c r="B23068">
        <v>6478</v>
      </c>
      <c r="C23068">
        <v>5490061100</v>
      </c>
      <c r="D23068">
        <v>5490061199</v>
      </c>
      <c r="E23068" s="1" t="s">
        <v>103365</v>
      </c>
      <c r="F23068" s="1" t="s">
        <v>103366</v>
      </c>
      <c r="G23068" s="1" t="s">
        <v>103302</v>
      </c>
      <c r="H23068" s="1" t="s">
        <v>103477</v>
      </c>
    </row>
    <row r="23069" spans="1:8" x14ac:dyDescent="0.3">
      <c r="A23069" s="1" t="s">
        <v>104545</v>
      </c>
      <c r="B23069">
        <v>6478</v>
      </c>
      <c r="C23069">
        <v>5490061200</v>
      </c>
      <c r="D23069">
        <v>5490061299</v>
      </c>
      <c r="E23069" s="1" t="s">
        <v>103365</v>
      </c>
      <c r="F23069" s="1" t="s">
        <v>103366</v>
      </c>
      <c r="G23069" s="1" t="s">
        <v>103302</v>
      </c>
      <c r="H23069" s="1" t="s">
        <v>103477</v>
      </c>
    </row>
    <row r="23070" spans="1:8" x14ac:dyDescent="0.3">
      <c r="A23070" s="1" t="s">
        <v>104545</v>
      </c>
      <c r="B23070">
        <v>6478</v>
      </c>
      <c r="C23070">
        <v>5490061300</v>
      </c>
      <c r="D23070">
        <v>5490061399</v>
      </c>
      <c r="E23070" s="1" t="s">
        <v>103365</v>
      </c>
      <c r="F23070" s="1" t="s">
        <v>103366</v>
      </c>
      <c r="G23070" s="1" t="s">
        <v>103302</v>
      </c>
      <c r="H23070" s="1" t="s">
        <v>103477</v>
      </c>
    </row>
    <row r="23071" spans="1:8" x14ac:dyDescent="0.3">
      <c r="A23071" s="1" t="s">
        <v>104545</v>
      </c>
      <c r="B23071">
        <v>6478</v>
      </c>
      <c r="C23071">
        <v>5490061400</v>
      </c>
      <c r="D23071">
        <v>5490061499</v>
      </c>
      <c r="E23071" s="1" t="s">
        <v>103365</v>
      </c>
      <c r="F23071" s="1" t="s">
        <v>103366</v>
      </c>
      <c r="G23071" s="1" t="s">
        <v>103302</v>
      </c>
      <c r="H23071" s="1" t="s">
        <v>103477</v>
      </c>
    </row>
    <row r="23072" spans="1:8" x14ac:dyDescent="0.3">
      <c r="A23072" s="1" t="s">
        <v>104545</v>
      </c>
      <c r="B23072">
        <v>6478</v>
      </c>
      <c r="C23072">
        <v>5490061500</v>
      </c>
      <c r="D23072">
        <v>5490061599</v>
      </c>
      <c r="E23072" s="1" t="s">
        <v>103365</v>
      </c>
      <c r="F23072" s="1" t="s">
        <v>103366</v>
      </c>
      <c r="G23072" s="1" t="s">
        <v>103302</v>
      </c>
      <c r="H23072" s="1" t="s">
        <v>103477</v>
      </c>
    </row>
    <row r="23073" spans="1:8" x14ac:dyDescent="0.3">
      <c r="A23073" s="1" t="s">
        <v>104545</v>
      </c>
      <c r="B23073">
        <v>6478</v>
      </c>
      <c r="C23073">
        <v>5490061600</v>
      </c>
      <c r="D23073">
        <v>5490061699</v>
      </c>
      <c r="E23073" s="1" t="s">
        <v>103365</v>
      </c>
      <c r="F23073" s="1" t="s">
        <v>103366</v>
      </c>
      <c r="G23073" s="1" t="s">
        <v>103302</v>
      </c>
      <c r="H23073" s="1" t="s">
        <v>103477</v>
      </c>
    </row>
    <row r="23074" spans="1:8" x14ac:dyDescent="0.3">
      <c r="A23074" s="1" t="s">
        <v>104545</v>
      </c>
      <c r="B23074">
        <v>6478</v>
      </c>
      <c r="C23074">
        <v>5490061700</v>
      </c>
      <c r="D23074">
        <v>5490061799</v>
      </c>
      <c r="E23074" s="1" t="s">
        <v>103365</v>
      </c>
      <c r="F23074" s="1" t="s">
        <v>103366</v>
      </c>
      <c r="G23074" s="1" t="s">
        <v>103302</v>
      </c>
      <c r="H23074" s="1" t="s">
        <v>103477</v>
      </c>
    </row>
    <row r="23075" spans="1:8" x14ac:dyDescent="0.3">
      <c r="A23075" s="1" t="s">
        <v>104545</v>
      </c>
      <c r="B23075">
        <v>6478</v>
      </c>
      <c r="C23075">
        <v>5490061800</v>
      </c>
      <c r="D23075">
        <v>5490062799</v>
      </c>
      <c r="E23075" s="1" t="s">
        <v>103365</v>
      </c>
      <c r="F23075" s="1" t="s">
        <v>103366</v>
      </c>
      <c r="G23075" s="1" t="s">
        <v>103302</v>
      </c>
      <c r="H23075" s="1" t="s">
        <v>103477</v>
      </c>
    </row>
    <row r="23076" spans="1:8" x14ac:dyDescent="0.3">
      <c r="A23076" s="1" t="s">
        <v>104545</v>
      </c>
      <c r="B23076">
        <v>6478</v>
      </c>
      <c r="C23076">
        <v>5490062800</v>
      </c>
      <c r="D23076">
        <v>5490062899</v>
      </c>
      <c r="E23076" s="1" t="s">
        <v>103365</v>
      </c>
      <c r="F23076" s="1" t="s">
        <v>103366</v>
      </c>
      <c r="G23076" s="1" t="s">
        <v>103302</v>
      </c>
      <c r="H23076" s="1" t="s">
        <v>103477</v>
      </c>
    </row>
    <row r="23077" spans="1:8" x14ac:dyDescent="0.3">
      <c r="A23077" s="1" t="s">
        <v>104545</v>
      </c>
      <c r="B23077">
        <v>6478</v>
      </c>
      <c r="C23077">
        <v>5490062900</v>
      </c>
      <c r="D23077">
        <v>5490062999</v>
      </c>
      <c r="E23077" s="1" t="s">
        <v>103365</v>
      </c>
      <c r="F23077" s="1" t="s">
        <v>103366</v>
      </c>
      <c r="G23077" s="1" t="s">
        <v>103302</v>
      </c>
      <c r="H23077" s="1" t="s">
        <v>103477</v>
      </c>
    </row>
    <row r="23078" spans="1:8" x14ac:dyDescent="0.3">
      <c r="A23078" s="1" t="s">
        <v>104545</v>
      </c>
      <c r="B23078">
        <v>6478</v>
      </c>
      <c r="C23078">
        <v>5490063000</v>
      </c>
      <c r="D23078">
        <v>5490063199</v>
      </c>
      <c r="E23078" s="1" t="s">
        <v>103365</v>
      </c>
      <c r="F23078" s="1" t="s">
        <v>103366</v>
      </c>
      <c r="G23078" s="1" t="s">
        <v>103302</v>
      </c>
      <c r="H23078" s="1" t="s">
        <v>103477</v>
      </c>
    </row>
    <row r="23079" spans="1:8" x14ac:dyDescent="0.3">
      <c r="A23079" s="1" t="s">
        <v>104545</v>
      </c>
      <c r="B23079">
        <v>6478</v>
      </c>
      <c r="C23079">
        <v>5490063200</v>
      </c>
      <c r="D23079">
        <v>5490063299</v>
      </c>
      <c r="E23079" s="1" t="s">
        <v>103365</v>
      </c>
      <c r="F23079" s="1" t="s">
        <v>103366</v>
      </c>
      <c r="G23079" s="1" t="s">
        <v>103302</v>
      </c>
      <c r="H23079" s="1" t="s">
        <v>103477</v>
      </c>
    </row>
    <row r="23080" spans="1:8" x14ac:dyDescent="0.3">
      <c r="A23080" s="1" t="s">
        <v>104545</v>
      </c>
      <c r="B23080">
        <v>6478</v>
      </c>
      <c r="C23080">
        <v>5490063300</v>
      </c>
      <c r="D23080">
        <v>5490063499</v>
      </c>
      <c r="E23080" s="1" t="s">
        <v>103365</v>
      </c>
      <c r="F23080" s="1" t="s">
        <v>103366</v>
      </c>
      <c r="G23080" s="1" t="s">
        <v>103302</v>
      </c>
      <c r="H23080" s="1" t="s">
        <v>103477</v>
      </c>
    </row>
    <row r="23081" spans="1:8" x14ac:dyDescent="0.3">
      <c r="A23081" s="1" t="s">
        <v>104545</v>
      </c>
      <c r="B23081">
        <v>6478</v>
      </c>
      <c r="C23081">
        <v>5490063500</v>
      </c>
      <c r="D23081">
        <v>5490063599</v>
      </c>
      <c r="E23081" s="1" t="s">
        <v>103365</v>
      </c>
      <c r="F23081" s="1" t="s">
        <v>103366</v>
      </c>
      <c r="G23081" s="1" t="s">
        <v>103302</v>
      </c>
      <c r="H23081" s="1" t="s">
        <v>103477</v>
      </c>
    </row>
    <row r="23082" spans="1:8" x14ac:dyDescent="0.3">
      <c r="A23082" s="1" t="s">
        <v>104545</v>
      </c>
      <c r="B23082">
        <v>6478</v>
      </c>
      <c r="C23082">
        <v>5490063600</v>
      </c>
      <c r="D23082">
        <v>5490063999</v>
      </c>
      <c r="E23082" s="1" t="s">
        <v>103365</v>
      </c>
      <c r="F23082" s="1" t="s">
        <v>103366</v>
      </c>
      <c r="G23082" s="1" t="s">
        <v>103302</v>
      </c>
      <c r="H23082" s="1" t="s">
        <v>103477</v>
      </c>
    </row>
    <row r="23083" spans="1:8" x14ac:dyDescent="0.3">
      <c r="A23083" s="1" t="s">
        <v>104545</v>
      </c>
      <c r="B23083">
        <v>6478</v>
      </c>
      <c r="C23083">
        <v>5490064000</v>
      </c>
      <c r="D23083">
        <v>5490064099</v>
      </c>
      <c r="E23083" s="1" t="s">
        <v>103365</v>
      </c>
      <c r="F23083" s="1" t="s">
        <v>103366</v>
      </c>
      <c r="G23083" s="1" t="s">
        <v>103302</v>
      </c>
      <c r="H23083" s="1" t="s">
        <v>103477</v>
      </c>
    </row>
    <row r="23084" spans="1:8" x14ac:dyDescent="0.3">
      <c r="A23084" s="1" t="s">
        <v>104545</v>
      </c>
      <c r="B23084">
        <v>6478</v>
      </c>
      <c r="C23084">
        <v>5490064100</v>
      </c>
      <c r="D23084">
        <v>5490064599</v>
      </c>
      <c r="E23084" s="1" t="s">
        <v>103365</v>
      </c>
      <c r="F23084" s="1" t="s">
        <v>103366</v>
      </c>
      <c r="G23084" s="1" t="s">
        <v>103302</v>
      </c>
      <c r="H23084" s="1" t="s">
        <v>103477</v>
      </c>
    </row>
    <row r="23085" spans="1:8" x14ac:dyDescent="0.3">
      <c r="A23085" s="1" t="s">
        <v>104545</v>
      </c>
      <c r="B23085">
        <v>6478</v>
      </c>
      <c r="C23085">
        <v>5490064600</v>
      </c>
      <c r="D23085">
        <v>5490064699</v>
      </c>
      <c r="E23085" s="1" t="s">
        <v>103365</v>
      </c>
      <c r="F23085" s="1" t="s">
        <v>103366</v>
      </c>
      <c r="G23085" s="1" t="s">
        <v>103302</v>
      </c>
      <c r="H23085" s="1" t="s">
        <v>103477</v>
      </c>
    </row>
    <row r="23086" spans="1:8" x14ac:dyDescent="0.3">
      <c r="A23086" s="1" t="s">
        <v>104545</v>
      </c>
      <c r="B23086">
        <v>6478</v>
      </c>
      <c r="C23086">
        <v>5490064700</v>
      </c>
      <c r="D23086">
        <v>5490064799</v>
      </c>
      <c r="E23086" s="1" t="s">
        <v>103365</v>
      </c>
      <c r="F23086" s="1" t="s">
        <v>103366</v>
      </c>
      <c r="G23086" s="1" t="s">
        <v>103302</v>
      </c>
      <c r="H23086" s="1" t="s">
        <v>103477</v>
      </c>
    </row>
    <row r="23087" spans="1:8" x14ac:dyDescent="0.3">
      <c r="A23087" s="1" t="s">
        <v>104545</v>
      </c>
      <c r="B23087">
        <v>6478</v>
      </c>
      <c r="C23087">
        <v>5490064800</v>
      </c>
      <c r="D23087">
        <v>5490064899</v>
      </c>
      <c r="E23087" s="1" t="s">
        <v>103365</v>
      </c>
      <c r="F23087" s="1" t="s">
        <v>103366</v>
      </c>
      <c r="G23087" s="1" t="s">
        <v>103302</v>
      </c>
      <c r="H23087" s="1" t="s">
        <v>103477</v>
      </c>
    </row>
    <row r="23088" spans="1:8" x14ac:dyDescent="0.3">
      <c r="A23088" s="1" t="s">
        <v>104545</v>
      </c>
      <c r="B23088">
        <v>6478</v>
      </c>
      <c r="C23088">
        <v>5490064900</v>
      </c>
      <c r="D23088">
        <v>5490064999</v>
      </c>
      <c r="E23088" s="1" t="s">
        <v>103365</v>
      </c>
      <c r="F23088" s="1" t="s">
        <v>103366</v>
      </c>
      <c r="G23088" s="1" t="s">
        <v>103302</v>
      </c>
      <c r="H23088" s="1" t="s">
        <v>103477</v>
      </c>
    </row>
    <row r="23089" spans="1:8" x14ac:dyDescent="0.3">
      <c r="A23089" s="1" t="s">
        <v>104545</v>
      </c>
      <c r="B23089">
        <v>6478</v>
      </c>
      <c r="C23089">
        <v>5490065000</v>
      </c>
      <c r="D23089">
        <v>5490065099</v>
      </c>
      <c r="E23089" s="1" t="s">
        <v>103365</v>
      </c>
      <c r="F23089" s="1" t="s">
        <v>103366</v>
      </c>
      <c r="G23089" s="1" t="s">
        <v>103302</v>
      </c>
      <c r="H23089" s="1" t="s">
        <v>103477</v>
      </c>
    </row>
    <row r="23090" spans="1:8" x14ac:dyDescent="0.3">
      <c r="A23090" s="1" t="s">
        <v>104545</v>
      </c>
      <c r="B23090">
        <v>6478</v>
      </c>
      <c r="C23090">
        <v>5490065100</v>
      </c>
      <c r="D23090">
        <v>5490065199</v>
      </c>
      <c r="E23090" s="1" t="s">
        <v>103365</v>
      </c>
      <c r="F23090" s="1" t="s">
        <v>103366</v>
      </c>
      <c r="G23090" s="1" t="s">
        <v>103302</v>
      </c>
      <c r="H23090" s="1" t="s">
        <v>103477</v>
      </c>
    </row>
    <row r="23091" spans="1:8" x14ac:dyDescent="0.3">
      <c r="A23091" s="1" t="s">
        <v>104545</v>
      </c>
      <c r="B23091">
        <v>6478</v>
      </c>
      <c r="C23091">
        <v>5490065200</v>
      </c>
      <c r="D23091">
        <v>5490065299</v>
      </c>
      <c r="E23091" s="1" t="s">
        <v>103365</v>
      </c>
      <c r="F23091" s="1" t="s">
        <v>103366</v>
      </c>
      <c r="G23091" s="1" t="s">
        <v>103302</v>
      </c>
      <c r="H23091" s="1" t="s">
        <v>103477</v>
      </c>
    </row>
    <row r="23092" spans="1:8" x14ac:dyDescent="0.3">
      <c r="A23092" s="1" t="s">
        <v>104545</v>
      </c>
      <c r="B23092">
        <v>6478</v>
      </c>
      <c r="C23092">
        <v>5490065300</v>
      </c>
      <c r="D23092">
        <v>5490065399</v>
      </c>
      <c r="E23092" s="1" t="s">
        <v>103365</v>
      </c>
      <c r="F23092" s="1" t="s">
        <v>103366</v>
      </c>
      <c r="G23092" s="1" t="s">
        <v>103302</v>
      </c>
      <c r="H23092" s="1" t="s">
        <v>103477</v>
      </c>
    </row>
    <row r="23093" spans="1:8" x14ac:dyDescent="0.3">
      <c r="A23093" s="1" t="s">
        <v>104545</v>
      </c>
      <c r="B23093">
        <v>6478</v>
      </c>
      <c r="C23093">
        <v>5490065400</v>
      </c>
      <c r="D23093">
        <v>5490065499</v>
      </c>
      <c r="E23093" s="1" t="s">
        <v>103365</v>
      </c>
      <c r="F23093" s="1" t="s">
        <v>103366</v>
      </c>
      <c r="G23093" s="1" t="s">
        <v>103302</v>
      </c>
      <c r="H23093" s="1" t="s">
        <v>103477</v>
      </c>
    </row>
    <row r="23094" spans="1:8" x14ac:dyDescent="0.3">
      <c r="A23094" s="1" t="s">
        <v>104545</v>
      </c>
      <c r="B23094">
        <v>6478</v>
      </c>
      <c r="C23094">
        <v>5490065500</v>
      </c>
      <c r="D23094">
        <v>5490065599</v>
      </c>
      <c r="E23094" s="1" t="s">
        <v>103365</v>
      </c>
      <c r="F23094" s="1" t="s">
        <v>103366</v>
      </c>
      <c r="G23094" s="1" t="s">
        <v>103302</v>
      </c>
      <c r="H23094" s="1" t="s">
        <v>103477</v>
      </c>
    </row>
    <row r="23095" spans="1:8" x14ac:dyDescent="0.3">
      <c r="A23095" s="1" t="s">
        <v>104545</v>
      </c>
      <c r="B23095">
        <v>6478</v>
      </c>
      <c r="C23095">
        <v>5490065600</v>
      </c>
      <c r="D23095">
        <v>5490065699</v>
      </c>
      <c r="E23095" s="1" t="s">
        <v>103365</v>
      </c>
      <c r="F23095" s="1" t="s">
        <v>103366</v>
      </c>
      <c r="G23095" s="1" t="s">
        <v>103302</v>
      </c>
      <c r="H23095" s="1" t="s">
        <v>103477</v>
      </c>
    </row>
    <row r="23096" spans="1:8" x14ac:dyDescent="0.3">
      <c r="A23096" s="1" t="s">
        <v>104545</v>
      </c>
      <c r="B23096">
        <v>6478</v>
      </c>
      <c r="C23096">
        <v>5490065700</v>
      </c>
      <c r="D23096">
        <v>5490065799</v>
      </c>
      <c r="E23096" s="1" t="s">
        <v>103365</v>
      </c>
      <c r="F23096" s="1" t="s">
        <v>103366</v>
      </c>
      <c r="G23096" s="1" t="s">
        <v>103302</v>
      </c>
      <c r="H23096" s="1" t="s">
        <v>103477</v>
      </c>
    </row>
    <row r="23097" spans="1:8" x14ac:dyDescent="0.3">
      <c r="A23097" s="1" t="s">
        <v>104545</v>
      </c>
      <c r="B23097">
        <v>6478</v>
      </c>
      <c r="C23097">
        <v>5490065800</v>
      </c>
      <c r="D23097">
        <v>5490065899</v>
      </c>
      <c r="E23097" s="1" t="s">
        <v>103365</v>
      </c>
      <c r="F23097" s="1" t="s">
        <v>103366</v>
      </c>
      <c r="G23097" s="1" t="s">
        <v>103302</v>
      </c>
      <c r="H23097" s="1" t="s">
        <v>103477</v>
      </c>
    </row>
    <row r="23098" spans="1:8" x14ac:dyDescent="0.3">
      <c r="A23098" s="1" t="s">
        <v>104545</v>
      </c>
      <c r="B23098">
        <v>6478</v>
      </c>
      <c r="C23098">
        <v>5490065900</v>
      </c>
      <c r="D23098">
        <v>5490065999</v>
      </c>
      <c r="E23098" s="1" t="s">
        <v>103365</v>
      </c>
      <c r="F23098" s="1" t="s">
        <v>103366</v>
      </c>
      <c r="G23098" s="1" t="s">
        <v>103302</v>
      </c>
      <c r="H23098" s="1" t="s">
        <v>103477</v>
      </c>
    </row>
    <row r="23099" spans="1:8" x14ac:dyDescent="0.3">
      <c r="A23099" s="1" t="s">
        <v>104545</v>
      </c>
      <c r="B23099">
        <v>6478</v>
      </c>
      <c r="C23099">
        <v>5490066000</v>
      </c>
      <c r="D23099">
        <v>5490066099</v>
      </c>
      <c r="E23099" s="1" t="s">
        <v>103365</v>
      </c>
      <c r="F23099" s="1" t="s">
        <v>103366</v>
      </c>
      <c r="G23099" s="1" t="s">
        <v>103302</v>
      </c>
      <c r="H23099" s="1" t="s">
        <v>103477</v>
      </c>
    </row>
    <row r="23100" spans="1:8" x14ac:dyDescent="0.3">
      <c r="A23100" s="1" t="s">
        <v>104545</v>
      </c>
      <c r="B23100">
        <v>6478</v>
      </c>
      <c r="C23100">
        <v>5490066100</v>
      </c>
      <c r="D23100">
        <v>5490066199</v>
      </c>
      <c r="E23100" s="1" t="s">
        <v>103365</v>
      </c>
      <c r="F23100" s="1" t="s">
        <v>103366</v>
      </c>
      <c r="G23100" s="1" t="s">
        <v>103302</v>
      </c>
      <c r="H23100" s="1" t="s">
        <v>103477</v>
      </c>
    </row>
    <row r="23101" spans="1:8" x14ac:dyDescent="0.3">
      <c r="A23101" s="1" t="s">
        <v>104545</v>
      </c>
      <c r="B23101">
        <v>6478</v>
      </c>
      <c r="C23101">
        <v>5490066200</v>
      </c>
      <c r="D23101">
        <v>5490066299</v>
      </c>
      <c r="E23101" s="1" t="s">
        <v>103365</v>
      </c>
      <c r="F23101" s="1" t="s">
        <v>103366</v>
      </c>
      <c r="G23101" s="1" t="s">
        <v>103302</v>
      </c>
      <c r="H23101" s="1" t="s">
        <v>103477</v>
      </c>
    </row>
    <row r="23102" spans="1:8" x14ac:dyDescent="0.3">
      <c r="A23102" s="1" t="s">
        <v>104545</v>
      </c>
      <c r="B23102">
        <v>6478</v>
      </c>
      <c r="C23102">
        <v>5490066300</v>
      </c>
      <c r="D23102">
        <v>5490066499</v>
      </c>
      <c r="E23102" s="1" t="s">
        <v>103365</v>
      </c>
      <c r="F23102" s="1" t="s">
        <v>103366</v>
      </c>
      <c r="G23102" s="1" t="s">
        <v>103302</v>
      </c>
      <c r="H23102" s="1" t="s">
        <v>103477</v>
      </c>
    </row>
    <row r="23103" spans="1:8" x14ac:dyDescent="0.3">
      <c r="A23103" s="1" t="s">
        <v>104545</v>
      </c>
      <c r="B23103">
        <v>6478</v>
      </c>
      <c r="C23103">
        <v>5490066500</v>
      </c>
      <c r="D23103">
        <v>5490066599</v>
      </c>
      <c r="E23103" s="1" t="s">
        <v>103365</v>
      </c>
      <c r="F23103" s="1" t="s">
        <v>103366</v>
      </c>
      <c r="G23103" s="1" t="s">
        <v>103302</v>
      </c>
      <c r="H23103" s="1" t="s">
        <v>103477</v>
      </c>
    </row>
    <row r="23104" spans="1:8" x14ac:dyDescent="0.3">
      <c r="A23104" s="1" t="s">
        <v>104545</v>
      </c>
      <c r="B23104">
        <v>6478</v>
      </c>
      <c r="C23104">
        <v>5490066600</v>
      </c>
      <c r="D23104">
        <v>5490066799</v>
      </c>
      <c r="E23104" s="1" t="s">
        <v>103365</v>
      </c>
      <c r="F23104" s="1" t="s">
        <v>103366</v>
      </c>
      <c r="G23104" s="1" t="s">
        <v>103302</v>
      </c>
      <c r="H23104" s="1" t="s">
        <v>103477</v>
      </c>
    </row>
    <row r="23105" spans="1:8" x14ac:dyDescent="0.3">
      <c r="A23105" s="1" t="s">
        <v>104545</v>
      </c>
      <c r="B23105">
        <v>6478</v>
      </c>
      <c r="C23105">
        <v>5490066800</v>
      </c>
      <c r="D23105">
        <v>5490066899</v>
      </c>
      <c r="E23105" s="1" t="s">
        <v>103365</v>
      </c>
      <c r="F23105" s="1" t="s">
        <v>103366</v>
      </c>
      <c r="G23105" s="1" t="s">
        <v>103302</v>
      </c>
      <c r="H23105" s="1" t="s">
        <v>103477</v>
      </c>
    </row>
    <row r="23106" spans="1:8" x14ac:dyDescent="0.3">
      <c r="A23106" s="1" t="s">
        <v>104545</v>
      </c>
      <c r="B23106">
        <v>6478</v>
      </c>
      <c r="C23106">
        <v>5490066900</v>
      </c>
      <c r="D23106">
        <v>5490066999</v>
      </c>
      <c r="E23106" s="1" t="s">
        <v>103365</v>
      </c>
      <c r="F23106" s="1" t="s">
        <v>103366</v>
      </c>
      <c r="G23106" s="1" t="s">
        <v>103302</v>
      </c>
      <c r="H23106" s="1" t="s">
        <v>103477</v>
      </c>
    </row>
    <row r="23107" spans="1:8" x14ac:dyDescent="0.3">
      <c r="A23107" s="1" t="s">
        <v>104545</v>
      </c>
      <c r="B23107">
        <v>6478</v>
      </c>
      <c r="C23107">
        <v>5490067000</v>
      </c>
      <c r="D23107">
        <v>5490067099</v>
      </c>
      <c r="E23107" s="1" t="s">
        <v>103365</v>
      </c>
      <c r="F23107" s="1" t="s">
        <v>103366</v>
      </c>
      <c r="G23107" s="1" t="s">
        <v>103302</v>
      </c>
      <c r="H23107" s="1" t="s">
        <v>103477</v>
      </c>
    </row>
    <row r="23108" spans="1:8" x14ac:dyDescent="0.3">
      <c r="A23108" s="1" t="s">
        <v>104545</v>
      </c>
      <c r="B23108">
        <v>6478</v>
      </c>
      <c r="C23108">
        <v>5490067100</v>
      </c>
      <c r="D23108">
        <v>5490067199</v>
      </c>
      <c r="E23108" s="1" t="s">
        <v>103365</v>
      </c>
      <c r="F23108" s="1" t="s">
        <v>103366</v>
      </c>
      <c r="G23108" s="1" t="s">
        <v>103302</v>
      </c>
      <c r="H23108" s="1" t="s">
        <v>103477</v>
      </c>
    </row>
    <row r="23109" spans="1:8" x14ac:dyDescent="0.3">
      <c r="A23109" s="1" t="s">
        <v>104545</v>
      </c>
      <c r="B23109">
        <v>6478</v>
      </c>
      <c r="C23109">
        <v>5490067200</v>
      </c>
      <c r="D23109">
        <v>5490067299</v>
      </c>
      <c r="E23109" s="1" t="s">
        <v>103365</v>
      </c>
      <c r="F23109" s="1" t="s">
        <v>103366</v>
      </c>
      <c r="G23109" s="1" t="s">
        <v>103302</v>
      </c>
      <c r="H23109" s="1" t="s">
        <v>103477</v>
      </c>
    </row>
    <row r="23110" spans="1:8" x14ac:dyDescent="0.3">
      <c r="A23110" s="1" t="s">
        <v>104545</v>
      </c>
      <c r="B23110">
        <v>6478</v>
      </c>
      <c r="C23110">
        <v>5490067300</v>
      </c>
      <c r="D23110">
        <v>5490067499</v>
      </c>
      <c r="E23110" s="1" t="s">
        <v>103365</v>
      </c>
      <c r="F23110" s="1" t="s">
        <v>103366</v>
      </c>
      <c r="G23110" s="1" t="s">
        <v>103302</v>
      </c>
      <c r="H23110" s="1" t="s">
        <v>103477</v>
      </c>
    </row>
    <row r="23111" spans="1:8" x14ac:dyDescent="0.3">
      <c r="A23111" s="1" t="s">
        <v>104545</v>
      </c>
      <c r="B23111">
        <v>6478</v>
      </c>
      <c r="C23111">
        <v>5490067500</v>
      </c>
      <c r="D23111">
        <v>5490067599</v>
      </c>
      <c r="E23111" s="1" t="s">
        <v>103365</v>
      </c>
      <c r="F23111" s="1" t="s">
        <v>103366</v>
      </c>
      <c r="G23111" s="1" t="s">
        <v>103302</v>
      </c>
      <c r="H23111" s="1" t="s">
        <v>103477</v>
      </c>
    </row>
    <row r="23112" spans="1:8" x14ac:dyDescent="0.3">
      <c r="A23112" s="1" t="s">
        <v>104545</v>
      </c>
      <c r="B23112">
        <v>6478</v>
      </c>
      <c r="C23112">
        <v>5490067600</v>
      </c>
      <c r="D23112">
        <v>5490067699</v>
      </c>
      <c r="E23112" s="1" t="s">
        <v>103365</v>
      </c>
      <c r="F23112" s="1" t="s">
        <v>103366</v>
      </c>
      <c r="G23112" s="1" t="s">
        <v>103302</v>
      </c>
      <c r="H23112" s="1" t="s">
        <v>103477</v>
      </c>
    </row>
    <row r="23113" spans="1:8" x14ac:dyDescent="0.3">
      <c r="A23113" s="1" t="s">
        <v>104545</v>
      </c>
      <c r="B23113">
        <v>6478</v>
      </c>
      <c r="C23113">
        <v>5490067700</v>
      </c>
      <c r="D23113">
        <v>5490067799</v>
      </c>
      <c r="E23113" s="1" t="s">
        <v>103365</v>
      </c>
      <c r="F23113" s="1" t="s">
        <v>103366</v>
      </c>
      <c r="G23113" s="1" t="s">
        <v>103302</v>
      </c>
      <c r="H23113" s="1" t="s">
        <v>103477</v>
      </c>
    </row>
    <row r="23114" spans="1:8" x14ac:dyDescent="0.3">
      <c r="A23114" s="1" t="s">
        <v>104545</v>
      </c>
      <c r="B23114">
        <v>6478</v>
      </c>
      <c r="C23114">
        <v>5490067800</v>
      </c>
      <c r="D23114">
        <v>5490067899</v>
      </c>
      <c r="E23114" s="1" t="s">
        <v>103365</v>
      </c>
      <c r="F23114" s="1" t="s">
        <v>103366</v>
      </c>
      <c r="G23114" s="1" t="s">
        <v>103302</v>
      </c>
      <c r="H23114" s="1" t="s">
        <v>103477</v>
      </c>
    </row>
    <row r="23115" spans="1:8" x14ac:dyDescent="0.3">
      <c r="A23115" s="1" t="s">
        <v>104545</v>
      </c>
      <c r="B23115">
        <v>6478</v>
      </c>
      <c r="C23115">
        <v>5490067900</v>
      </c>
      <c r="D23115">
        <v>5490067999</v>
      </c>
      <c r="E23115" s="1" t="s">
        <v>103365</v>
      </c>
      <c r="F23115" s="1" t="s">
        <v>103366</v>
      </c>
      <c r="G23115" s="1" t="s">
        <v>103302</v>
      </c>
      <c r="H23115" s="1" t="s">
        <v>103477</v>
      </c>
    </row>
    <row r="23116" spans="1:8" x14ac:dyDescent="0.3">
      <c r="A23116" s="1" t="s">
        <v>104545</v>
      </c>
      <c r="B23116">
        <v>6478</v>
      </c>
      <c r="C23116">
        <v>5490068000</v>
      </c>
      <c r="D23116">
        <v>5490068099</v>
      </c>
      <c r="E23116" s="1" t="s">
        <v>103365</v>
      </c>
      <c r="F23116" s="1" t="s">
        <v>103366</v>
      </c>
      <c r="G23116" s="1" t="s">
        <v>103302</v>
      </c>
      <c r="H23116" s="1" t="s">
        <v>103477</v>
      </c>
    </row>
    <row r="23117" spans="1:8" x14ac:dyDescent="0.3">
      <c r="A23117" s="1" t="s">
        <v>104545</v>
      </c>
      <c r="B23117">
        <v>6478</v>
      </c>
      <c r="C23117">
        <v>5490068100</v>
      </c>
      <c r="D23117">
        <v>5490068199</v>
      </c>
      <c r="E23117" s="1" t="s">
        <v>103365</v>
      </c>
      <c r="F23117" s="1" t="s">
        <v>103366</v>
      </c>
      <c r="G23117" s="1" t="s">
        <v>103302</v>
      </c>
      <c r="H23117" s="1" t="s">
        <v>103477</v>
      </c>
    </row>
    <row r="23118" spans="1:8" x14ac:dyDescent="0.3">
      <c r="A23118" s="1" t="s">
        <v>104545</v>
      </c>
      <c r="B23118">
        <v>6478</v>
      </c>
      <c r="C23118">
        <v>5490068200</v>
      </c>
      <c r="D23118">
        <v>5490068299</v>
      </c>
      <c r="E23118" s="1" t="s">
        <v>103365</v>
      </c>
      <c r="F23118" s="1" t="s">
        <v>103366</v>
      </c>
      <c r="G23118" s="1" t="s">
        <v>103302</v>
      </c>
      <c r="H23118" s="1" t="s">
        <v>103477</v>
      </c>
    </row>
    <row r="23119" spans="1:8" x14ac:dyDescent="0.3">
      <c r="A23119" s="1" t="s">
        <v>104545</v>
      </c>
      <c r="B23119">
        <v>6478</v>
      </c>
      <c r="C23119">
        <v>5490068300</v>
      </c>
      <c r="D23119">
        <v>5490068499</v>
      </c>
      <c r="E23119" s="1" t="s">
        <v>103365</v>
      </c>
      <c r="F23119" s="1" t="s">
        <v>103366</v>
      </c>
      <c r="G23119" s="1" t="s">
        <v>103302</v>
      </c>
      <c r="H23119" s="1" t="s">
        <v>103477</v>
      </c>
    </row>
    <row r="23120" spans="1:8" x14ac:dyDescent="0.3">
      <c r="A23120" s="1" t="s">
        <v>104545</v>
      </c>
      <c r="B23120">
        <v>6478</v>
      </c>
      <c r="C23120">
        <v>5490068500</v>
      </c>
      <c r="D23120">
        <v>5490068599</v>
      </c>
      <c r="E23120" s="1" t="s">
        <v>103365</v>
      </c>
      <c r="F23120" s="1" t="s">
        <v>103366</v>
      </c>
      <c r="G23120" s="1" t="s">
        <v>103302</v>
      </c>
      <c r="H23120" s="1" t="s">
        <v>103477</v>
      </c>
    </row>
    <row r="23121" spans="1:8" x14ac:dyDescent="0.3">
      <c r="A23121" s="1" t="s">
        <v>104545</v>
      </c>
      <c r="B23121">
        <v>6478</v>
      </c>
      <c r="C23121">
        <v>5490068600</v>
      </c>
      <c r="D23121">
        <v>5490068699</v>
      </c>
      <c r="E23121" s="1" t="s">
        <v>103365</v>
      </c>
      <c r="F23121" s="1" t="s">
        <v>103366</v>
      </c>
      <c r="G23121" s="1" t="s">
        <v>103302</v>
      </c>
      <c r="H23121" s="1" t="s">
        <v>103477</v>
      </c>
    </row>
    <row r="23122" spans="1:8" x14ac:dyDescent="0.3">
      <c r="A23122" s="1" t="s">
        <v>104545</v>
      </c>
      <c r="B23122">
        <v>6478</v>
      </c>
      <c r="C23122">
        <v>5490068700</v>
      </c>
      <c r="D23122">
        <v>5490068799</v>
      </c>
      <c r="E23122" s="1" t="s">
        <v>103365</v>
      </c>
      <c r="F23122" s="1" t="s">
        <v>103366</v>
      </c>
      <c r="G23122" s="1" t="s">
        <v>103302</v>
      </c>
      <c r="H23122" s="1" t="s">
        <v>103477</v>
      </c>
    </row>
    <row r="23123" spans="1:8" x14ac:dyDescent="0.3">
      <c r="A23123" s="1" t="s">
        <v>104545</v>
      </c>
      <c r="B23123">
        <v>6478</v>
      </c>
      <c r="C23123">
        <v>5490068800</v>
      </c>
      <c r="D23123">
        <v>5490068899</v>
      </c>
      <c r="E23123" s="1" t="s">
        <v>103365</v>
      </c>
      <c r="F23123" s="1" t="s">
        <v>103366</v>
      </c>
      <c r="G23123" s="1" t="s">
        <v>103302</v>
      </c>
      <c r="H23123" s="1" t="s">
        <v>103477</v>
      </c>
    </row>
    <row r="23124" spans="1:8" x14ac:dyDescent="0.3">
      <c r="A23124" s="1" t="s">
        <v>104545</v>
      </c>
      <c r="B23124">
        <v>6478</v>
      </c>
      <c r="C23124">
        <v>5490068900</v>
      </c>
      <c r="D23124">
        <v>5490068999</v>
      </c>
      <c r="E23124" s="1" t="s">
        <v>103365</v>
      </c>
      <c r="F23124" s="1" t="s">
        <v>103366</v>
      </c>
      <c r="G23124" s="1" t="s">
        <v>103302</v>
      </c>
      <c r="H23124" s="1" t="s">
        <v>103477</v>
      </c>
    </row>
    <row r="23125" spans="1:8" x14ac:dyDescent="0.3">
      <c r="A23125" s="1" t="s">
        <v>104545</v>
      </c>
      <c r="B23125">
        <v>6478</v>
      </c>
      <c r="C23125">
        <v>5490069000</v>
      </c>
      <c r="D23125">
        <v>5490069999</v>
      </c>
      <c r="E23125" s="1" t="s">
        <v>103365</v>
      </c>
      <c r="F23125" s="1" t="s">
        <v>103366</v>
      </c>
      <c r="G23125" s="1" t="s">
        <v>103302</v>
      </c>
      <c r="H23125" s="1" t="s">
        <v>103477</v>
      </c>
    </row>
    <row r="23126" spans="1:8" x14ac:dyDescent="0.3">
      <c r="A23126" s="1" t="s">
        <v>104545</v>
      </c>
      <c r="B23126">
        <v>6473</v>
      </c>
      <c r="C23126">
        <v>5584010000</v>
      </c>
      <c r="D23126">
        <v>5584014319</v>
      </c>
      <c r="E23126" s="1" t="s">
        <v>103359</v>
      </c>
      <c r="F23126" s="1" t="s">
        <v>103360</v>
      </c>
      <c r="G23126" s="1" t="s">
        <v>103302</v>
      </c>
      <c r="H23126" s="1" t="s">
        <v>103477</v>
      </c>
    </row>
    <row r="23127" spans="1:8" x14ac:dyDescent="0.3">
      <c r="A23127" s="1" t="s">
        <v>104545</v>
      </c>
      <c r="B23127">
        <v>6473</v>
      </c>
      <c r="C23127">
        <v>5584014320</v>
      </c>
      <c r="D23127">
        <v>5584014399</v>
      </c>
      <c r="E23127" s="1" t="s">
        <v>103359</v>
      </c>
      <c r="F23127" s="1" t="s">
        <v>103360</v>
      </c>
      <c r="G23127" s="1" t="s">
        <v>103302</v>
      </c>
      <c r="H23127" s="1" t="s">
        <v>103477</v>
      </c>
    </row>
    <row r="23128" spans="1:8" x14ac:dyDescent="0.3">
      <c r="A23128" s="1" t="s">
        <v>104545</v>
      </c>
      <c r="B23128">
        <v>6473</v>
      </c>
      <c r="C23128">
        <v>5584014400</v>
      </c>
      <c r="D23128">
        <v>5584019999</v>
      </c>
      <c r="E23128" s="1" t="s">
        <v>103359</v>
      </c>
      <c r="F23128" s="1" t="s">
        <v>103360</v>
      </c>
      <c r="G23128" s="1" t="s">
        <v>103302</v>
      </c>
      <c r="H23128" s="1" t="s">
        <v>103477</v>
      </c>
    </row>
    <row r="23129" spans="1:8" x14ac:dyDescent="0.3">
      <c r="A23129" s="1" t="s">
        <v>104545</v>
      </c>
      <c r="B23129">
        <v>6478</v>
      </c>
      <c r="C23129">
        <v>5497060000</v>
      </c>
      <c r="D23129">
        <v>5497060099</v>
      </c>
      <c r="E23129" s="1" t="s">
        <v>103307</v>
      </c>
      <c r="F23129" s="1" t="s">
        <v>103308</v>
      </c>
      <c r="G23129" s="1" t="s">
        <v>103302</v>
      </c>
      <c r="H23129" s="1" t="s">
        <v>103477</v>
      </c>
    </row>
    <row r="23130" spans="1:8" x14ac:dyDescent="0.3">
      <c r="A23130" s="1" t="s">
        <v>104545</v>
      </c>
      <c r="B23130">
        <v>6478</v>
      </c>
      <c r="C23130">
        <v>5497060100</v>
      </c>
      <c r="D23130">
        <v>5497060199</v>
      </c>
      <c r="E23130" s="1" t="s">
        <v>103307</v>
      </c>
      <c r="F23130" s="1" t="s">
        <v>103308</v>
      </c>
      <c r="G23130" s="1" t="s">
        <v>103302</v>
      </c>
      <c r="H23130" s="1" t="s">
        <v>103477</v>
      </c>
    </row>
    <row r="23131" spans="1:8" x14ac:dyDescent="0.3">
      <c r="A23131" s="1" t="s">
        <v>104545</v>
      </c>
      <c r="B23131">
        <v>6478</v>
      </c>
      <c r="C23131">
        <v>5497060200</v>
      </c>
      <c r="D23131">
        <v>5497060299</v>
      </c>
      <c r="E23131" s="1" t="s">
        <v>103307</v>
      </c>
      <c r="F23131" s="1" t="s">
        <v>103308</v>
      </c>
      <c r="G23131" s="1" t="s">
        <v>103302</v>
      </c>
      <c r="H23131" s="1" t="s">
        <v>103477</v>
      </c>
    </row>
    <row r="23132" spans="1:8" x14ac:dyDescent="0.3">
      <c r="A23132" s="1" t="s">
        <v>104545</v>
      </c>
      <c r="B23132">
        <v>6478</v>
      </c>
      <c r="C23132">
        <v>5497060300</v>
      </c>
      <c r="D23132">
        <v>5497060399</v>
      </c>
      <c r="E23132" s="1" t="s">
        <v>103307</v>
      </c>
      <c r="F23132" s="1" t="s">
        <v>103308</v>
      </c>
      <c r="G23132" s="1" t="s">
        <v>103302</v>
      </c>
      <c r="H23132" s="1" t="s">
        <v>103477</v>
      </c>
    </row>
    <row r="23133" spans="1:8" x14ac:dyDescent="0.3">
      <c r="A23133" s="1" t="s">
        <v>104545</v>
      </c>
      <c r="B23133">
        <v>6478</v>
      </c>
      <c r="C23133">
        <v>5497060400</v>
      </c>
      <c r="D23133">
        <v>5497060499</v>
      </c>
      <c r="E23133" s="1" t="s">
        <v>103307</v>
      </c>
      <c r="F23133" s="1" t="s">
        <v>103308</v>
      </c>
      <c r="G23133" s="1" t="s">
        <v>103302</v>
      </c>
      <c r="H23133" s="1" t="s">
        <v>103477</v>
      </c>
    </row>
    <row r="23134" spans="1:8" x14ac:dyDescent="0.3">
      <c r="A23134" s="1" t="s">
        <v>104545</v>
      </c>
      <c r="B23134">
        <v>6478</v>
      </c>
      <c r="C23134">
        <v>5497060500</v>
      </c>
      <c r="D23134">
        <v>5497060599</v>
      </c>
      <c r="E23134" s="1" t="s">
        <v>103307</v>
      </c>
      <c r="F23134" s="1" t="s">
        <v>103308</v>
      </c>
      <c r="G23134" s="1" t="s">
        <v>103302</v>
      </c>
      <c r="H23134" s="1" t="s">
        <v>103477</v>
      </c>
    </row>
    <row r="23135" spans="1:8" x14ac:dyDescent="0.3">
      <c r="A23135" s="1" t="s">
        <v>104545</v>
      </c>
      <c r="B23135">
        <v>6478</v>
      </c>
      <c r="C23135">
        <v>5497060600</v>
      </c>
      <c r="D23135">
        <v>5497060699</v>
      </c>
      <c r="E23135" s="1" t="s">
        <v>103307</v>
      </c>
      <c r="F23135" s="1" t="s">
        <v>103308</v>
      </c>
      <c r="G23135" s="1" t="s">
        <v>103302</v>
      </c>
      <c r="H23135" s="1" t="s">
        <v>103477</v>
      </c>
    </row>
    <row r="23136" spans="1:8" x14ac:dyDescent="0.3">
      <c r="A23136" s="1" t="s">
        <v>104545</v>
      </c>
      <c r="B23136">
        <v>6478</v>
      </c>
      <c r="C23136">
        <v>5497060700</v>
      </c>
      <c r="D23136">
        <v>5497060899</v>
      </c>
      <c r="E23136" s="1" t="s">
        <v>103307</v>
      </c>
      <c r="F23136" s="1" t="s">
        <v>103308</v>
      </c>
      <c r="G23136" s="1" t="s">
        <v>103302</v>
      </c>
      <c r="H23136" s="1" t="s">
        <v>103477</v>
      </c>
    </row>
    <row r="23137" spans="1:8" x14ac:dyDescent="0.3">
      <c r="A23137" s="1" t="s">
        <v>104545</v>
      </c>
      <c r="B23137">
        <v>6478</v>
      </c>
      <c r="C23137">
        <v>5497060900</v>
      </c>
      <c r="D23137">
        <v>5497060999</v>
      </c>
      <c r="E23137" s="1" t="s">
        <v>103307</v>
      </c>
      <c r="F23137" s="1" t="s">
        <v>103308</v>
      </c>
      <c r="G23137" s="1" t="s">
        <v>103302</v>
      </c>
      <c r="H23137" s="1" t="s">
        <v>103477</v>
      </c>
    </row>
    <row r="23138" spans="1:8" x14ac:dyDescent="0.3">
      <c r="A23138" s="1" t="s">
        <v>104545</v>
      </c>
      <c r="B23138">
        <v>6478</v>
      </c>
      <c r="C23138">
        <v>5497061000</v>
      </c>
      <c r="D23138">
        <v>5497061099</v>
      </c>
      <c r="E23138" s="1" t="s">
        <v>103307</v>
      </c>
      <c r="F23138" s="1" t="s">
        <v>103308</v>
      </c>
      <c r="G23138" s="1" t="s">
        <v>103302</v>
      </c>
      <c r="H23138" s="1" t="s">
        <v>103477</v>
      </c>
    </row>
    <row r="23139" spans="1:8" x14ac:dyDescent="0.3">
      <c r="A23139" s="1" t="s">
        <v>104545</v>
      </c>
      <c r="B23139">
        <v>6478</v>
      </c>
      <c r="C23139">
        <v>5497061100</v>
      </c>
      <c r="D23139">
        <v>5497061199</v>
      </c>
      <c r="E23139" s="1" t="s">
        <v>103307</v>
      </c>
      <c r="F23139" s="1" t="s">
        <v>103308</v>
      </c>
      <c r="G23139" s="1" t="s">
        <v>103302</v>
      </c>
      <c r="H23139" s="1" t="s">
        <v>103477</v>
      </c>
    </row>
    <row r="23140" spans="1:8" x14ac:dyDescent="0.3">
      <c r="A23140" s="1" t="s">
        <v>104545</v>
      </c>
      <c r="B23140">
        <v>6478</v>
      </c>
      <c r="C23140">
        <v>5497061200</v>
      </c>
      <c r="D23140">
        <v>5497061299</v>
      </c>
      <c r="E23140" s="1" t="s">
        <v>103307</v>
      </c>
      <c r="F23140" s="1" t="s">
        <v>103308</v>
      </c>
      <c r="G23140" s="1" t="s">
        <v>103302</v>
      </c>
      <c r="H23140" s="1" t="s">
        <v>103477</v>
      </c>
    </row>
    <row r="23141" spans="1:8" x14ac:dyDescent="0.3">
      <c r="A23141" s="1" t="s">
        <v>104545</v>
      </c>
      <c r="B23141">
        <v>6478</v>
      </c>
      <c r="C23141">
        <v>5497061300</v>
      </c>
      <c r="D23141">
        <v>5497061399</v>
      </c>
      <c r="E23141" s="1" t="s">
        <v>103307</v>
      </c>
      <c r="F23141" s="1" t="s">
        <v>103308</v>
      </c>
      <c r="G23141" s="1" t="s">
        <v>103302</v>
      </c>
      <c r="H23141" s="1" t="s">
        <v>103477</v>
      </c>
    </row>
    <row r="23142" spans="1:8" x14ac:dyDescent="0.3">
      <c r="A23142" s="1" t="s">
        <v>104545</v>
      </c>
      <c r="B23142">
        <v>6478</v>
      </c>
      <c r="C23142">
        <v>5497061400</v>
      </c>
      <c r="D23142">
        <v>5497061499</v>
      </c>
      <c r="E23142" s="1" t="s">
        <v>103307</v>
      </c>
      <c r="F23142" s="1" t="s">
        <v>103308</v>
      </c>
      <c r="G23142" s="1" t="s">
        <v>103302</v>
      </c>
      <c r="H23142" s="1" t="s">
        <v>103477</v>
      </c>
    </row>
    <row r="23143" spans="1:8" x14ac:dyDescent="0.3">
      <c r="A23143" s="1" t="s">
        <v>104545</v>
      </c>
      <c r="B23143">
        <v>6478</v>
      </c>
      <c r="C23143">
        <v>5497061500</v>
      </c>
      <c r="D23143">
        <v>5497061599</v>
      </c>
      <c r="E23143" s="1" t="s">
        <v>103307</v>
      </c>
      <c r="F23143" s="1" t="s">
        <v>103308</v>
      </c>
      <c r="G23143" s="1" t="s">
        <v>103302</v>
      </c>
      <c r="H23143" s="1" t="s">
        <v>103477</v>
      </c>
    </row>
    <row r="23144" spans="1:8" x14ac:dyDescent="0.3">
      <c r="A23144" s="1" t="s">
        <v>104545</v>
      </c>
      <c r="B23144">
        <v>6478</v>
      </c>
      <c r="C23144">
        <v>5497061600</v>
      </c>
      <c r="D23144">
        <v>5497061699</v>
      </c>
      <c r="E23144" s="1" t="s">
        <v>103307</v>
      </c>
      <c r="F23144" s="1" t="s">
        <v>103308</v>
      </c>
      <c r="G23144" s="1" t="s">
        <v>103302</v>
      </c>
      <c r="H23144" s="1" t="s">
        <v>103477</v>
      </c>
    </row>
    <row r="23145" spans="1:8" x14ac:dyDescent="0.3">
      <c r="A23145" s="1" t="s">
        <v>104545</v>
      </c>
      <c r="B23145">
        <v>6478</v>
      </c>
      <c r="C23145">
        <v>5497061700</v>
      </c>
      <c r="D23145">
        <v>5497061799</v>
      </c>
      <c r="E23145" s="1" t="s">
        <v>103307</v>
      </c>
      <c r="F23145" s="1" t="s">
        <v>103308</v>
      </c>
      <c r="G23145" s="1" t="s">
        <v>103302</v>
      </c>
      <c r="H23145" s="1" t="s">
        <v>103477</v>
      </c>
    </row>
    <row r="23146" spans="1:8" x14ac:dyDescent="0.3">
      <c r="A23146" s="1" t="s">
        <v>104545</v>
      </c>
      <c r="B23146">
        <v>6478</v>
      </c>
      <c r="C23146">
        <v>5497061800</v>
      </c>
      <c r="D23146">
        <v>5497062799</v>
      </c>
      <c r="E23146" s="1" t="s">
        <v>103307</v>
      </c>
      <c r="F23146" s="1" t="s">
        <v>103308</v>
      </c>
      <c r="G23146" s="1" t="s">
        <v>103302</v>
      </c>
      <c r="H23146" s="1" t="s">
        <v>103477</v>
      </c>
    </row>
    <row r="23147" spans="1:8" x14ac:dyDescent="0.3">
      <c r="A23147" s="1" t="s">
        <v>104545</v>
      </c>
      <c r="B23147">
        <v>6478</v>
      </c>
      <c r="C23147">
        <v>5497062800</v>
      </c>
      <c r="D23147">
        <v>5497062899</v>
      </c>
      <c r="E23147" s="1" t="s">
        <v>103307</v>
      </c>
      <c r="F23147" s="1" t="s">
        <v>103308</v>
      </c>
      <c r="G23147" s="1" t="s">
        <v>103302</v>
      </c>
      <c r="H23147" s="1" t="s">
        <v>103477</v>
      </c>
    </row>
    <row r="23148" spans="1:8" x14ac:dyDescent="0.3">
      <c r="A23148" s="1" t="s">
        <v>104545</v>
      </c>
      <c r="B23148">
        <v>6478</v>
      </c>
      <c r="C23148">
        <v>5497062900</v>
      </c>
      <c r="D23148">
        <v>5497062999</v>
      </c>
      <c r="E23148" s="1" t="s">
        <v>103307</v>
      </c>
      <c r="F23148" s="1" t="s">
        <v>103308</v>
      </c>
      <c r="G23148" s="1" t="s">
        <v>103302</v>
      </c>
      <c r="H23148" s="1" t="s">
        <v>103477</v>
      </c>
    </row>
    <row r="23149" spans="1:8" x14ac:dyDescent="0.3">
      <c r="A23149" s="1" t="s">
        <v>104545</v>
      </c>
      <c r="B23149">
        <v>6478</v>
      </c>
      <c r="C23149">
        <v>5497063000</v>
      </c>
      <c r="D23149">
        <v>5497063199</v>
      </c>
      <c r="E23149" s="1" t="s">
        <v>103307</v>
      </c>
      <c r="F23149" s="1" t="s">
        <v>103308</v>
      </c>
      <c r="G23149" s="1" t="s">
        <v>103302</v>
      </c>
      <c r="H23149" s="1" t="s">
        <v>103477</v>
      </c>
    </row>
    <row r="23150" spans="1:8" x14ac:dyDescent="0.3">
      <c r="A23150" s="1" t="s">
        <v>104545</v>
      </c>
      <c r="B23150">
        <v>6478</v>
      </c>
      <c r="C23150">
        <v>5497063200</v>
      </c>
      <c r="D23150">
        <v>5497063299</v>
      </c>
      <c r="E23150" s="1" t="s">
        <v>103307</v>
      </c>
      <c r="F23150" s="1" t="s">
        <v>103308</v>
      </c>
      <c r="G23150" s="1" t="s">
        <v>103302</v>
      </c>
      <c r="H23150" s="1" t="s">
        <v>103477</v>
      </c>
    </row>
    <row r="23151" spans="1:8" x14ac:dyDescent="0.3">
      <c r="A23151" s="1" t="s">
        <v>104545</v>
      </c>
      <c r="B23151">
        <v>6478</v>
      </c>
      <c r="C23151">
        <v>5497063300</v>
      </c>
      <c r="D23151">
        <v>5497063499</v>
      </c>
      <c r="E23151" s="1" t="s">
        <v>103307</v>
      </c>
      <c r="F23151" s="1" t="s">
        <v>103308</v>
      </c>
      <c r="G23151" s="1" t="s">
        <v>103302</v>
      </c>
      <c r="H23151" s="1" t="s">
        <v>103477</v>
      </c>
    </row>
    <row r="23152" spans="1:8" x14ac:dyDescent="0.3">
      <c r="A23152" s="1" t="s">
        <v>104545</v>
      </c>
      <c r="B23152">
        <v>6478</v>
      </c>
      <c r="C23152">
        <v>5497063500</v>
      </c>
      <c r="D23152">
        <v>5497063599</v>
      </c>
      <c r="E23152" s="1" t="s">
        <v>103307</v>
      </c>
      <c r="F23152" s="1" t="s">
        <v>103308</v>
      </c>
      <c r="G23152" s="1" t="s">
        <v>103302</v>
      </c>
      <c r="H23152" s="1" t="s">
        <v>103477</v>
      </c>
    </row>
    <row r="23153" spans="1:8" x14ac:dyDescent="0.3">
      <c r="A23153" s="1" t="s">
        <v>104545</v>
      </c>
      <c r="B23153">
        <v>6478</v>
      </c>
      <c r="C23153">
        <v>5497063600</v>
      </c>
      <c r="D23153">
        <v>5497063999</v>
      </c>
      <c r="E23153" s="1" t="s">
        <v>103307</v>
      </c>
      <c r="F23153" s="1" t="s">
        <v>103308</v>
      </c>
      <c r="G23153" s="1" t="s">
        <v>103302</v>
      </c>
      <c r="H23153" s="1" t="s">
        <v>103477</v>
      </c>
    </row>
    <row r="23154" spans="1:8" x14ac:dyDescent="0.3">
      <c r="A23154" s="1" t="s">
        <v>104545</v>
      </c>
      <c r="B23154">
        <v>6478</v>
      </c>
      <c r="C23154">
        <v>5497064000</v>
      </c>
      <c r="D23154">
        <v>5497064099</v>
      </c>
      <c r="E23154" s="1" t="s">
        <v>103307</v>
      </c>
      <c r="F23154" s="1" t="s">
        <v>103308</v>
      </c>
      <c r="G23154" s="1" t="s">
        <v>103302</v>
      </c>
      <c r="H23154" s="1" t="s">
        <v>103477</v>
      </c>
    </row>
    <row r="23155" spans="1:8" x14ac:dyDescent="0.3">
      <c r="A23155" s="1" t="s">
        <v>104545</v>
      </c>
      <c r="B23155">
        <v>6478</v>
      </c>
      <c r="C23155">
        <v>5497064100</v>
      </c>
      <c r="D23155">
        <v>5497064599</v>
      </c>
      <c r="E23155" s="1" t="s">
        <v>103307</v>
      </c>
      <c r="F23155" s="1" t="s">
        <v>103308</v>
      </c>
      <c r="G23155" s="1" t="s">
        <v>103302</v>
      </c>
      <c r="H23155" s="1" t="s">
        <v>103477</v>
      </c>
    </row>
    <row r="23156" spans="1:8" x14ac:dyDescent="0.3">
      <c r="A23156" s="1" t="s">
        <v>104545</v>
      </c>
      <c r="B23156">
        <v>6478</v>
      </c>
      <c r="C23156">
        <v>5497064600</v>
      </c>
      <c r="D23156">
        <v>5497064699</v>
      </c>
      <c r="E23156" s="1" t="s">
        <v>103307</v>
      </c>
      <c r="F23156" s="1" t="s">
        <v>103308</v>
      </c>
      <c r="G23156" s="1" t="s">
        <v>103302</v>
      </c>
      <c r="H23156" s="1" t="s">
        <v>103477</v>
      </c>
    </row>
    <row r="23157" spans="1:8" x14ac:dyDescent="0.3">
      <c r="A23157" s="1" t="s">
        <v>104545</v>
      </c>
      <c r="B23157">
        <v>6478</v>
      </c>
      <c r="C23157">
        <v>5497064700</v>
      </c>
      <c r="D23157">
        <v>5497064799</v>
      </c>
      <c r="E23157" s="1" t="s">
        <v>103307</v>
      </c>
      <c r="F23157" s="1" t="s">
        <v>103308</v>
      </c>
      <c r="G23157" s="1" t="s">
        <v>103302</v>
      </c>
      <c r="H23157" s="1" t="s">
        <v>103477</v>
      </c>
    </row>
    <row r="23158" spans="1:8" x14ac:dyDescent="0.3">
      <c r="A23158" s="1" t="s">
        <v>104545</v>
      </c>
      <c r="B23158">
        <v>6478</v>
      </c>
      <c r="C23158">
        <v>5497064800</v>
      </c>
      <c r="D23158">
        <v>5497064899</v>
      </c>
      <c r="E23158" s="1" t="s">
        <v>103307</v>
      </c>
      <c r="F23158" s="1" t="s">
        <v>103308</v>
      </c>
      <c r="G23158" s="1" t="s">
        <v>103302</v>
      </c>
      <c r="H23158" s="1" t="s">
        <v>103477</v>
      </c>
    </row>
    <row r="23159" spans="1:8" x14ac:dyDescent="0.3">
      <c r="A23159" s="1" t="s">
        <v>104545</v>
      </c>
      <c r="B23159">
        <v>6478</v>
      </c>
      <c r="C23159">
        <v>5497064900</v>
      </c>
      <c r="D23159">
        <v>5497064999</v>
      </c>
      <c r="E23159" s="1" t="s">
        <v>103307</v>
      </c>
      <c r="F23159" s="1" t="s">
        <v>103308</v>
      </c>
      <c r="G23159" s="1" t="s">
        <v>103302</v>
      </c>
      <c r="H23159" s="1" t="s">
        <v>103477</v>
      </c>
    </row>
    <row r="23160" spans="1:8" x14ac:dyDescent="0.3">
      <c r="A23160" s="1" t="s">
        <v>104545</v>
      </c>
      <c r="B23160">
        <v>6478</v>
      </c>
      <c r="C23160">
        <v>5497065000</v>
      </c>
      <c r="D23160">
        <v>5497065099</v>
      </c>
      <c r="E23160" s="1" t="s">
        <v>103307</v>
      </c>
      <c r="F23160" s="1" t="s">
        <v>103308</v>
      </c>
      <c r="G23160" s="1" t="s">
        <v>103302</v>
      </c>
      <c r="H23160" s="1" t="s">
        <v>103477</v>
      </c>
    </row>
    <row r="23161" spans="1:8" x14ac:dyDescent="0.3">
      <c r="A23161" s="1" t="s">
        <v>104545</v>
      </c>
      <c r="B23161">
        <v>6478</v>
      </c>
      <c r="C23161">
        <v>5497065100</v>
      </c>
      <c r="D23161">
        <v>5497065199</v>
      </c>
      <c r="E23161" s="1" t="s">
        <v>103307</v>
      </c>
      <c r="F23161" s="1" t="s">
        <v>103308</v>
      </c>
      <c r="G23161" s="1" t="s">
        <v>103302</v>
      </c>
      <c r="H23161" s="1" t="s">
        <v>103477</v>
      </c>
    </row>
    <row r="23162" spans="1:8" x14ac:dyDescent="0.3">
      <c r="A23162" s="1" t="s">
        <v>104545</v>
      </c>
      <c r="B23162">
        <v>6478</v>
      </c>
      <c r="C23162">
        <v>5497065200</v>
      </c>
      <c r="D23162">
        <v>5497065299</v>
      </c>
      <c r="E23162" s="1" t="s">
        <v>103307</v>
      </c>
      <c r="F23162" s="1" t="s">
        <v>103308</v>
      </c>
      <c r="G23162" s="1" t="s">
        <v>103302</v>
      </c>
      <c r="H23162" s="1" t="s">
        <v>103477</v>
      </c>
    </row>
    <row r="23163" spans="1:8" x14ac:dyDescent="0.3">
      <c r="A23163" s="1" t="s">
        <v>104545</v>
      </c>
      <c r="B23163">
        <v>6478</v>
      </c>
      <c r="C23163">
        <v>5497065300</v>
      </c>
      <c r="D23163">
        <v>5497065399</v>
      </c>
      <c r="E23163" s="1" t="s">
        <v>103307</v>
      </c>
      <c r="F23163" s="1" t="s">
        <v>103308</v>
      </c>
      <c r="G23163" s="1" t="s">
        <v>103302</v>
      </c>
      <c r="H23163" s="1" t="s">
        <v>103477</v>
      </c>
    </row>
    <row r="23164" spans="1:8" x14ac:dyDescent="0.3">
      <c r="A23164" s="1" t="s">
        <v>104545</v>
      </c>
      <c r="B23164">
        <v>6478</v>
      </c>
      <c r="C23164">
        <v>5497065400</v>
      </c>
      <c r="D23164">
        <v>5497065499</v>
      </c>
      <c r="E23164" s="1" t="s">
        <v>103307</v>
      </c>
      <c r="F23164" s="1" t="s">
        <v>103308</v>
      </c>
      <c r="G23164" s="1" t="s">
        <v>103302</v>
      </c>
      <c r="H23164" s="1" t="s">
        <v>103477</v>
      </c>
    </row>
    <row r="23165" spans="1:8" x14ac:dyDescent="0.3">
      <c r="A23165" s="1" t="s">
        <v>104545</v>
      </c>
      <c r="B23165">
        <v>6478</v>
      </c>
      <c r="C23165">
        <v>5497065500</v>
      </c>
      <c r="D23165">
        <v>5497065599</v>
      </c>
      <c r="E23165" s="1" t="s">
        <v>103307</v>
      </c>
      <c r="F23165" s="1" t="s">
        <v>103308</v>
      </c>
      <c r="G23165" s="1" t="s">
        <v>103302</v>
      </c>
      <c r="H23165" s="1" t="s">
        <v>103477</v>
      </c>
    </row>
    <row r="23166" spans="1:8" x14ac:dyDescent="0.3">
      <c r="A23166" s="1" t="s">
        <v>104545</v>
      </c>
      <c r="B23166">
        <v>6478</v>
      </c>
      <c r="C23166">
        <v>5497065600</v>
      </c>
      <c r="D23166">
        <v>5497065699</v>
      </c>
      <c r="E23166" s="1" t="s">
        <v>103307</v>
      </c>
      <c r="F23166" s="1" t="s">
        <v>103308</v>
      </c>
      <c r="G23166" s="1" t="s">
        <v>103302</v>
      </c>
      <c r="H23166" s="1" t="s">
        <v>103477</v>
      </c>
    </row>
    <row r="23167" spans="1:8" x14ac:dyDescent="0.3">
      <c r="A23167" s="1" t="s">
        <v>104545</v>
      </c>
      <c r="B23167">
        <v>6478</v>
      </c>
      <c r="C23167">
        <v>5497065700</v>
      </c>
      <c r="D23167">
        <v>5497065799</v>
      </c>
      <c r="E23167" s="1" t="s">
        <v>103307</v>
      </c>
      <c r="F23167" s="1" t="s">
        <v>103308</v>
      </c>
      <c r="G23167" s="1" t="s">
        <v>103302</v>
      </c>
      <c r="H23167" s="1" t="s">
        <v>103477</v>
      </c>
    </row>
    <row r="23168" spans="1:8" x14ac:dyDescent="0.3">
      <c r="A23168" s="1" t="s">
        <v>104545</v>
      </c>
      <c r="B23168">
        <v>6478</v>
      </c>
      <c r="C23168">
        <v>5497065800</v>
      </c>
      <c r="D23168">
        <v>5497065899</v>
      </c>
      <c r="E23168" s="1" t="s">
        <v>103307</v>
      </c>
      <c r="F23168" s="1" t="s">
        <v>103308</v>
      </c>
      <c r="G23168" s="1" t="s">
        <v>103302</v>
      </c>
      <c r="H23168" s="1" t="s">
        <v>103477</v>
      </c>
    </row>
    <row r="23169" spans="1:8" x14ac:dyDescent="0.3">
      <c r="A23169" s="1" t="s">
        <v>104545</v>
      </c>
      <c r="B23169">
        <v>6478</v>
      </c>
      <c r="C23169">
        <v>5497065900</v>
      </c>
      <c r="D23169">
        <v>5497065999</v>
      </c>
      <c r="E23169" s="1" t="s">
        <v>103307</v>
      </c>
      <c r="F23169" s="1" t="s">
        <v>103308</v>
      </c>
      <c r="G23169" s="1" t="s">
        <v>103302</v>
      </c>
      <c r="H23169" s="1" t="s">
        <v>103477</v>
      </c>
    </row>
    <row r="23170" spans="1:8" x14ac:dyDescent="0.3">
      <c r="A23170" s="1" t="s">
        <v>104545</v>
      </c>
      <c r="B23170">
        <v>6478</v>
      </c>
      <c r="C23170">
        <v>5497066000</v>
      </c>
      <c r="D23170">
        <v>5497066099</v>
      </c>
      <c r="E23170" s="1" t="s">
        <v>103307</v>
      </c>
      <c r="F23170" s="1" t="s">
        <v>103308</v>
      </c>
      <c r="G23170" s="1" t="s">
        <v>103302</v>
      </c>
      <c r="H23170" s="1" t="s">
        <v>103477</v>
      </c>
    </row>
    <row r="23171" spans="1:8" x14ac:dyDescent="0.3">
      <c r="A23171" s="1" t="s">
        <v>104545</v>
      </c>
      <c r="B23171">
        <v>6478</v>
      </c>
      <c r="C23171">
        <v>5497066100</v>
      </c>
      <c r="D23171">
        <v>5497066199</v>
      </c>
      <c r="E23171" s="1" t="s">
        <v>103307</v>
      </c>
      <c r="F23171" s="1" t="s">
        <v>103308</v>
      </c>
      <c r="G23171" s="1" t="s">
        <v>103302</v>
      </c>
      <c r="H23171" s="1" t="s">
        <v>103477</v>
      </c>
    </row>
    <row r="23172" spans="1:8" x14ac:dyDescent="0.3">
      <c r="A23172" s="1" t="s">
        <v>104545</v>
      </c>
      <c r="B23172">
        <v>6478</v>
      </c>
      <c r="C23172">
        <v>5497066200</v>
      </c>
      <c r="D23172">
        <v>5497066299</v>
      </c>
      <c r="E23172" s="1" t="s">
        <v>103307</v>
      </c>
      <c r="F23172" s="1" t="s">
        <v>103308</v>
      </c>
      <c r="G23172" s="1" t="s">
        <v>103302</v>
      </c>
      <c r="H23172" s="1" t="s">
        <v>103477</v>
      </c>
    </row>
    <row r="23173" spans="1:8" x14ac:dyDescent="0.3">
      <c r="A23173" s="1" t="s">
        <v>104545</v>
      </c>
      <c r="B23173">
        <v>6478</v>
      </c>
      <c r="C23173">
        <v>5497066300</v>
      </c>
      <c r="D23173">
        <v>5497066499</v>
      </c>
      <c r="E23173" s="1" t="s">
        <v>103307</v>
      </c>
      <c r="F23173" s="1" t="s">
        <v>103308</v>
      </c>
      <c r="G23173" s="1" t="s">
        <v>103302</v>
      </c>
      <c r="H23173" s="1" t="s">
        <v>103477</v>
      </c>
    </row>
    <row r="23174" spans="1:8" x14ac:dyDescent="0.3">
      <c r="A23174" s="1" t="s">
        <v>104545</v>
      </c>
      <c r="B23174">
        <v>6478</v>
      </c>
      <c r="C23174">
        <v>5497066500</v>
      </c>
      <c r="D23174">
        <v>5497066599</v>
      </c>
      <c r="E23174" s="1" t="s">
        <v>103307</v>
      </c>
      <c r="F23174" s="1" t="s">
        <v>103308</v>
      </c>
      <c r="G23174" s="1" t="s">
        <v>103302</v>
      </c>
      <c r="H23174" s="1" t="s">
        <v>103477</v>
      </c>
    </row>
    <row r="23175" spans="1:8" x14ac:dyDescent="0.3">
      <c r="A23175" s="1" t="s">
        <v>104545</v>
      </c>
      <c r="B23175">
        <v>6478</v>
      </c>
      <c r="C23175">
        <v>5497066600</v>
      </c>
      <c r="D23175">
        <v>5497066799</v>
      </c>
      <c r="E23175" s="1" t="s">
        <v>103307</v>
      </c>
      <c r="F23175" s="1" t="s">
        <v>103308</v>
      </c>
      <c r="G23175" s="1" t="s">
        <v>103302</v>
      </c>
      <c r="H23175" s="1" t="s">
        <v>103477</v>
      </c>
    </row>
    <row r="23176" spans="1:8" x14ac:dyDescent="0.3">
      <c r="A23176" s="1" t="s">
        <v>104545</v>
      </c>
      <c r="B23176">
        <v>6478</v>
      </c>
      <c r="C23176">
        <v>5497066800</v>
      </c>
      <c r="D23176">
        <v>5497066899</v>
      </c>
      <c r="E23176" s="1" t="s">
        <v>103307</v>
      </c>
      <c r="F23176" s="1" t="s">
        <v>103308</v>
      </c>
      <c r="G23176" s="1" t="s">
        <v>103302</v>
      </c>
      <c r="H23176" s="1" t="s">
        <v>103477</v>
      </c>
    </row>
    <row r="23177" spans="1:8" x14ac:dyDescent="0.3">
      <c r="A23177" s="1" t="s">
        <v>104545</v>
      </c>
      <c r="B23177">
        <v>6478</v>
      </c>
      <c r="C23177">
        <v>5497066900</v>
      </c>
      <c r="D23177">
        <v>5497066999</v>
      </c>
      <c r="E23177" s="1" t="s">
        <v>103307</v>
      </c>
      <c r="F23177" s="1" t="s">
        <v>103308</v>
      </c>
      <c r="G23177" s="1" t="s">
        <v>103302</v>
      </c>
      <c r="H23177" s="1" t="s">
        <v>103477</v>
      </c>
    </row>
    <row r="23178" spans="1:8" x14ac:dyDescent="0.3">
      <c r="A23178" s="1" t="s">
        <v>104545</v>
      </c>
      <c r="B23178">
        <v>6478</v>
      </c>
      <c r="C23178">
        <v>5497067000</v>
      </c>
      <c r="D23178">
        <v>5497067099</v>
      </c>
      <c r="E23178" s="1" t="s">
        <v>103307</v>
      </c>
      <c r="F23178" s="1" t="s">
        <v>103308</v>
      </c>
      <c r="G23178" s="1" t="s">
        <v>103302</v>
      </c>
      <c r="H23178" s="1" t="s">
        <v>103477</v>
      </c>
    </row>
    <row r="23179" spans="1:8" x14ac:dyDescent="0.3">
      <c r="A23179" s="1" t="s">
        <v>104545</v>
      </c>
      <c r="B23179">
        <v>6478</v>
      </c>
      <c r="C23179">
        <v>5497067100</v>
      </c>
      <c r="D23179">
        <v>5497067199</v>
      </c>
      <c r="E23179" s="1" t="s">
        <v>103307</v>
      </c>
      <c r="F23179" s="1" t="s">
        <v>103308</v>
      </c>
      <c r="G23179" s="1" t="s">
        <v>103302</v>
      </c>
      <c r="H23179" s="1" t="s">
        <v>103477</v>
      </c>
    </row>
    <row r="23180" spans="1:8" x14ac:dyDescent="0.3">
      <c r="A23180" s="1" t="s">
        <v>104545</v>
      </c>
      <c r="B23180">
        <v>6478</v>
      </c>
      <c r="C23180">
        <v>5497067200</v>
      </c>
      <c r="D23180">
        <v>5497067299</v>
      </c>
      <c r="E23180" s="1" t="s">
        <v>103307</v>
      </c>
      <c r="F23180" s="1" t="s">
        <v>103308</v>
      </c>
      <c r="G23180" s="1" t="s">
        <v>103302</v>
      </c>
      <c r="H23180" s="1" t="s">
        <v>103477</v>
      </c>
    </row>
    <row r="23181" spans="1:8" x14ac:dyDescent="0.3">
      <c r="A23181" s="1" t="s">
        <v>104545</v>
      </c>
      <c r="B23181">
        <v>6478</v>
      </c>
      <c r="C23181">
        <v>5497067300</v>
      </c>
      <c r="D23181">
        <v>5497067499</v>
      </c>
      <c r="E23181" s="1" t="s">
        <v>103307</v>
      </c>
      <c r="F23181" s="1" t="s">
        <v>103308</v>
      </c>
      <c r="G23181" s="1" t="s">
        <v>103302</v>
      </c>
      <c r="H23181" s="1" t="s">
        <v>103477</v>
      </c>
    </row>
    <row r="23182" spans="1:8" x14ac:dyDescent="0.3">
      <c r="A23182" s="1" t="s">
        <v>104545</v>
      </c>
      <c r="B23182">
        <v>6478</v>
      </c>
      <c r="C23182">
        <v>5497067500</v>
      </c>
      <c r="D23182">
        <v>5497067599</v>
      </c>
      <c r="E23182" s="1" t="s">
        <v>103307</v>
      </c>
      <c r="F23182" s="1" t="s">
        <v>103308</v>
      </c>
      <c r="G23182" s="1" t="s">
        <v>103302</v>
      </c>
      <c r="H23182" s="1" t="s">
        <v>103477</v>
      </c>
    </row>
    <row r="23183" spans="1:8" x14ac:dyDescent="0.3">
      <c r="A23183" s="1" t="s">
        <v>104545</v>
      </c>
      <c r="B23183">
        <v>6478</v>
      </c>
      <c r="C23183">
        <v>5497067600</v>
      </c>
      <c r="D23183">
        <v>5497067699</v>
      </c>
      <c r="E23183" s="1" t="s">
        <v>103307</v>
      </c>
      <c r="F23183" s="1" t="s">
        <v>103308</v>
      </c>
      <c r="G23183" s="1" t="s">
        <v>103302</v>
      </c>
      <c r="H23183" s="1" t="s">
        <v>103477</v>
      </c>
    </row>
    <row r="23184" spans="1:8" x14ac:dyDescent="0.3">
      <c r="A23184" s="1" t="s">
        <v>104545</v>
      </c>
      <c r="B23184">
        <v>6478</v>
      </c>
      <c r="C23184">
        <v>5497067700</v>
      </c>
      <c r="D23184">
        <v>5497067799</v>
      </c>
      <c r="E23184" s="1" t="s">
        <v>103307</v>
      </c>
      <c r="F23184" s="1" t="s">
        <v>103308</v>
      </c>
      <c r="G23184" s="1" t="s">
        <v>103302</v>
      </c>
      <c r="H23184" s="1" t="s">
        <v>103477</v>
      </c>
    </row>
    <row r="23185" spans="1:8" x14ac:dyDescent="0.3">
      <c r="A23185" s="1" t="s">
        <v>104545</v>
      </c>
      <c r="B23185">
        <v>6478</v>
      </c>
      <c r="C23185">
        <v>5497067800</v>
      </c>
      <c r="D23185">
        <v>5497067899</v>
      </c>
      <c r="E23185" s="1" t="s">
        <v>103307</v>
      </c>
      <c r="F23185" s="1" t="s">
        <v>103308</v>
      </c>
      <c r="G23185" s="1" t="s">
        <v>103302</v>
      </c>
      <c r="H23185" s="1" t="s">
        <v>103477</v>
      </c>
    </row>
    <row r="23186" spans="1:8" x14ac:dyDescent="0.3">
      <c r="A23186" s="1" t="s">
        <v>104545</v>
      </c>
      <c r="B23186">
        <v>6478</v>
      </c>
      <c r="C23186">
        <v>5497067900</v>
      </c>
      <c r="D23186">
        <v>5497067999</v>
      </c>
      <c r="E23186" s="1" t="s">
        <v>103307</v>
      </c>
      <c r="F23186" s="1" t="s">
        <v>103308</v>
      </c>
      <c r="G23186" s="1" t="s">
        <v>103302</v>
      </c>
      <c r="H23186" s="1" t="s">
        <v>103477</v>
      </c>
    </row>
    <row r="23187" spans="1:8" x14ac:dyDescent="0.3">
      <c r="A23187" s="1" t="s">
        <v>104545</v>
      </c>
      <c r="B23187">
        <v>6478</v>
      </c>
      <c r="C23187">
        <v>5497068000</v>
      </c>
      <c r="D23187">
        <v>5497068099</v>
      </c>
      <c r="E23187" s="1" t="s">
        <v>103307</v>
      </c>
      <c r="F23187" s="1" t="s">
        <v>103308</v>
      </c>
      <c r="G23187" s="1" t="s">
        <v>103302</v>
      </c>
      <c r="H23187" s="1" t="s">
        <v>103477</v>
      </c>
    </row>
    <row r="23188" spans="1:8" x14ac:dyDescent="0.3">
      <c r="A23188" s="1" t="s">
        <v>104545</v>
      </c>
      <c r="B23188">
        <v>6478</v>
      </c>
      <c r="C23188">
        <v>5497068100</v>
      </c>
      <c r="D23188">
        <v>5497068199</v>
      </c>
      <c r="E23188" s="1" t="s">
        <v>103307</v>
      </c>
      <c r="F23188" s="1" t="s">
        <v>103308</v>
      </c>
      <c r="G23188" s="1" t="s">
        <v>103302</v>
      </c>
      <c r="H23188" s="1" t="s">
        <v>103477</v>
      </c>
    </row>
    <row r="23189" spans="1:8" x14ac:dyDescent="0.3">
      <c r="A23189" s="1" t="s">
        <v>104545</v>
      </c>
      <c r="B23189">
        <v>6478</v>
      </c>
      <c r="C23189">
        <v>5497068200</v>
      </c>
      <c r="D23189">
        <v>5497068299</v>
      </c>
      <c r="E23189" s="1" t="s">
        <v>103307</v>
      </c>
      <c r="F23189" s="1" t="s">
        <v>103308</v>
      </c>
      <c r="G23189" s="1" t="s">
        <v>103302</v>
      </c>
      <c r="H23189" s="1" t="s">
        <v>103477</v>
      </c>
    </row>
    <row r="23190" spans="1:8" x14ac:dyDescent="0.3">
      <c r="A23190" s="1" t="s">
        <v>104545</v>
      </c>
      <c r="B23190">
        <v>6478</v>
      </c>
      <c r="C23190">
        <v>5497068300</v>
      </c>
      <c r="D23190">
        <v>5497068499</v>
      </c>
      <c r="E23190" s="1" t="s">
        <v>103307</v>
      </c>
      <c r="F23190" s="1" t="s">
        <v>103308</v>
      </c>
      <c r="G23190" s="1" t="s">
        <v>103302</v>
      </c>
      <c r="H23190" s="1" t="s">
        <v>103477</v>
      </c>
    </row>
    <row r="23191" spans="1:8" x14ac:dyDescent="0.3">
      <c r="A23191" s="1" t="s">
        <v>104545</v>
      </c>
      <c r="B23191">
        <v>6478</v>
      </c>
      <c r="C23191">
        <v>5497068500</v>
      </c>
      <c r="D23191">
        <v>5497068599</v>
      </c>
      <c r="E23191" s="1" t="s">
        <v>103307</v>
      </c>
      <c r="F23191" s="1" t="s">
        <v>103308</v>
      </c>
      <c r="G23191" s="1" t="s">
        <v>103302</v>
      </c>
      <c r="H23191" s="1" t="s">
        <v>103477</v>
      </c>
    </row>
    <row r="23192" spans="1:8" x14ac:dyDescent="0.3">
      <c r="A23192" s="1" t="s">
        <v>104545</v>
      </c>
      <c r="B23192">
        <v>6478</v>
      </c>
      <c r="C23192">
        <v>5497068600</v>
      </c>
      <c r="D23192">
        <v>5497068699</v>
      </c>
      <c r="E23192" s="1" t="s">
        <v>103307</v>
      </c>
      <c r="F23192" s="1" t="s">
        <v>103308</v>
      </c>
      <c r="G23192" s="1" t="s">
        <v>103302</v>
      </c>
      <c r="H23192" s="1" t="s">
        <v>103477</v>
      </c>
    </row>
    <row r="23193" spans="1:8" x14ac:dyDescent="0.3">
      <c r="A23193" s="1" t="s">
        <v>104545</v>
      </c>
      <c r="B23193">
        <v>6478</v>
      </c>
      <c r="C23193">
        <v>5497068700</v>
      </c>
      <c r="D23193">
        <v>5497068799</v>
      </c>
      <c r="E23193" s="1" t="s">
        <v>103307</v>
      </c>
      <c r="F23193" s="1" t="s">
        <v>103308</v>
      </c>
      <c r="G23193" s="1" t="s">
        <v>103302</v>
      </c>
      <c r="H23193" s="1" t="s">
        <v>103477</v>
      </c>
    </row>
    <row r="23194" spans="1:8" x14ac:dyDescent="0.3">
      <c r="A23194" s="1" t="s">
        <v>104545</v>
      </c>
      <c r="B23194">
        <v>6478</v>
      </c>
      <c r="C23194">
        <v>5497068800</v>
      </c>
      <c r="D23194">
        <v>5497068899</v>
      </c>
      <c r="E23194" s="1" t="s">
        <v>103307</v>
      </c>
      <c r="F23194" s="1" t="s">
        <v>103308</v>
      </c>
      <c r="G23194" s="1" t="s">
        <v>103302</v>
      </c>
      <c r="H23194" s="1" t="s">
        <v>103477</v>
      </c>
    </row>
    <row r="23195" spans="1:8" x14ac:dyDescent="0.3">
      <c r="A23195" s="1" t="s">
        <v>104545</v>
      </c>
      <c r="B23195">
        <v>6478</v>
      </c>
      <c r="C23195">
        <v>5497068900</v>
      </c>
      <c r="D23195">
        <v>5497068999</v>
      </c>
      <c r="E23195" s="1" t="s">
        <v>103307</v>
      </c>
      <c r="F23195" s="1" t="s">
        <v>103308</v>
      </c>
      <c r="G23195" s="1" t="s">
        <v>103302</v>
      </c>
      <c r="H23195" s="1" t="s">
        <v>103477</v>
      </c>
    </row>
    <row r="23196" spans="1:8" x14ac:dyDescent="0.3">
      <c r="A23196" s="1" t="s">
        <v>104545</v>
      </c>
      <c r="B23196">
        <v>6478</v>
      </c>
      <c r="C23196">
        <v>5497069000</v>
      </c>
      <c r="D23196">
        <v>5497069999</v>
      </c>
      <c r="E23196" s="1" t="s">
        <v>103307</v>
      </c>
      <c r="F23196" s="1" t="s">
        <v>103308</v>
      </c>
      <c r="G23196" s="1" t="s">
        <v>103302</v>
      </c>
      <c r="H23196" s="1" t="s">
        <v>103477</v>
      </c>
    </row>
    <row r="23197" spans="1:8" x14ac:dyDescent="0.3">
      <c r="A23197" s="1" t="s">
        <v>104545</v>
      </c>
      <c r="B23197">
        <v>7751</v>
      </c>
      <c r="C23197">
        <v>5542680000</v>
      </c>
      <c r="D23197">
        <v>5542680999</v>
      </c>
      <c r="E23197" s="1" t="s">
        <v>103307</v>
      </c>
      <c r="F23197" s="1" t="s">
        <v>103308</v>
      </c>
      <c r="G23197" s="1" t="s">
        <v>103302</v>
      </c>
      <c r="H23197" s="1" t="s">
        <v>103477</v>
      </c>
    </row>
    <row r="23198" spans="1:8" x14ac:dyDescent="0.3">
      <c r="A23198" s="1" t="s">
        <v>104545</v>
      </c>
      <c r="B23198">
        <v>7751</v>
      </c>
      <c r="C23198">
        <v>5542681000</v>
      </c>
      <c r="D23198">
        <v>5542681000</v>
      </c>
      <c r="E23198" s="1" t="s">
        <v>103307</v>
      </c>
      <c r="F23198" s="1" t="s">
        <v>103308</v>
      </c>
      <c r="G23198" s="1" t="s">
        <v>103302</v>
      </c>
      <c r="H23198" s="1" t="s">
        <v>103477</v>
      </c>
    </row>
    <row r="23199" spans="1:8" x14ac:dyDescent="0.3">
      <c r="A23199" s="1" t="s">
        <v>104545</v>
      </c>
      <c r="B23199">
        <v>7751</v>
      </c>
      <c r="C23199">
        <v>5542681000</v>
      </c>
      <c r="D23199">
        <v>5542687999</v>
      </c>
      <c r="E23199" s="1" t="s">
        <v>103307</v>
      </c>
      <c r="F23199" s="1" t="s">
        <v>103308</v>
      </c>
      <c r="G23199" s="1" t="s">
        <v>103302</v>
      </c>
      <c r="H23199" s="1" t="s">
        <v>103477</v>
      </c>
    </row>
    <row r="23200" spans="1:8" x14ac:dyDescent="0.3">
      <c r="A23200" s="1" t="s">
        <v>104545</v>
      </c>
      <c r="B23200">
        <v>7751</v>
      </c>
      <c r="C23200">
        <v>5542688000</v>
      </c>
      <c r="D23200">
        <v>5542688000</v>
      </c>
      <c r="E23200" s="1" t="s">
        <v>103307</v>
      </c>
      <c r="F23200" s="1" t="s">
        <v>103308</v>
      </c>
      <c r="G23200" s="1" t="s">
        <v>103302</v>
      </c>
      <c r="H23200" s="1" t="s">
        <v>103477</v>
      </c>
    </row>
    <row r="23201" spans="1:8" x14ac:dyDescent="0.3">
      <c r="A23201" s="1" t="s">
        <v>104545</v>
      </c>
      <c r="B23201">
        <v>7751</v>
      </c>
      <c r="C23201">
        <v>5542688000</v>
      </c>
      <c r="D23201">
        <v>5542689999</v>
      </c>
      <c r="E23201" s="1" t="s">
        <v>103307</v>
      </c>
      <c r="F23201" s="1" t="s">
        <v>103308</v>
      </c>
      <c r="G23201" s="1" t="s">
        <v>103302</v>
      </c>
      <c r="H23201" s="1" t="s">
        <v>103477</v>
      </c>
    </row>
    <row r="23202" spans="1:8" x14ac:dyDescent="0.3">
      <c r="A23202" s="1" t="s">
        <v>104545</v>
      </c>
      <c r="B23202">
        <v>6477</v>
      </c>
      <c r="C23202">
        <v>5490050000</v>
      </c>
      <c r="D23202">
        <v>5490056199</v>
      </c>
      <c r="E23202" s="1" t="s">
        <v>103365</v>
      </c>
      <c r="F23202" s="1" t="s">
        <v>103366</v>
      </c>
      <c r="G23202" s="1" t="s">
        <v>103302</v>
      </c>
      <c r="H23202" s="1" t="s">
        <v>103477</v>
      </c>
    </row>
    <row r="23203" spans="1:8" x14ac:dyDescent="0.3">
      <c r="A23203" s="1" t="s">
        <v>104545</v>
      </c>
      <c r="B23203">
        <v>6477</v>
      </c>
      <c r="C23203">
        <v>5490056200</v>
      </c>
      <c r="D23203">
        <v>5490056299</v>
      </c>
      <c r="E23203" s="1" t="s">
        <v>103365</v>
      </c>
      <c r="F23203" s="1" t="s">
        <v>103366</v>
      </c>
      <c r="G23203" s="1" t="s">
        <v>103302</v>
      </c>
      <c r="H23203" s="1" t="s">
        <v>103477</v>
      </c>
    </row>
    <row r="23204" spans="1:8" x14ac:dyDescent="0.3">
      <c r="A23204" s="1" t="s">
        <v>104545</v>
      </c>
      <c r="B23204">
        <v>6477</v>
      </c>
      <c r="C23204">
        <v>5490056300</v>
      </c>
      <c r="D23204">
        <v>5490056399</v>
      </c>
      <c r="E23204" s="1" t="s">
        <v>103365</v>
      </c>
      <c r="F23204" s="1" t="s">
        <v>103366</v>
      </c>
      <c r="G23204" s="1" t="s">
        <v>103302</v>
      </c>
      <c r="H23204" s="1" t="s">
        <v>103477</v>
      </c>
    </row>
    <row r="23205" spans="1:8" x14ac:dyDescent="0.3">
      <c r="A23205" s="1" t="s">
        <v>104545</v>
      </c>
      <c r="B23205">
        <v>6477</v>
      </c>
      <c r="C23205">
        <v>5490056400</v>
      </c>
      <c r="D23205">
        <v>5490056499</v>
      </c>
      <c r="E23205" s="1" t="s">
        <v>103365</v>
      </c>
      <c r="F23205" s="1" t="s">
        <v>103366</v>
      </c>
      <c r="G23205" s="1" t="s">
        <v>103302</v>
      </c>
      <c r="H23205" s="1" t="s">
        <v>103477</v>
      </c>
    </row>
    <row r="23206" spans="1:8" x14ac:dyDescent="0.3">
      <c r="A23206" s="1" t="s">
        <v>104545</v>
      </c>
      <c r="B23206">
        <v>6477</v>
      </c>
      <c r="C23206">
        <v>5490056500</v>
      </c>
      <c r="D23206">
        <v>5490056599</v>
      </c>
      <c r="E23206" s="1" t="s">
        <v>103365</v>
      </c>
      <c r="F23206" s="1" t="s">
        <v>103366</v>
      </c>
      <c r="G23206" s="1" t="s">
        <v>103302</v>
      </c>
      <c r="H23206" s="1" t="s">
        <v>103477</v>
      </c>
    </row>
    <row r="23207" spans="1:8" x14ac:dyDescent="0.3">
      <c r="A23207" s="1" t="s">
        <v>104545</v>
      </c>
      <c r="B23207">
        <v>6477</v>
      </c>
      <c r="C23207">
        <v>5490056600</v>
      </c>
      <c r="D23207">
        <v>5490056699</v>
      </c>
      <c r="E23207" s="1" t="s">
        <v>103365</v>
      </c>
      <c r="F23207" s="1" t="s">
        <v>103366</v>
      </c>
      <c r="G23207" s="1" t="s">
        <v>103302</v>
      </c>
      <c r="H23207" s="1" t="s">
        <v>103477</v>
      </c>
    </row>
    <row r="23208" spans="1:8" x14ac:dyDescent="0.3">
      <c r="A23208" s="1" t="s">
        <v>104545</v>
      </c>
      <c r="B23208">
        <v>6477</v>
      </c>
      <c r="C23208">
        <v>5490056700</v>
      </c>
      <c r="D23208">
        <v>5490056799</v>
      </c>
      <c r="E23208" s="1" t="s">
        <v>103365</v>
      </c>
      <c r="F23208" s="1" t="s">
        <v>103366</v>
      </c>
      <c r="G23208" s="1" t="s">
        <v>103302</v>
      </c>
      <c r="H23208" s="1" t="s">
        <v>103477</v>
      </c>
    </row>
    <row r="23209" spans="1:8" x14ac:dyDescent="0.3">
      <c r="A23209" s="1" t="s">
        <v>104545</v>
      </c>
      <c r="B23209">
        <v>6477</v>
      </c>
      <c r="C23209">
        <v>5490056800</v>
      </c>
      <c r="D23209">
        <v>5490056899</v>
      </c>
      <c r="E23209" s="1" t="s">
        <v>103365</v>
      </c>
      <c r="F23209" s="1" t="s">
        <v>103366</v>
      </c>
      <c r="G23209" s="1" t="s">
        <v>103302</v>
      </c>
      <c r="H23209" s="1" t="s">
        <v>103477</v>
      </c>
    </row>
    <row r="23210" spans="1:8" x14ac:dyDescent="0.3">
      <c r="A23210" s="1" t="s">
        <v>104545</v>
      </c>
      <c r="B23210">
        <v>6477</v>
      </c>
      <c r="C23210">
        <v>5490056900</v>
      </c>
      <c r="D23210">
        <v>5490057099</v>
      </c>
      <c r="E23210" s="1" t="s">
        <v>103365</v>
      </c>
      <c r="F23210" s="1" t="s">
        <v>103366</v>
      </c>
      <c r="G23210" s="1" t="s">
        <v>103302</v>
      </c>
      <c r="H23210" s="1" t="s">
        <v>103477</v>
      </c>
    </row>
    <row r="23211" spans="1:8" x14ac:dyDescent="0.3">
      <c r="A23211" s="1" t="s">
        <v>104545</v>
      </c>
      <c r="B23211">
        <v>6477</v>
      </c>
      <c r="C23211">
        <v>5490057100</v>
      </c>
      <c r="D23211">
        <v>5490057199</v>
      </c>
      <c r="E23211" s="1" t="s">
        <v>103365</v>
      </c>
      <c r="F23211" s="1" t="s">
        <v>103366</v>
      </c>
      <c r="G23211" s="1" t="s">
        <v>103302</v>
      </c>
      <c r="H23211" s="1" t="s">
        <v>103477</v>
      </c>
    </row>
    <row r="23212" spans="1:8" x14ac:dyDescent="0.3">
      <c r="A23212" s="1" t="s">
        <v>104545</v>
      </c>
      <c r="B23212">
        <v>6477</v>
      </c>
      <c r="C23212">
        <v>5490057200</v>
      </c>
      <c r="D23212">
        <v>5490057599</v>
      </c>
      <c r="E23212" s="1" t="s">
        <v>103365</v>
      </c>
      <c r="F23212" s="1" t="s">
        <v>103366</v>
      </c>
      <c r="G23212" s="1" t="s">
        <v>103302</v>
      </c>
      <c r="H23212" s="1" t="s">
        <v>103477</v>
      </c>
    </row>
    <row r="23213" spans="1:8" x14ac:dyDescent="0.3">
      <c r="A23213" s="1" t="s">
        <v>104545</v>
      </c>
      <c r="B23213">
        <v>6477</v>
      </c>
      <c r="C23213">
        <v>5490057600</v>
      </c>
      <c r="D23213">
        <v>5490057699</v>
      </c>
      <c r="E23213" s="1" t="s">
        <v>103365</v>
      </c>
      <c r="F23213" s="1" t="s">
        <v>103366</v>
      </c>
      <c r="G23213" s="1" t="s">
        <v>103302</v>
      </c>
      <c r="H23213" s="1" t="s">
        <v>103477</v>
      </c>
    </row>
    <row r="23214" spans="1:8" x14ac:dyDescent="0.3">
      <c r="A23214" s="1" t="s">
        <v>104545</v>
      </c>
      <c r="B23214">
        <v>6477</v>
      </c>
      <c r="C23214">
        <v>5490057700</v>
      </c>
      <c r="D23214">
        <v>5490058099</v>
      </c>
      <c r="E23214" s="1" t="s">
        <v>103365</v>
      </c>
      <c r="F23214" s="1" t="s">
        <v>103366</v>
      </c>
      <c r="G23214" s="1" t="s">
        <v>103302</v>
      </c>
      <c r="H23214" s="1" t="s">
        <v>103477</v>
      </c>
    </row>
    <row r="23215" spans="1:8" x14ac:dyDescent="0.3">
      <c r="A23215" s="1" t="s">
        <v>104545</v>
      </c>
      <c r="B23215">
        <v>6477</v>
      </c>
      <c r="C23215">
        <v>5490058100</v>
      </c>
      <c r="D23215">
        <v>5490058199</v>
      </c>
      <c r="E23215" s="1" t="s">
        <v>103365</v>
      </c>
      <c r="F23215" s="1" t="s">
        <v>103366</v>
      </c>
      <c r="G23215" s="1" t="s">
        <v>103302</v>
      </c>
      <c r="H23215" s="1" t="s">
        <v>103477</v>
      </c>
    </row>
    <row r="23216" spans="1:8" x14ac:dyDescent="0.3">
      <c r="A23216" s="1" t="s">
        <v>104545</v>
      </c>
      <c r="B23216">
        <v>6477</v>
      </c>
      <c r="C23216">
        <v>5490058200</v>
      </c>
      <c r="D23216">
        <v>5490059999</v>
      </c>
      <c r="E23216" s="1" t="s">
        <v>103365</v>
      </c>
      <c r="F23216" s="1" t="s">
        <v>103366</v>
      </c>
      <c r="G23216" s="1" t="s">
        <v>103302</v>
      </c>
      <c r="H23216" s="1" t="s">
        <v>103477</v>
      </c>
    </row>
    <row r="23217" spans="1:8" x14ac:dyDescent="0.3">
      <c r="A23217" s="1" t="s">
        <v>104545</v>
      </c>
      <c r="B23217">
        <v>6479</v>
      </c>
      <c r="C23217">
        <v>5301040000</v>
      </c>
      <c r="D23217">
        <v>5301047299</v>
      </c>
      <c r="E23217" s="1" t="s">
        <v>103681</v>
      </c>
      <c r="F23217" s="1" t="s">
        <v>103682</v>
      </c>
      <c r="G23217" s="1" t="s">
        <v>103302</v>
      </c>
      <c r="H23217" s="1" t="s">
        <v>103477</v>
      </c>
    </row>
    <row r="23218" spans="1:8" x14ac:dyDescent="0.3">
      <c r="A23218" s="1" t="s">
        <v>104545</v>
      </c>
      <c r="B23218">
        <v>6479</v>
      </c>
      <c r="C23218">
        <v>5301047300</v>
      </c>
      <c r="D23218">
        <v>5301047399</v>
      </c>
      <c r="E23218" s="1" t="s">
        <v>103681</v>
      </c>
      <c r="F23218" s="1" t="s">
        <v>103682</v>
      </c>
      <c r="G23218" s="1" t="s">
        <v>103302</v>
      </c>
      <c r="H23218" s="1" t="s">
        <v>103477</v>
      </c>
    </row>
    <row r="23219" spans="1:8" x14ac:dyDescent="0.3">
      <c r="A23219" s="1" t="s">
        <v>104545</v>
      </c>
      <c r="B23219">
        <v>6479</v>
      </c>
      <c r="C23219">
        <v>5301047400</v>
      </c>
      <c r="D23219">
        <v>5301047499</v>
      </c>
      <c r="E23219" s="1" t="s">
        <v>103681</v>
      </c>
      <c r="F23219" s="1" t="s">
        <v>103682</v>
      </c>
      <c r="G23219" s="1" t="s">
        <v>103302</v>
      </c>
      <c r="H23219" s="1" t="s">
        <v>103477</v>
      </c>
    </row>
    <row r="23220" spans="1:8" x14ac:dyDescent="0.3">
      <c r="A23220" s="1" t="s">
        <v>104545</v>
      </c>
      <c r="B23220">
        <v>6479</v>
      </c>
      <c r="C23220">
        <v>5301047500</v>
      </c>
      <c r="D23220">
        <v>5301047599</v>
      </c>
      <c r="E23220" s="1" t="s">
        <v>103681</v>
      </c>
      <c r="F23220" s="1" t="s">
        <v>103682</v>
      </c>
      <c r="G23220" s="1" t="s">
        <v>103302</v>
      </c>
      <c r="H23220" s="1" t="s">
        <v>103477</v>
      </c>
    </row>
    <row r="23221" spans="1:8" x14ac:dyDescent="0.3">
      <c r="A23221" s="1" t="s">
        <v>104545</v>
      </c>
      <c r="B23221">
        <v>6479</v>
      </c>
      <c r="C23221">
        <v>5301047600</v>
      </c>
      <c r="D23221">
        <v>5301047699</v>
      </c>
      <c r="E23221" s="1" t="s">
        <v>103681</v>
      </c>
      <c r="F23221" s="1" t="s">
        <v>103682</v>
      </c>
      <c r="G23221" s="1" t="s">
        <v>103302</v>
      </c>
      <c r="H23221" s="1" t="s">
        <v>103477</v>
      </c>
    </row>
    <row r="23222" spans="1:8" x14ac:dyDescent="0.3">
      <c r="A23222" s="1" t="s">
        <v>104545</v>
      </c>
      <c r="B23222">
        <v>6479</v>
      </c>
      <c r="C23222">
        <v>5301047700</v>
      </c>
      <c r="D23222">
        <v>5301047799</v>
      </c>
      <c r="E23222" s="1" t="s">
        <v>103681</v>
      </c>
      <c r="F23222" s="1" t="s">
        <v>103682</v>
      </c>
      <c r="G23222" s="1" t="s">
        <v>103302</v>
      </c>
      <c r="H23222" s="1" t="s">
        <v>103477</v>
      </c>
    </row>
    <row r="23223" spans="1:8" x14ac:dyDescent="0.3">
      <c r="A23223" s="1" t="s">
        <v>104545</v>
      </c>
      <c r="B23223">
        <v>6479</v>
      </c>
      <c r="C23223">
        <v>5301047800</v>
      </c>
      <c r="D23223">
        <v>5301047899</v>
      </c>
      <c r="E23223" s="1" t="s">
        <v>103681</v>
      </c>
      <c r="F23223" s="1" t="s">
        <v>103682</v>
      </c>
      <c r="G23223" s="1" t="s">
        <v>103302</v>
      </c>
      <c r="H23223" s="1" t="s">
        <v>103477</v>
      </c>
    </row>
    <row r="23224" spans="1:8" x14ac:dyDescent="0.3">
      <c r="A23224" s="1" t="s">
        <v>104545</v>
      </c>
      <c r="B23224">
        <v>6479</v>
      </c>
      <c r="C23224">
        <v>5301047900</v>
      </c>
      <c r="D23224">
        <v>5301047999</v>
      </c>
      <c r="E23224" s="1" t="s">
        <v>103681</v>
      </c>
      <c r="F23224" s="1" t="s">
        <v>103682</v>
      </c>
      <c r="G23224" s="1" t="s">
        <v>103302</v>
      </c>
      <c r="H23224" s="1" t="s">
        <v>103477</v>
      </c>
    </row>
    <row r="23225" spans="1:8" x14ac:dyDescent="0.3">
      <c r="A23225" s="1" t="s">
        <v>104545</v>
      </c>
      <c r="B23225">
        <v>6479</v>
      </c>
      <c r="C23225">
        <v>5301048000</v>
      </c>
      <c r="D23225">
        <v>5301048099</v>
      </c>
      <c r="E23225" s="1" t="s">
        <v>103681</v>
      </c>
      <c r="F23225" s="1" t="s">
        <v>103682</v>
      </c>
      <c r="G23225" s="1" t="s">
        <v>103302</v>
      </c>
      <c r="H23225" s="1" t="s">
        <v>103477</v>
      </c>
    </row>
    <row r="23226" spans="1:8" x14ac:dyDescent="0.3">
      <c r="A23226" s="1" t="s">
        <v>104545</v>
      </c>
      <c r="B23226">
        <v>6479</v>
      </c>
      <c r="C23226">
        <v>5301048100</v>
      </c>
      <c r="D23226">
        <v>5301048299</v>
      </c>
      <c r="E23226" s="1" t="s">
        <v>103681</v>
      </c>
      <c r="F23226" s="1" t="s">
        <v>103682</v>
      </c>
      <c r="G23226" s="1" t="s">
        <v>103302</v>
      </c>
      <c r="H23226" s="1" t="s">
        <v>103477</v>
      </c>
    </row>
    <row r="23227" spans="1:8" x14ac:dyDescent="0.3">
      <c r="A23227" s="1" t="s">
        <v>104545</v>
      </c>
      <c r="B23227">
        <v>6479</v>
      </c>
      <c r="C23227">
        <v>5301048300</v>
      </c>
      <c r="D23227">
        <v>5301048399</v>
      </c>
      <c r="E23227" s="1" t="s">
        <v>103681</v>
      </c>
      <c r="F23227" s="1" t="s">
        <v>103682</v>
      </c>
      <c r="G23227" s="1" t="s">
        <v>103302</v>
      </c>
      <c r="H23227" s="1" t="s">
        <v>103477</v>
      </c>
    </row>
    <row r="23228" spans="1:8" x14ac:dyDescent="0.3">
      <c r="A23228" s="1" t="s">
        <v>104545</v>
      </c>
      <c r="B23228">
        <v>6479</v>
      </c>
      <c r="C23228">
        <v>5301048400</v>
      </c>
      <c r="D23228">
        <v>5301048499</v>
      </c>
      <c r="E23228" s="1" t="s">
        <v>103681</v>
      </c>
      <c r="F23228" s="1" t="s">
        <v>103682</v>
      </c>
      <c r="G23228" s="1" t="s">
        <v>103302</v>
      </c>
      <c r="H23228" s="1" t="s">
        <v>103477</v>
      </c>
    </row>
    <row r="23229" spans="1:8" x14ac:dyDescent="0.3">
      <c r="A23229" s="1" t="s">
        <v>104545</v>
      </c>
      <c r="B23229">
        <v>6479</v>
      </c>
      <c r="C23229">
        <v>5301048500</v>
      </c>
      <c r="D23229">
        <v>5301048599</v>
      </c>
      <c r="E23229" s="1" t="s">
        <v>103681</v>
      </c>
      <c r="F23229" s="1" t="s">
        <v>103682</v>
      </c>
      <c r="G23229" s="1" t="s">
        <v>103302</v>
      </c>
      <c r="H23229" s="1" t="s">
        <v>103477</v>
      </c>
    </row>
    <row r="23230" spans="1:8" x14ac:dyDescent="0.3">
      <c r="A23230" s="1" t="s">
        <v>104545</v>
      </c>
      <c r="B23230">
        <v>6479</v>
      </c>
      <c r="C23230">
        <v>5301048600</v>
      </c>
      <c r="D23230">
        <v>5301048699</v>
      </c>
      <c r="E23230" s="1" t="s">
        <v>103681</v>
      </c>
      <c r="F23230" s="1" t="s">
        <v>103682</v>
      </c>
      <c r="G23230" s="1" t="s">
        <v>103302</v>
      </c>
      <c r="H23230" s="1" t="s">
        <v>103477</v>
      </c>
    </row>
    <row r="23231" spans="1:8" x14ac:dyDescent="0.3">
      <c r="A23231" s="1" t="s">
        <v>104545</v>
      </c>
      <c r="B23231">
        <v>6479</v>
      </c>
      <c r="C23231">
        <v>5301048700</v>
      </c>
      <c r="D23231">
        <v>5301048799</v>
      </c>
      <c r="E23231" s="1" t="s">
        <v>103681</v>
      </c>
      <c r="F23231" s="1" t="s">
        <v>103682</v>
      </c>
      <c r="G23231" s="1" t="s">
        <v>103302</v>
      </c>
      <c r="H23231" s="1" t="s">
        <v>103477</v>
      </c>
    </row>
    <row r="23232" spans="1:8" x14ac:dyDescent="0.3">
      <c r="A23232" s="1" t="s">
        <v>104545</v>
      </c>
      <c r="B23232">
        <v>6479</v>
      </c>
      <c r="C23232">
        <v>5301048800</v>
      </c>
      <c r="D23232">
        <v>5301048899</v>
      </c>
      <c r="E23232" s="1" t="s">
        <v>103681</v>
      </c>
      <c r="F23232" s="1" t="s">
        <v>103682</v>
      </c>
      <c r="G23232" s="1" t="s">
        <v>103302</v>
      </c>
      <c r="H23232" s="1" t="s">
        <v>103477</v>
      </c>
    </row>
    <row r="23233" spans="1:8" x14ac:dyDescent="0.3">
      <c r="A23233" s="1" t="s">
        <v>104545</v>
      </c>
      <c r="B23233">
        <v>6479</v>
      </c>
      <c r="C23233">
        <v>5301048900</v>
      </c>
      <c r="D23233">
        <v>5301048999</v>
      </c>
      <c r="E23233" s="1" t="s">
        <v>103681</v>
      </c>
      <c r="F23233" s="1" t="s">
        <v>103682</v>
      </c>
      <c r="G23233" s="1" t="s">
        <v>103302</v>
      </c>
      <c r="H23233" s="1" t="s">
        <v>103477</v>
      </c>
    </row>
    <row r="23234" spans="1:8" x14ac:dyDescent="0.3">
      <c r="A23234" s="1" t="s">
        <v>104545</v>
      </c>
      <c r="B23234">
        <v>6479</v>
      </c>
      <c r="C23234">
        <v>5301049000</v>
      </c>
      <c r="D23234">
        <v>5301049999</v>
      </c>
      <c r="E23234" s="1" t="s">
        <v>103681</v>
      </c>
      <c r="F23234" s="1" t="s">
        <v>103682</v>
      </c>
      <c r="G23234" s="1" t="s">
        <v>103302</v>
      </c>
      <c r="H23234" s="1" t="s">
        <v>103477</v>
      </c>
    </row>
    <row r="23235" spans="1:8" x14ac:dyDescent="0.3">
      <c r="A23235" s="1" t="s">
        <v>104545</v>
      </c>
      <c r="B23235">
        <v>10393</v>
      </c>
      <c r="C23235">
        <v>5299530000</v>
      </c>
      <c r="D23235">
        <v>5299530859</v>
      </c>
      <c r="E23235" s="1" t="s">
        <v>103681</v>
      </c>
      <c r="F23235" s="1" t="s">
        <v>103682</v>
      </c>
      <c r="G23235" s="1" t="s">
        <v>103302</v>
      </c>
      <c r="H23235" s="1" t="s">
        <v>103477</v>
      </c>
    </row>
    <row r="23236" spans="1:8" x14ac:dyDescent="0.3">
      <c r="A23236" s="1" t="s">
        <v>104545</v>
      </c>
      <c r="B23236">
        <v>10393</v>
      </c>
      <c r="C23236">
        <v>5299530860</v>
      </c>
      <c r="D23236">
        <v>5299530879</v>
      </c>
      <c r="E23236" s="1" t="s">
        <v>103681</v>
      </c>
      <c r="F23236" s="1" t="s">
        <v>103682</v>
      </c>
      <c r="G23236" s="1" t="s">
        <v>103302</v>
      </c>
      <c r="H23236" s="1" t="s">
        <v>103477</v>
      </c>
    </row>
    <row r="23237" spans="1:8" x14ac:dyDescent="0.3">
      <c r="A23237" s="1" t="s">
        <v>104545</v>
      </c>
      <c r="B23237">
        <v>10393</v>
      </c>
      <c r="C23237">
        <v>5299530880</v>
      </c>
      <c r="D23237">
        <v>5299531179</v>
      </c>
      <c r="E23237" s="1" t="s">
        <v>103681</v>
      </c>
      <c r="F23237" s="1" t="s">
        <v>103682</v>
      </c>
      <c r="G23237" s="1" t="s">
        <v>103302</v>
      </c>
      <c r="H23237" s="1" t="s">
        <v>103477</v>
      </c>
    </row>
    <row r="23238" spans="1:8" x14ac:dyDescent="0.3">
      <c r="A23238" s="1" t="s">
        <v>104545</v>
      </c>
      <c r="B23238">
        <v>10393</v>
      </c>
      <c r="C23238">
        <v>5299531180</v>
      </c>
      <c r="D23238">
        <v>5299531219</v>
      </c>
      <c r="E23238" s="1" t="s">
        <v>103681</v>
      </c>
      <c r="F23238" s="1" t="s">
        <v>103682</v>
      </c>
      <c r="G23238" s="1" t="s">
        <v>103302</v>
      </c>
      <c r="H23238" s="1" t="s">
        <v>103477</v>
      </c>
    </row>
    <row r="23239" spans="1:8" x14ac:dyDescent="0.3">
      <c r="A23239" s="1" t="s">
        <v>104545</v>
      </c>
      <c r="B23239">
        <v>10393</v>
      </c>
      <c r="C23239">
        <v>5299531220</v>
      </c>
      <c r="D23239">
        <v>5299532459</v>
      </c>
      <c r="E23239" s="1" t="s">
        <v>103681</v>
      </c>
      <c r="F23239" s="1" t="s">
        <v>103682</v>
      </c>
      <c r="G23239" s="1" t="s">
        <v>103302</v>
      </c>
      <c r="H23239" s="1" t="s">
        <v>103477</v>
      </c>
    </row>
    <row r="23240" spans="1:8" x14ac:dyDescent="0.3">
      <c r="A23240" s="1" t="s">
        <v>104545</v>
      </c>
      <c r="B23240">
        <v>10393</v>
      </c>
      <c r="C23240">
        <v>5299532460</v>
      </c>
      <c r="D23240">
        <v>5299532479</v>
      </c>
      <c r="E23240" s="1" t="s">
        <v>103681</v>
      </c>
      <c r="F23240" s="1" t="s">
        <v>103682</v>
      </c>
      <c r="G23240" s="1" t="s">
        <v>103302</v>
      </c>
      <c r="H23240" s="1" t="s">
        <v>103477</v>
      </c>
    </row>
    <row r="23241" spans="1:8" x14ac:dyDescent="0.3">
      <c r="A23241" s="1" t="s">
        <v>104545</v>
      </c>
      <c r="B23241">
        <v>10393</v>
      </c>
      <c r="C23241">
        <v>5299532480</v>
      </c>
      <c r="D23241">
        <v>5299533219</v>
      </c>
      <c r="E23241" s="1" t="s">
        <v>103681</v>
      </c>
      <c r="F23241" s="1" t="s">
        <v>103682</v>
      </c>
      <c r="G23241" s="1" t="s">
        <v>103302</v>
      </c>
      <c r="H23241" s="1" t="s">
        <v>103477</v>
      </c>
    </row>
    <row r="23242" spans="1:8" x14ac:dyDescent="0.3">
      <c r="A23242" s="1" t="s">
        <v>104545</v>
      </c>
      <c r="B23242">
        <v>10393</v>
      </c>
      <c r="C23242">
        <v>5299533220</v>
      </c>
      <c r="D23242">
        <v>5299533229</v>
      </c>
      <c r="E23242" s="1" t="s">
        <v>103681</v>
      </c>
      <c r="F23242" s="1" t="s">
        <v>103682</v>
      </c>
      <c r="G23242" s="1" t="s">
        <v>103302</v>
      </c>
      <c r="H23242" s="1" t="s">
        <v>103477</v>
      </c>
    </row>
    <row r="23243" spans="1:8" x14ac:dyDescent="0.3">
      <c r="A23243" s="1" t="s">
        <v>104545</v>
      </c>
      <c r="B23243">
        <v>10393</v>
      </c>
      <c r="C23243">
        <v>5299533230</v>
      </c>
      <c r="D23243">
        <v>5299534719</v>
      </c>
      <c r="E23243" s="1" t="s">
        <v>103681</v>
      </c>
      <c r="F23243" s="1" t="s">
        <v>103682</v>
      </c>
      <c r="G23243" s="1" t="s">
        <v>103302</v>
      </c>
      <c r="H23243" s="1" t="s">
        <v>103477</v>
      </c>
    </row>
    <row r="23244" spans="1:8" x14ac:dyDescent="0.3">
      <c r="A23244" s="1" t="s">
        <v>104545</v>
      </c>
      <c r="B23244">
        <v>10393</v>
      </c>
      <c r="C23244">
        <v>5299534720</v>
      </c>
      <c r="D23244">
        <v>5299534739</v>
      </c>
      <c r="E23244" s="1" t="s">
        <v>103681</v>
      </c>
      <c r="F23244" s="1" t="s">
        <v>103682</v>
      </c>
      <c r="G23244" s="1" t="s">
        <v>103302</v>
      </c>
      <c r="H23244" s="1" t="s">
        <v>103477</v>
      </c>
    </row>
    <row r="23245" spans="1:8" x14ac:dyDescent="0.3">
      <c r="A23245" s="1" t="s">
        <v>104545</v>
      </c>
      <c r="B23245">
        <v>10393</v>
      </c>
      <c r="C23245">
        <v>5299534740</v>
      </c>
      <c r="D23245">
        <v>5299539999</v>
      </c>
      <c r="E23245" s="1" t="s">
        <v>103681</v>
      </c>
      <c r="F23245" s="1" t="s">
        <v>103682</v>
      </c>
      <c r="G23245" s="1" t="s">
        <v>103302</v>
      </c>
      <c r="H23245" s="1" t="s">
        <v>103477</v>
      </c>
    </row>
    <row r="23246" spans="1:8" x14ac:dyDescent="0.3">
      <c r="A23246" s="1" t="s">
        <v>104545</v>
      </c>
      <c r="B23246">
        <v>10393</v>
      </c>
      <c r="C23246">
        <v>5584130000</v>
      </c>
      <c r="D23246">
        <v>5584130199</v>
      </c>
      <c r="E23246" s="1" t="s">
        <v>103359</v>
      </c>
      <c r="F23246" s="1" t="s">
        <v>103360</v>
      </c>
      <c r="G23246" s="1" t="s">
        <v>103302</v>
      </c>
      <c r="H23246" s="1" t="s">
        <v>103477</v>
      </c>
    </row>
    <row r="23247" spans="1:8" x14ac:dyDescent="0.3">
      <c r="A23247" s="1" t="s">
        <v>104545</v>
      </c>
      <c r="B23247">
        <v>10393</v>
      </c>
      <c r="C23247">
        <v>5584130200</v>
      </c>
      <c r="D23247">
        <v>5584130209</v>
      </c>
      <c r="E23247" s="1" t="s">
        <v>103359</v>
      </c>
      <c r="F23247" s="1" t="s">
        <v>103360</v>
      </c>
      <c r="G23247" s="1" t="s">
        <v>103302</v>
      </c>
      <c r="H23247" s="1" t="s">
        <v>103477</v>
      </c>
    </row>
    <row r="23248" spans="1:8" x14ac:dyDescent="0.3">
      <c r="A23248" s="1" t="s">
        <v>104545</v>
      </c>
      <c r="B23248">
        <v>10393</v>
      </c>
      <c r="C23248">
        <v>5584130210</v>
      </c>
      <c r="D23248">
        <v>5584139999</v>
      </c>
      <c r="E23248" s="1" t="s">
        <v>103359</v>
      </c>
      <c r="F23248" s="1" t="s">
        <v>103360</v>
      </c>
      <c r="G23248" s="1" t="s">
        <v>103302</v>
      </c>
      <c r="H23248" s="1" t="s">
        <v>103477</v>
      </c>
    </row>
    <row r="23249" spans="1:8" x14ac:dyDescent="0.3">
      <c r="A23249" s="1" t="s">
        <v>104545</v>
      </c>
      <c r="B23249">
        <v>7751</v>
      </c>
      <c r="C23249">
        <v>5338390000</v>
      </c>
      <c r="D23249">
        <v>5338390000</v>
      </c>
      <c r="E23249" s="1" t="s">
        <v>103681</v>
      </c>
      <c r="F23249" s="1" t="s">
        <v>103682</v>
      </c>
      <c r="G23249" s="1" t="s">
        <v>103302</v>
      </c>
      <c r="H23249" s="1" t="s">
        <v>103477</v>
      </c>
    </row>
    <row r="23250" spans="1:8" x14ac:dyDescent="0.3">
      <c r="A23250" s="1" t="s">
        <v>104545</v>
      </c>
      <c r="B23250">
        <v>7751</v>
      </c>
      <c r="C23250">
        <v>5338390001</v>
      </c>
      <c r="D23250">
        <v>5338399999</v>
      </c>
      <c r="E23250" s="1" t="s">
        <v>103681</v>
      </c>
      <c r="F23250" s="1" t="s">
        <v>103682</v>
      </c>
      <c r="G23250" s="1" t="s">
        <v>103302</v>
      </c>
      <c r="H23250" s="1" t="s">
        <v>103477</v>
      </c>
    </row>
    <row r="23251" spans="1:8" x14ac:dyDescent="0.3">
      <c r="A23251" s="1" t="s">
        <v>104545</v>
      </c>
      <c r="B23251">
        <v>6473</v>
      </c>
      <c r="C23251">
        <v>5490010000</v>
      </c>
      <c r="D23251">
        <v>5490014299</v>
      </c>
      <c r="E23251" s="1" t="s">
        <v>103365</v>
      </c>
      <c r="F23251" s="1" t="s">
        <v>103366</v>
      </c>
      <c r="G23251" s="1" t="s">
        <v>103302</v>
      </c>
      <c r="H23251" s="1" t="s">
        <v>103477</v>
      </c>
    </row>
    <row r="23252" spans="1:8" x14ac:dyDescent="0.3">
      <c r="A23252" s="1" t="s">
        <v>104545</v>
      </c>
      <c r="B23252">
        <v>6473</v>
      </c>
      <c r="C23252">
        <v>5490014300</v>
      </c>
      <c r="D23252">
        <v>5490014309</v>
      </c>
      <c r="E23252" s="1" t="s">
        <v>103365</v>
      </c>
      <c r="F23252" s="1" t="s">
        <v>103366</v>
      </c>
      <c r="G23252" s="1" t="s">
        <v>103302</v>
      </c>
      <c r="H23252" s="1" t="s">
        <v>103477</v>
      </c>
    </row>
    <row r="23253" spans="1:8" x14ac:dyDescent="0.3">
      <c r="A23253" s="1" t="s">
        <v>104545</v>
      </c>
      <c r="B23253">
        <v>6473</v>
      </c>
      <c r="C23253">
        <v>5490014310</v>
      </c>
      <c r="D23253">
        <v>5490014329</v>
      </c>
      <c r="E23253" s="1" t="s">
        <v>103365</v>
      </c>
      <c r="F23253" s="1" t="s">
        <v>103366</v>
      </c>
      <c r="G23253" s="1" t="s">
        <v>103302</v>
      </c>
      <c r="H23253" s="1" t="s">
        <v>103477</v>
      </c>
    </row>
    <row r="23254" spans="1:8" x14ac:dyDescent="0.3">
      <c r="A23254" s="1" t="s">
        <v>104545</v>
      </c>
      <c r="B23254">
        <v>6473</v>
      </c>
      <c r="C23254">
        <v>5490014330</v>
      </c>
      <c r="D23254">
        <v>5490014349</v>
      </c>
      <c r="E23254" s="1" t="s">
        <v>103365</v>
      </c>
      <c r="F23254" s="1" t="s">
        <v>103366</v>
      </c>
      <c r="G23254" s="1" t="s">
        <v>103302</v>
      </c>
      <c r="H23254" s="1" t="s">
        <v>103477</v>
      </c>
    </row>
    <row r="23255" spans="1:8" x14ac:dyDescent="0.3">
      <c r="A23255" s="1" t="s">
        <v>104545</v>
      </c>
      <c r="B23255">
        <v>6473</v>
      </c>
      <c r="C23255">
        <v>5490014350</v>
      </c>
      <c r="D23255">
        <v>5490014379</v>
      </c>
      <c r="E23255" s="1" t="s">
        <v>103365</v>
      </c>
      <c r="F23255" s="1" t="s">
        <v>103366</v>
      </c>
      <c r="G23255" s="1" t="s">
        <v>103302</v>
      </c>
      <c r="H23255" s="1" t="s">
        <v>103477</v>
      </c>
    </row>
    <row r="23256" spans="1:8" x14ac:dyDescent="0.3">
      <c r="A23256" s="1" t="s">
        <v>104545</v>
      </c>
      <c r="B23256">
        <v>6473</v>
      </c>
      <c r="C23256">
        <v>5490014380</v>
      </c>
      <c r="D23256">
        <v>5490014699</v>
      </c>
      <c r="E23256" s="1" t="s">
        <v>103365</v>
      </c>
      <c r="F23256" s="1" t="s">
        <v>103366</v>
      </c>
      <c r="G23256" s="1" t="s">
        <v>103302</v>
      </c>
      <c r="H23256" s="1" t="s">
        <v>103477</v>
      </c>
    </row>
    <row r="23257" spans="1:8" x14ac:dyDescent="0.3">
      <c r="A23257" s="1" t="s">
        <v>104545</v>
      </c>
      <c r="B23257">
        <v>6473</v>
      </c>
      <c r="C23257">
        <v>5490014700</v>
      </c>
      <c r="D23257">
        <v>5490014779</v>
      </c>
      <c r="E23257" s="1" t="s">
        <v>103365</v>
      </c>
      <c r="F23257" s="1" t="s">
        <v>103366</v>
      </c>
      <c r="G23257" s="1" t="s">
        <v>103302</v>
      </c>
      <c r="H23257" s="1" t="s">
        <v>103477</v>
      </c>
    </row>
    <row r="23258" spans="1:8" x14ac:dyDescent="0.3">
      <c r="A23258" s="1" t="s">
        <v>104545</v>
      </c>
      <c r="B23258">
        <v>6473</v>
      </c>
      <c r="C23258">
        <v>5490014780</v>
      </c>
      <c r="D23258">
        <v>5490019999</v>
      </c>
      <c r="E23258" s="1" t="s">
        <v>103365</v>
      </c>
      <c r="F23258" s="1" t="s">
        <v>103366</v>
      </c>
      <c r="G23258" s="1" t="s">
        <v>103302</v>
      </c>
      <c r="H23258" s="1" t="s">
        <v>103477</v>
      </c>
    </row>
    <row r="23259" spans="1:8" x14ac:dyDescent="0.3">
      <c r="A23259" s="1" t="s">
        <v>104545</v>
      </c>
      <c r="B23259">
        <v>6477</v>
      </c>
      <c r="C23259">
        <v>5301020000</v>
      </c>
      <c r="D23259">
        <v>5301026199</v>
      </c>
      <c r="E23259" s="1" t="s">
        <v>103681</v>
      </c>
      <c r="F23259" s="1" t="s">
        <v>103682</v>
      </c>
      <c r="G23259" s="1" t="s">
        <v>103302</v>
      </c>
      <c r="H23259" s="1" t="s">
        <v>103477</v>
      </c>
    </row>
    <row r="23260" spans="1:8" x14ac:dyDescent="0.3">
      <c r="A23260" s="1" t="s">
        <v>104545</v>
      </c>
      <c r="B23260">
        <v>6477</v>
      </c>
      <c r="C23260">
        <v>5301026200</v>
      </c>
      <c r="D23260">
        <v>5301026299</v>
      </c>
      <c r="E23260" s="1" t="s">
        <v>103681</v>
      </c>
      <c r="F23260" s="1" t="s">
        <v>103682</v>
      </c>
      <c r="G23260" s="1" t="s">
        <v>103302</v>
      </c>
      <c r="H23260" s="1" t="s">
        <v>103477</v>
      </c>
    </row>
    <row r="23261" spans="1:8" x14ac:dyDescent="0.3">
      <c r="A23261" s="1" t="s">
        <v>104545</v>
      </c>
      <c r="B23261">
        <v>6477</v>
      </c>
      <c r="C23261">
        <v>5301026300</v>
      </c>
      <c r="D23261">
        <v>5301026399</v>
      </c>
      <c r="E23261" s="1" t="s">
        <v>103681</v>
      </c>
      <c r="F23261" s="1" t="s">
        <v>103682</v>
      </c>
      <c r="G23261" s="1" t="s">
        <v>103302</v>
      </c>
      <c r="H23261" s="1" t="s">
        <v>103477</v>
      </c>
    </row>
    <row r="23262" spans="1:8" x14ac:dyDescent="0.3">
      <c r="A23262" s="1" t="s">
        <v>104545</v>
      </c>
      <c r="B23262">
        <v>6477</v>
      </c>
      <c r="C23262">
        <v>5301026400</v>
      </c>
      <c r="D23262">
        <v>5301026499</v>
      </c>
      <c r="E23262" s="1" t="s">
        <v>103681</v>
      </c>
      <c r="F23262" s="1" t="s">
        <v>103682</v>
      </c>
      <c r="G23262" s="1" t="s">
        <v>103302</v>
      </c>
      <c r="H23262" s="1" t="s">
        <v>103477</v>
      </c>
    </row>
    <row r="23263" spans="1:8" x14ac:dyDescent="0.3">
      <c r="A23263" s="1" t="s">
        <v>104545</v>
      </c>
      <c r="B23263">
        <v>6477</v>
      </c>
      <c r="C23263">
        <v>5301026500</v>
      </c>
      <c r="D23263">
        <v>5301026599</v>
      </c>
      <c r="E23263" s="1" t="s">
        <v>103681</v>
      </c>
      <c r="F23263" s="1" t="s">
        <v>103682</v>
      </c>
      <c r="G23263" s="1" t="s">
        <v>103302</v>
      </c>
      <c r="H23263" s="1" t="s">
        <v>103477</v>
      </c>
    </row>
    <row r="23264" spans="1:8" x14ac:dyDescent="0.3">
      <c r="A23264" s="1" t="s">
        <v>104545</v>
      </c>
      <c r="B23264">
        <v>6477</v>
      </c>
      <c r="C23264">
        <v>5301026600</v>
      </c>
      <c r="D23264">
        <v>5301026699</v>
      </c>
      <c r="E23264" s="1" t="s">
        <v>103681</v>
      </c>
      <c r="F23264" s="1" t="s">
        <v>103682</v>
      </c>
      <c r="G23264" s="1" t="s">
        <v>103302</v>
      </c>
      <c r="H23264" s="1" t="s">
        <v>103477</v>
      </c>
    </row>
    <row r="23265" spans="1:8" x14ac:dyDescent="0.3">
      <c r="A23265" s="1" t="s">
        <v>104545</v>
      </c>
      <c r="B23265">
        <v>6477</v>
      </c>
      <c r="C23265">
        <v>5301026700</v>
      </c>
      <c r="D23265">
        <v>5301027099</v>
      </c>
      <c r="E23265" s="1" t="s">
        <v>103681</v>
      </c>
      <c r="F23265" s="1" t="s">
        <v>103682</v>
      </c>
      <c r="G23265" s="1" t="s">
        <v>103302</v>
      </c>
      <c r="H23265" s="1" t="s">
        <v>103477</v>
      </c>
    </row>
    <row r="23266" spans="1:8" x14ac:dyDescent="0.3">
      <c r="A23266" s="1" t="s">
        <v>104545</v>
      </c>
      <c r="B23266">
        <v>6477</v>
      </c>
      <c r="C23266">
        <v>5301027100</v>
      </c>
      <c r="D23266">
        <v>5301027199</v>
      </c>
      <c r="E23266" s="1" t="s">
        <v>103681</v>
      </c>
      <c r="F23266" s="1" t="s">
        <v>103682</v>
      </c>
      <c r="G23266" s="1" t="s">
        <v>103302</v>
      </c>
      <c r="H23266" s="1" t="s">
        <v>103477</v>
      </c>
    </row>
    <row r="23267" spans="1:8" x14ac:dyDescent="0.3">
      <c r="A23267" s="1" t="s">
        <v>104545</v>
      </c>
      <c r="B23267">
        <v>6477</v>
      </c>
      <c r="C23267">
        <v>5301027200</v>
      </c>
      <c r="D23267">
        <v>5301028099</v>
      </c>
      <c r="E23267" s="1" t="s">
        <v>103681</v>
      </c>
      <c r="F23267" s="1" t="s">
        <v>103682</v>
      </c>
      <c r="G23267" s="1" t="s">
        <v>103302</v>
      </c>
      <c r="H23267" s="1" t="s">
        <v>103477</v>
      </c>
    </row>
    <row r="23268" spans="1:8" x14ac:dyDescent="0.3">
      <c r="A23268" s="1" t="s">
        <v>104545</v>
      </c>
      <c r="B23268">
        <v>6477</v>
      </c>
      <c r="C23268">
        <v>5301028100</v>
      </c>
      <c r="D23268">
        <v>5301028199</v>
      </c>
      <c r="E23268" s="1" t="s">
        <v>103681</v>
      </c>
      <c r="F23268" s="1" t="s">
        <v>103682</v>
      </c>
      <c r="G23268" s="1" t="s">
        <v>103302</v>
      </c>
      <c r="H23268" s="1" t="s">
        <v>103477</v>
      </c>
    </row>
    <row r="23269" spans="1:8" x14ac:dyDescent="0.3">
      <c r="A23269" s="1" t="s">
        <v>104545</v>
      </c>
      <c r="B23269">
        <v>6477</v>
      </c>
      <c r="C23269">
        <v>5301028200</v>
      </c>
      <c r="D23269">
        <v>5301029999</v>
      </c>
      <c r="E23269" s="1" t="s">
        <v>103681</v>
      </c>
      <c r="F23269" s="1" t="s">
        <v>103682</v>
      </c>
      <c r="G23269" s="1" t="s">
        <v>103302</v>
      </c>
      <c r="H23269" s="1" t="s">
        <v>103477</v>
      </c>
    </row>
    <row r="23270" spans="1:8" x14ac:dyDescent="0.3">
      <c r="A23270" s="1" t="s">
        <v>104545</v>
      </c>
      <c r="B23270">
        <v>6474</v>
      </c>
      <c r="C23270">
        <v>5497020000</v>
      </c>
      <c r="D23270">
        <v>5497027799</v>
      </c>
      <c r="E23270" s="1" t="s">
        <v>103307</v>
      </c>
      <c r="F23270" s="1" t="s">
        <v>103308</v>
      </c>
      <c r="G23270" s="1" t="s">
        <v>103302</v>
      </c>
      <c r="H23270" s="1" t="s">
        <v>103477</v>
      </c>
    </row>
    <row r="23271" spans="1:8" x14ac:dyDescent="0.3">
      <c r="A23271" s="1" t="s">
        <v>104545</v>
      </c>
      <c r="B23271">
        <v>6474</v>
      </c>
      <c r="C23271">
        <v>5497027800</v>
      </c>
      <c r="D23271">
        <v>5497027899</v>
      </c>
      <c r="E23271" s="1" t="s">
        <v>103307</v>
      </c>
      <c r="F23271" s="1" t="s">
        <v>103308</v>
      </c>
      <c r="G23271" s="1" t="s">
        <v>103302</v>
      </c>
      <c r="H23271" s="1" t="s">
        <v>103477</v>
      </c>
    </row>
    <row r="23272" spans="1:8" x14ac:dyDescent="0.3">
      <c r="A23272" s="1" t="s">
        <v>104545</v>
      </c>
      <c r="B23272">
        <v>6474</v>
      </c>
      <c r="C23272">
        <v>5497027900</v>
      </c>
      <c r="D23272">
        <v>5497028199</v>
      </c>
      <c r="E23272" s="1" t="s">
        <v>103307</v>
      </c>
      <c r="F23272" s="1" t="s">
        <v>103308</v>
      </c>
      <c r="G23272" s="1" t="s">
        <v>103302</v>
      </c>
      <c r="H23272" s="1" t="s">
        <v>103477</v>
      </c>
    </row>
    <row r="23273" spans="1:8" x14ac:dyDescent="0.3">
      <c r="A23273" s="1" t="s">
        <v>104545</v>
      </c>
      <c r="B23273">
        <v>6474</v>
      </c>
      <c r="C23273">
        <v>5497028200</v>
      </c>
      <c r="D23273">
        <v>5497028299</v>
      </c>
      <c r="E23273" s="1" t="s">
        <v>103307</v>
      </c>
      <c r="F23273" s="1" t="s">
        <v>103308</v>
      </c>
      <c r="G23273" s="1" t="s">
        <v>103302</v>
      </c>
      <c r="H23273" s="1" t="s">
        <v>103477</v>
      </c>
    </row>
    <row r="23274" spans="1:8" x14ac:dyDescent="0.3">
      <c r="A23274" s="1" t="s">
        <v>104545</v>
      </c>
      <c r="B23274">
        <v>6474</v>
      </c>
      <c r="C23274">
        <v>5497028300</v>
      </c>
      <c r="D23274">
        <v>5497028399</v>
      </c>
      <c r="E23274" s="1" t="s">
        <v>103307</v>
      </c>
      <c r="F23274" s="1" t="s">
        <v>103308</v>
      </c>
      <c r="G23274" s="1" t="s">
        <v>103302</v>
      </c>
      <c r="H23274" s="1" t="s">
        <v>103477</v>
      </c>
    </row>
    <row r="23275" spans="1:8" x14ac:dyDescent="0.3">
      <c r="A23275" s="1" t="s">
        <v>104545</v>
      </c>
      <c r="B23275">
        <v>6474</v>
      </c>
      <c r="C23275">
        <v>5497028400</v>
      </c>
      <c r="D23275">
        <v>5497028499</v>
      </c>
      <c r="E23275" s="1" t="s">
        <v>103307</v>
      </c>
      <c r="F23275" s="1" t="s">
        <v>103308</v>
      </c>
      <c r="G23275" s="1" t="s">
        <v>103302</v>
      </c>
      <c r="H23275" s="1" t="s">
        <v>103477</v>
      </c>
    </row>
    <row r="23276" spans="1:8" x14ac:dyDescent="0.3">
      <c r="A23276" s="1" t="s">
        <v>104545</v>
      </c>
      <c r="B23276">
        <v>6474</v>
      </c>
      <c r="C23276">
        <v>5497028500</v>
      </c>
      <c r="D23276">
        <v>5497028599</v>
      </c>
      <c r="E23276" s="1" t="s">
        <v>103307</v>
      </c>
      <c r="F23276" s="1" t="s">
        <v>103308</v>
      </c>
      <c r="G23276" s="1" t="s">
        <v>103302</v>
      </c>
      <c r="H23276" s="1" t="s">
        <v>103477</v>
      </c>
    </row>
    <row r="23277" spans="1:8" x14ac:dyDescent="0.3">
      <c r="A23277" s="1" t="s">
        <v>104545</v>
      </c>
      <c r="B23277">
        <v>6474</v>
      </c>
      <c r="C23277">
        <v>5497028600</v>
      </c>
      <c r="D23277">
        <v>5497028699</v>
      </c>
      <c r="E23277" s="1" t="s">
        <v>103307</v>
      </c>
      <c r="F23277" s="1" t="s">
        <v>103308</v>
      </c>
      <c r="G23277" s="1" t="s">
        <v>103302</v>
      </c>
      <c r="H23277" s="1" t="s">
        <v>103477</v>
      </c>
    </row>
    <row r="23278" spans="1:8" x14ac:dyDescent="0.3">
      <c r="A23278" s="1" t="s">
        <v>104545</v>
      </c>
      <c r="B23278">
        <v>6474</v>
      </c>
      <c r="C23278">
        <v>5497028700</v>
      </c>
      <c r="D23278">
        <v>5497028799</v>
      </c>
      <c r="E23278" s="1" t="s">
        <v>103307</v>
      </c>
      <c r="F23278" s="1" t="s">
        <v>103308</v>
      </c>
      <c r="G23278" s="1" t="s">
        <v>103302</v>
      </c>
      <c r="H23278" s="1" t="s">
        <v>103477</v>
      </c>
    </row>
    <row r="23279" spans="1:8" x14ac:dyDescent="0.3">
      <c r="A23279" s="1" t="s">
        <v>104545</v>
      </c>
      <c r="B23279">
        <v>6474</v>
      </c>
      <c r="C23279">
        <v>5497028800</v>
      </c>
      <c r="D23279">
        <v>5497028899</v>
      </c>
      <c r="E23279" s="1" t="s">
        <v>103307</v>
      </c>
      <c r="F23279" s="1" t="s">
        <v>103308</v>
      </c>
      <c r="G23279" s="1" t="s">
        <v>103302</v>
      </c>
      <c r="H23279" s="1" t="s">
        <v>103477</v>
      </c>
    </row>
    <row r="23280" spans="1:8" x14ac:dyDescent="0.3">
      <c r="A23280" s="1" t="s">
        <v>104545</v>
      </c>
      <c r="B23280">
        <v>6474</v>
      </c>
      <c r="C23280">
        <v>5497028900</v>
      </c>
      <c r="D23280">
        <v>5497028999</v>
      </c>
      <c r="E23280" s="1" t="s">
        <v>103307</v>
      </c>
      <c r="F23280" s="1" t="s">
        <v>103308</v>
      </c>
      <c r="G23280" s="1" t="s">
        <v>103302</v>
      </c>
      <c r="H23280" s="1" t="s">
        <v>103477</v>
      </c>
    </row>
    <row r="23281" spans="1:8" x14ac:dyDescent="0.3">
      <c r="A23281" s="1" t="s">
        <v>104545</v>
      </c>
      <c r="B23281">
        <v>6474</v>
      </c>
      <c r="C23281">
        <v>5497029000</v>
      </c>
      <c r="D23281">
        <v>5497029071</v>
      </c>
      <c r="E23281" s="1" t="s">
        <v>103307</v>
      </c>
      <c r="F23281" s="1" t="s">
        <v>103308</v>
      </c>
      <c r="G23281" s="1" t="s">
        <v>103302</v>
      </c>
      <c r="H23281" s="1" t="s">
        <v>103477</v>
      </c>
    </row>
    <row r="23282" spans="1:8" x14ac:dyDescent="0.3">
      <c r="A23282" s="1" t="s">
        <v>104545</v>
      </c>
      <c r="B23282">
        <v>6474</v>
      </c>
      <c r="C23282">
        <v>5497029072</v>
      </c>
      <c r="D23282">
        <v>5497029072</v>
      </c>
      <c r="E23282" s="1" t="s">
        <v>103307</v>
      </c>
      <c r="F23282" s="1" t="s">
        <v>103308</v>
      </c>
      <c r="G23282" s="1" t="s">
        <v>103302</v>
      </c>
      <c r="H23282" s="1" t="s">
        <v>103477</v>
      </c>
    </row>
    <row r="23283" spans="1:8" x14ac:dyDescent="0.3">
      <c r="A23283" s="1" t="s">
        <v>104545</v>
      </c>
      <c r="B23283">
        <v>6474</v>
      </c>
      <c r="C23283">
        <v>5497029073</v>
      </c>
      <c r="D23283">
        <v>5497029099</v>
      </c>
      <c r="E23283" s="1" t="s">
        <v>103307</v>
      </c>
      <c r="F23283" s="1" t="s">
        <v>103308</v>
      </c>
      <c r="G23283" s="1" t="s">
        <v>103302</v>
      </c>
      <c r="H23283" s="1" t="s">
        <v>103477</v>
      </c>
    </row>
    <row r="23284" spans="1:8" x14ac:dyDescent="0.3">
      <c r="A23284" s="1" t="s">
        <v>104545</v>
      </c>
      <c r="B23284">
        <v>6474</v>
      </c>
      <c r="C23284">
        <v>5497029100</v>
      </c>
      <c r="D23284">
        <v>5497029999</v>
      </c>
      <c r="E23284" s="1" t="s">
        <v>103307</v>
      </c>
      <c r="F23284" s="1" t="s">
        <v>103308</v>
      </c>
      <c r="G23284" s="1" t="s">
        <v>103302</v>
      </c>
      <c r="H23284" s="1" t="s">
        <v>103477</v>
      </c>
    </row>
    <row r="23285" spans="1:8" x14ac:dyDescent="0.3">
      <c r="A23285" s="1" t="s">
        <v>104545</v>
      </c>
      <c r="B23285">
        <v>10393</v>
      </c>
      <c r="C23285">
        <v>5299860000</v>
      </c>
      <c r="D23285">
        <v>5299860179</v>
      </c>
      <c r="E23285" s="1" t="s">
        <v>103300</v>
      </c>
      <c r="F23285" s="1" t="s">
        <v>103301</v>
      </c>
      <c r="G23285" s="1" t="s">
        <v>103302</v>
      </c>
      <c r="H23285" s="1" t="s">
        <v>103477</v>
      </c>
    </row>
    <row r="23286" spans="1:8" x14ac:dyDescent="0.3">
      <c r="A23286" s="1" t="s">
        <v>104545</v>
      </c>
      <c r="B23286">
        <v>10393</v>
      </c>
      <c r="C23286">
        <v>5299860180</v>
      </c>
      <c r="D23286">
        <v>5299860189</v>
      </c>
      <c r="E23286" s="1" t="s">
        <v>103300</v>
      </c>
      <c r="F23286" s="1" t="s">
        <v>103301</v>
      </c>
      <c r="G23286" s="1" t="s">
        <v>103302</v>
      </c>
      <c r="H23286" s="1" t="s">
        <v>103477</v>
      </c>
    </row>
    <row r="23287" spans="1:8" x14ac:dyDescent="0.3">
      <c r="A23287" s="1" t="s">
        <v>104545</v>
      </c>
      <c r="B23287">
        <v>10393</v>
      </c>
      <c r="C23287">
        <v>5299860190</v>
      </c>
      <c r="D23287">
        <v>5299869999</v>
      </c>
      <c r="E23287" s="1" t="s">
        <v>103300</v>
      </c>
      <c r="F23287" s="1" t="s">
        <v>103301</v>
      </c>
      <c r="G23287" s="1" t="s">
        <v>103302</v>
      </c>
      <c r="H23287" s="1" t="s">
        <v>103477</v>
      </c>
    </row>
    <row r="23288" spans="1:8" x14ac:dyDescent="0.3">
      <c r="A23288" s="1" t="s">
        <v>104545</v>
      </c>
      <c r="B23288">
        <v>7751</v>
      </c>
      <c r="C23288">
        <v>5542670000</v>
      </c>
      <c r="D23288">
        <v>5542671000</v>
      </c>
      <c r="E23288" s="1" t="s">
        <v>103365</v>
      </c>
      <c r="F23288" s="1" t="s">
        <v>103366</v>
      </c>
      <c r="G23288" s="1" t="s">
        <v>103302</v>
      </c>
      <c r="H23288" s="1" t="s">
        <v>103477</v>
      </c>
    </row>
    <row r="23289" spans="1:8" x14ac:dyDescent="0.3">
      <c r="A23289" s="1" t="s">
        <v>104545</v>
      </c>
      <c r="B23289">
        <v>7751</v>
      </c>
      <c r="C23289">
        <v>5542671000</v>
      </c>
      <c r="D23289">
        <v>5542671000</v>
      </c>
      <c r="E23289" s="1" t="s">
        <v>103365</v>
      </c>
      <c r="F23289" s="1" t="s">
        <v>103366</v>
      </c>
      <c r="G23289" s="1" t="s">
        <v>103302</v>
      </c>
      <c r="H23289" s="1" t="s">
        <v>103477</v>
      </c>
    </row>
    <row r="23290" spans="1:8" x14ac:dyDescent="0.3">
      <c r="A23290" s="1" t="s">
        <v>104545</v>
      </c>
      <c r="B23290">
        <v>7751</v>
      </c>
      <c r="C23290">
        <v>5542671000</v>
      </c>
      <c r="D23290">
        <v>5542676000</v>
      </c>
      <c r="E23290" s="1" t="s">
        <v>103365</v>
      </c>
      <c r="F23290" s="1" t="s">
        <v>103366</v>
      </c>
      <c r="G23290" s="1" t="s">
        <v>103302</v>
      </c>
      <c r="H23290" s="1" t="s">
        <v>103477</v>
      </c>
    </row>
    <row r="23291" spans="1:8" x14ac:dyDescent="0.3">
      <c r="A23291" s="1" t="s">
        <v>104545</v>
      </c>
      <c r="B23291">
        <v>7751</v>
      </c>
      <c r="C23291">
        <v>5542676000</v>
      </c>
      <c r="D23291">
        <v>5542676000</v>
      </c>
      <c r="E23291" s="1" t="s">
        <v>103365</v>
      </c>
      <c r="F23291" s="1" t="s">
        <v>103366</v>
      </c>
      <c r="G23291" s="1" t="s">
        <v>103302</v>
      </c>
      <c r="H23291" s="1" t="s">
        <v>103477</v>
      </c>
    </row>
    <row r="23292" spans="1:8" x14ac:dyDescent="0.3">
      <c r="A23292" s="1" t="s">
        <v>104545</v>
      </c>
      <c r="B23292">
        <v>7751</v>
      </c>
      <c r="C23292">
        <v>5542676001</v>
      </c>
      <c r="D23292">
        <v>5542679999</v>
      </c>
      <c r="E23292" s="1" t="s">
        <v>103365</v>
      </c>
      <c r="F23292" s="1" t="s">
        <v>103366</v>
      </c>
      <c r="G23292" s="1" t="s">
        <v>103302</v>
      </c>
      <c r="H23292" s="1" t="s">
        <v>103477</v>
      </c>
    </row>
    <row r="23293" spans="1:8" x14ac:dyDescent="0.3">
      <c r="A23293" s="1" t="s">
        <v>104545</v>
      </c>
      <c r="B23293">
        <v>6479</v>
      </c>
      <c r="C23293">
        <v>5490070000</v>
      </c>
      <c r="D23293">
        <v>5490077299</v>
      </c>
      <c r="E23293" s="1" t="s">
        <v>103365</v>
      </c>
      <c r="F23293" s="1" t="s">
        <v>103366</v>
      </c>
      <c r="G23293" s="1" t="s">
        <v>103302</v>
      </c>
      <c r="H23293" s="1" t="s">
        <v>103477</v>
      </c>
    </row>
    <row r="23294" spans="1:8" x14ac:dyDescent="0.3">
      <c r="A23294" s="1" t="s">
        <v>104545</v>
      </c>
      <c r="B23294">
        <v>6479</v>
      </c>
      <c r="C23294">
        <v>5490077300</v>
      </c>
      <c r="D23294">
        <v>5490077399</v>
      </c>
      <c r="E23294" s="1" t="s">
        <v>103365</v>
      </c>
      <c r="F23294" s="1" t="s">
        <v>103366</v>
      </c>
      <c r="G23294" s="1" t="s">
        <v>103302</v>
      </c>
      <c r="H23294" s="1" t="s">
        <v>103477</v>
      </c>
    </row>
    <row r="23295" spans="1:8" x14ac:dyDescent="0.3">
      <c r="A23295" s="1" t="s">
        <v>104545</v>
      </c>
      <c r="B23295">
        <v>6479</v>
      </c>
      <c r="C23295">
        <v>5490077400</v>
      </c>
      <c r="D23295">
        <v>5490077499</v>
      </c>
      <c r="E23295" s="1" t="s">
        <v>103365</v>
      </c>
      <c r="F23295" s="1" t="s">
        <v>103366</v>
      </c>
      <c r="G23295" s="1" t="s">
        <v>103302</v>
      </c>
      <c r="H23295" s="1" t="s">
        <v>103477</v>
      </c>
    </row>
    <row r="23296" spans="1:8" x14ac:dyDescent="0.3">
      <c r="A23296" s="1" t="s">
        <v>104545</v>
      </c>
      <c r="B23296">
        <v>6479</v>
      </c>
      <c r="C23296">
        <v>5490077500</v>
      </c>
      <c r="D23296">
        <v>5490077599</v>
      </c>
      <c r="E23296" s="1" t="s">
        <v>103365</v>
      </c>
      <c r="F23296" s="1" t="s">
        <v>103366</v>
      </c>
      <c r="G23296" s="1" t="s">
        <v>103302</v>
      </c>
      <c r="H23296" s="1" t="s">
        <v>103477</v>
      </c>
    </row>
    <row r="23297" spans="1:8" x14ac:dyDescent="0.3">
      <c r="A23297" s="1" t="s">
        <v>104545</v>
      </c>
      <c r="B23297">
        <v>6479</v>
      </c>
      <c r="C23297">
        <v>5490077600</v>
      </c>
      <c r="D23297">
        <v>5490077699</v>
      </c>
      <c r="E23297" s="1" t="s">
        <v>103365</v>
      </c>
      <c r="F23297" s="1" t="s">
        <v>103366</v>
      </c>
      <c r="G23297" s="1" t="s">
        <v>103302</v>
      </c>
      <c r="H23297" s="1" t="s">
        <v>103477</v>
      </c>
    </row>
    <row r="23298" spans="1:8" x14ac:dyDescent="0.3">
      <c r="A23298" s="1" t="s">
        <v>104545</v>
      </c>
      <c r="B23298">
        <v>6479</v>
      </c>
      <c r="C23298">
        <v>5490077700</v>
      </c>
      <c r="D23298">
        <v>5490077799</v>
      </c>
      <c r="E23298" s="1" t="s">
        <v>103365</v>
      </c>
      <c r="F23298" s="1" t="s">
        <v>103366</v>
      </c>
      <c r="G23298" s="1" t="s">
        <v>103302</v>
      </c>
      <c r="H23298" s="1" t="s">
        <v>103477</v>
      </c>
    </row>
    <row r="23299" spans="1:8" x14ac:dyDescent="0.3">
      <c r="A23299" s="1" t="s">
        <v>104545</v>
      </c>
      <c r="B23299">
        <v>6479</v>
      </c>
      <c r="C23299">
        <v>5490077800</v>
      </c>
      <c r="D23299">
        <v>5490077899</v>
      </c>
      <c r="E23299" s="1" t="s">
        <v>103365</v>
      </c>
      <c r="F23299" s="1" t="s">
        <v>103366</v>
      </c>
      <c r="G23299" s="1" t="s">
        <v>103302</v>
      </c>
      <c r="H23299" s="1" t="s">
        <v>103477</v>
      </c>
    </row>
    <row r="23300" spans="1:8" x14ac:dyDescent="0.3">
      <c r="A23300" s="1" t="s">
        <v>104545</v>
      </c>
      <c r="B23300">
        <v>6479</v>
      </c>
      <c r="C23300">
        <v>5490077900</v>
      </c>
      <c r="D23300">
        <v>5490077999</v>
      </c>
      <c r="E23300" s="1" t="s">
        <v>103365</v>
      </c>
      <c r="F23300" s="1" t="s">
        <v>103366</v>
      </c>
      <c r="G23300" s="1" t="s">
        <v>103302</v>
      </c>
      <c r="H23300" s="1" t="s">
        <v>103477</v>
      </c>
    </row>
    <row r="23301" spans="1:8" x14ac:dyDescent="0.3">
      <c r="A23301" s="1" t="s">
        <v>104545</v>
      </c>
      <c r="B23301">
        <v>6479</v>
      </c>
      <c r="C23301">
        <v>5490078000</v>
      </c>
      <c r="D23301">
        <v>5490078099</v>
      </c>
      <c r="E23301" s="1" t="s">
        <v>103365</v>
      </c>
      <c r="F23301" s="1" t="s">
        <v>103366</v>
      </c>
      <c r="G23301" s="1" t="s">
        <v>103302</v>
      </c>
      <c r="H23301" s="1" t="s">
        <v>103477</v>
      </c>
    </row>
    <row r="23302" spans="1:8" x14ac:dyDescent="0.3">
      <c r="A23302" s="1" t="s">
        <v>104545</v>
      </c>
      <c r="B23302">
        <v>6479</v>
      </c>
      <c r="C23302">
        <v>5490078100</v>
      </c>
      <c r="D23302">
        <v>5490078299</v>
      </c>
      <c r="E23302" s="1" t="s">
        <v>103365</v>
      </c>
      <c r="F23302" s="1" t="s">
        <v>103366</v>
      </c>
      <c r="G23302" s="1" t="s">
        <v>103302</v>
      </c>
      <c r="H23302" s="1" t="s">
        <v>103477</v>
      </c>
    </row>
    <row r="23303" spans="1:8" x14ac:dyDescent="0.3">
      <c r="A23303" s="1" t="s">
        <v>104545</v>
      </c>
      <c r="B23303">
        <v>6479</v>
      </c>
      <c r="C23303">
        <v>5490078300</v>
      </c>
      <c r="D23303">
        <v>5490078399</v>
      </c>
      <c r="E23303" s="1" t="s">
        <v>103365</v>
      </c>
      <c r="F23303" s="1" t="s">
        <v>103366</v>
      </c>
      <c r="G23303" s="1" t="s">
        <v>103302</v>
      </c>
      <c r="H23303" s="1" t="s">
        <v>103477</v>
      </c>
    </row>
    <row r="23304" spans="1:8" x14ac:dyDescent="0.3">
      <c r="A23304" s="1" t="s">
        <v>104545</v>
      </c>
      <c r="B23304">
        <v>6479</v>
      </c>
      <c r="C23304">
        <v>5490078400</v>
      </c>
      <c r="D23304">
        <v>5490078499</v>
      </c>
      <c r="E23304" s="1" t="s">
        <v>103365</v>
      </c>
      <c r="F23304" s="1" t="s">
        <v>103366</v>
      </c>
      <c r="G23304" s="1" t="s">
        <v>103302</v>
      </c>
      <c r="H23304" s="1" t="s">
        <v>103477</v>
      </c>
    </row>
    <row r="23305" spans="1:8" x14ac:dyDescent="0.3">
      <c r="A23305" s="1" t="s">
        <v>104545</v>
      </c>
      <c r="B23305">
        <v>6479</v>
      </c>
      <c r="C23305">
        <v>5490078500</v>
      </c>
      <c r="D23305">
        <v>5490078599</v>
      </c>
      <c r="E23305" s="1" t="s">
        <v>103365</v>
      </c>
      <c r="F23305" s="1" t="s">
        <v>103366</v>
      </c>
      <c r="G23305" s="1" t="s">
        <v>103302</v>
      </c>
      <c r="H23305" s="1" t="s">
        <v>103477</v>
      </c>
    </row>
    <row r="23306" spans="1:8" x14ac:dyDescent="0.3">
      <c r="A23306" s="1" t="s">
        <v>104545</v>
      </c>
      <c r="B23306">
        <v>6479</v>
      </c>
      <c r="C23306">
        <v>5490078600</v>
      </c>
      <c r="D23306">
        <v>5490078699</v>
      </c>
      <c r="E23306" s="1" t="s">
        <v>103365</v>
      </c>
      <c r="F23306" s="1" t="s">
        <v>103366</v>
      </c>
      <c r="G23306" s="1" t="s">
        <v>103302</v>
      </c>
      <c r="H23306" s="1" t="s">
        <v>103477</v>
      </c>
    </row>
    <row r="23307" spans="1:8" x14ac:dyDescent="0.3">
      <c r="A23307" s="1" t="s">
        <v>104545</v>
      </c>
      <c r="B23307">
        <v>6479</v>
      </c>
      <c r="C23307">
        <v>5490078700</v>
      </c>
      <c r="D23307">
        <v>5490078799</v>
      </c>
      <c r="E23307" s="1" t="s">
        <v>103365</v>
      </c>
      <c r="F23307" s="1" t="s">
        <v>103366</v>
      </c>
      <c r="G23307" s="1" t="s">
        <v>103302</v>
      </c>
      <c r="H23307" s="1" t="s">
        <v>103477</v>
      </c>
    </row>
    <row r="23308" spans="1:8" x14ac:dyDescent="0.3">
      <c r="A23308" s="1" t="s">
        <v>104545</v>
      </c>
      <c r="B23308">
        <v>6479</v>
      </c>
      <c r="C23308">
        <v>5490078800</v>
      </c>
      <c r="D23308">
        <v>5490078899</v>
      </c>
      <c r="E23308" s="1" t="s">
        <v>103365</v>
      </c>
      <c r="F23308" s="1" t="s">
        <v>103366</v>
      </c>
      <c r="G23308" s="1" t="s">
        <v>103302</v>
      </c>
      <c r="H23308" s="1" t="s">
        <v>103477</v>
      </c>
    </row>
    <row r="23309" spans="1:8" x14ac:dyDescent="0.3">
      <c r="A23309" s="1" t="s">
        <v>104545</v>
      </c>
      <c r="B23309">
        <v>6479</v>
      </c>
      <c r="C23309">
        <v>5490078900</v>
      </c>
      <c r="D23309">
        <v>5490078999</v>
      </c>
      <c r="E23309" s="1" t="s">
        <v>103365</v>
      </c>
      <c r="F23309" s="1" t="s">
        <v>103366</v>
      </c>
      <c r="G23309" s="1" t="s">
        <v>103302</v>
      </c>
      <c r="H23309" s="1" t="s">
        <v>103477</v>
      </c>
    </row>
    <row r="23310" spans="1:8" x14ac:dyDescent="0.3">
      <c r="A23310" s="1" t="s">
        <v>104545</v>
      </c>
      <c r="B23310">
        <v>6479</v>
      </c>
      <c r="C23310">
        <v>5490079000</v>
      </c>
      <c r="D23310">
        <v>5490079999</v>
      </c>
      <c r="E23310" s="1" t="s">
        <v>103365</v>
      </c>
      <c r="F23310" s="1" t="s">
        <v>103366</v>
      </c>
      <c r="G23310" s="1" t="s">
        <v>103302</v>
      </c>
      <c r="H23310" s="1" t="s">
        <v>103477</v>
      </c>
    </row>
    <row r="23311" spans="1:8" x14ac:dyDescent="0.3">
      <c r="A23311" s="1" t="s">
        <v>103374</v>
      </c>
      <c r="B23311">
        <v>20554</v>
      </c>
      <c r="C23311">
        <v>5226460000</v>
      </c>
      <c r="D23311">
        <v>5226464999</v>
      </c>
      <c r="E23311" s="1" t="s">
        <v>103348</v>
      </c>
      <c r="F23311" s="1" t="s">
        <v>103349</v>
      </c>
      <c r="G23311" s="1" t="s">
        <v>103302</v>
      </c>
      <c r="H23311" s="1" t="s">
        <v>103399</v>
      </c>
    </row>
    <row r="23312" spans="1:8" x14ac:dyDescent="0.3">
      <c r="A23312" s="1" t="s">
        <v>103374</v>
      </c>
      <c r="B23312">
        <v>20554</v>
      </c>
      <c r="C23312">
        <v>5226465000</v>
      </c>
      <c r="D23312">
        <v>5226469999</v>
      </c>
      <c r="E23312" s="1" t="s">
        <v>103397</v>
      </c>
      <c r="F23312" s="1" t="s">
        <v>103398</v>
      </c>
      <c r="G23312" s="1" t="s">
        <v>103302</v>
      </c>
      <c r="H23312" s="1" t="s">
        <v>103399</v>
      </c>
    </row>
    <row r="23313" spans="1:8" x14ac:dyDescent="0.3">
      <c r="A23313" s="1" t="s">
        <v>103555</v>
      </c>
      <c r="B23313">
        <v>22196</v>
      </c>
      <c r="C23313">
        <v>5558700000</v>
      </c>
      <c r="D23313">
        <v>5558700009</v>
      </c>
      <c r="E23313" s="1" t="s">
        <v>103362</v>
      </c>
      <c r="F23313" s="1" t="s">
        <v>103363</v>
      </c>
      <c r="G23313" s="1" t="s">
        <v>103333</v>
      </c>
      <c r="H23313" s="1" t="s">
        <v>103371</v>
      </c>
    </row>
    <row r="23314" spans="1:8" x14ac:dyDescent="0.3">
      <c r="A23314" s="1" t="s">
        <v>105165</v>
      </c>
      <c r="B23314">
        <v>20130</v>
      </c>
      <c r="C23314">
        <v>5327730000</v>
      </c>
      <c r="D23314">
        <v>5327739999</v>
      </c>
      <c r="E23314" s="1" t="s">
        <v>103300</v>
      </c>
      <c r="F23314" s="1" t="s">
        <v>103301</v>
      </c>
      <c r="G23314" s="1" t="s">
        <v>103302</v>
      </c>
      <c r="H23314" s="1" t="s">
        <v>104126</v>
      </c>
    </row>
    <row r="23315" spans="1:8" x14ac:dyDescent="0.3">
      <c r="A23315" s="1" t="s">
        <v>104124</v>
      </c>
      <c r="B23315">
        <v>11935</v>
      </c>
      <c r="C23315">
        <v>5450941000</v>
      </c>
      <c r="D23315">
        <v>5450941099</v>
      </c>
      <c r="E23315" s="1" t="s">
        <v>103304</v>
      </c>
      <c r="F23315" s="1" t="s">
        <v>103305</v>
      </c>
      <c r="G23315" s="1" t="s">
        <v>103302</v>
      </c>
      <c r="H23315" s="1" t="s">
        <v>103346</v>
      </c>
    </row>
    <row r="23316" spans="1:8" x14ac:dyDescent="0.3">
      <c r="A23316" s="1" t="s">
        <v>104124</v>
      </c>
      <c r="B23316">
        <v>11935</v>
      </c>
      <c r="C23316">
        <v>5450941100</v>
      </c>
      <c r="D23316">
        <v>5450941199</v>
      </c>
      <c r="E23316" s="1" t="s">
        <v>103304</v>
      </c>
      <c r="F23316" s="1" t="s">
        <v>103305</v>
      </c>
      <c r="G23316" s="1" t="s">
        <v>103302</v>
      </c>
      <c r="H23316" s="1" t="s">
        <v>103346</v>
      </c>
    </row>
    <row r="23317" spans="1:8" x14ac:dyDescent="0.3">
      <c r="A23317" s="1" t="s">
        <v>104124</v>
      </c>
      <c r="B23317">
        <v>11935</v>
      </c>
      <c r="C23317">
        <v>5450941300</v>
      </c>
      <c r="D23317">
        <v>5450941399</v>
      </c>
      <c r="E23317" s="1" t="s">
        <v>103304</v>
      </c>
      <c r="F23317" s="1" t="s">
        <v>103305</v>
      </c>
      <c r="G23317" s="1" t="s">
        <v>103302</v>
      </c>
      <c r="H23317" s="1" t="s">
        <v>103346</v>
      </c>
    </row>
    <row r="23318" spans="1:8" x14ac:dyDescent="0.3">
      <c r="A23318" s="1" t="s">
        <v>104124</v>
      </c>
      <c r="B23318">
        <v>11935</v>
      </c>
      <c r="C23318">
        <v>5450941400</v>
      </c>
      <c r="D23318">
        <v>5450941499</v>
      </c>
      <c r="E23318" s="1" t="s">
        <v>103304</v>
      </c>
      <c r="F23318" s="1" t="s">
        <v>103305</v>
      </c>
      <c r="G23318" s="1" t="s">
        <v>103302</v>
      </c>
      <c r="H23318" s="1" t="s">
        <v>103346</v>
      </c>
    </row>
    <row r="23319" spans="1:8" x14ac:dyDescent="0.3">
      <c r="A23319" s="1" t="s">
        <v>104124</v>
      </c>
      <c r="B23319">
        <v>11935</v>
      </c>
      <c r="C23319">
        <v>5450941500</v>
      </c>
      <c r="D23319">
        <v>5450941599</v>
      </c>
      <c r="E23319" s="1" t="s">
        <v>103304</v>
      </c>
      <c r="F23319" s="1" t="s">
        <v>103305</v>
      </c>
      <c r="G23319" s="1" t="s">
        <v>103302</v>
      </c>
      <c r="H23319" s="1" t="s">
        <v>103346</v>
      </c>
    </row>
    <row r="23320" spans="1:8" x14ac:dyDescent="0.3">
      <c r="A23320" s="1" t="s">
        <v>104124</v>
      </c>
      <c r="B23320">
        <v>11935</v>
      </c>
      <c r="C23320">
        <v>5450941700</v>
      </c>
      <c r="D23320">
        <v>5450941799</v>
      </c>
      <c r="E23320" s="1" t="s">
        <v>103304</v>
      </c>
      <c r="F23320" s="1" t="s">
        <v>103305</v>
      </c>
      <c r="G23320" s="1" t="s">
        <v>103302</v>
      </c>
      <c r="H23320" s="1" t="s">
        <v>103346</v>
      </c>
    </row>
    <row r="23321" spans="1:8" x14ac:dyDescent="0.3">
      <c r="A23321" s="1" t="s">
        <v>104124</v>
      </c>
      <c r="B23321">
        <v>11935</v>
      </c>
      <c r="C23321">
        <v>5450941800</v>
      </c>
      <c r="D23321">
        <v>5450941899</v>
      </c>
      <c r="E23321" s="1" t="s">
        <v>103304</v>
      </c>
      <c r="F23321" s="1" t="s">
        <v>103305</v>
      </c>
      <c r="G23321" s="1" t="s">
        <v>103302</v>
      </c>
      <c r="H23321" s="1" t="s">
        <v>103346</v>
      </c>
    </row>
    <row r="23322" spans="1:8" x14ac:dyDescent="0.3">
      <c r="A23322" s="1" t="s">
        <v>104124</v>
      </c>
      <c r="B23322">
        <v>11935</v>
      </c>
      <c r="C23322">
        <v>5450941900</v>
      </c>
      <c r="D23322">
        <v>5450941999</v>
      </c>
      <c r="E23322" s="1" t="s">
        <v>103304</v>
      </c>
      <c r="F23322" s="1" t="s">
        <v>103305</v>
      </c>
      <c r="G23322" s="1" t="s">
        <v>103302</v>
      </c>
      <c r="H23322" s="1" t="s">
        <v>103346</v>
      </c>
    </row>
    <row r="23323" spans="1:8" x14ac:dyDescent="0.3">
      <c r="A23323" s="1" t="s">
        <v>104124</v>
      </c>
      <c r="B23323">
        <v>12581</v>
      </c>
      <c r="C23323">
        <v>5450940700</v>
      </c>
      <c r="D23323">
        <v>5450940799</v>
      </c>
      <c r="E23323" s="1" t="s">
        <v>103304</v>
      </c>
      <c r="F23323" s="1" t="s">
        <v>103305</v>
      </c>
      <c r="G23323" s="1" t="s">
        <v>103302</v>
      </c>
      <c r="H23323" s="1" t="s">
        <v>103623</v>
      </c>
    </row>
    <row r="23324" spans="1:8" x14ac:dyDescent="0.3">
      <c r="A23324" s="1" t="s">
        <v>104124</v>
      </c>
      <c r="B23324">
        <v>12581</v>
      </c>
      <c r="C23324">
        <v>5450940500</v>
      </c>
      <c r="D23324">
        <v>5450940599</v>
      </c>
      <c r="E23324" s="1" t="s">
        <v>103304</v>
      </c>
      <c r="F23324" s="1" t="s">
        <v>103305</v>
      </c>
      <c r="G23324" s="1" t="s">
        <v>103302</v>
      </c>
      <c r="H23324" s="1" t="s">
        <v>103623</v>
      </c>
    </row>
    <row r="23325" spans="1:8" x14ac:dyDescent="0.3">
      <c r="A23325" s="1" t="s">
        <v>104124</v>
      </c>
      <c r="B23325">
        <v>12581</v>
      </c>
      <c r="C23325">
        <v>5450940400</v>
      </c>
      <c r="D23325">
        <v>5450940499</v>
      </c>
      <c r="E23325" s="1" t="s">
        <v>103304</v>
      </c>
      <c r="F23325" s="1" t="s">
        <v>103305</v>
      </c>
      <c r="G23325" s="1" t="s">
        <v>103302</v>
      </c>
      <c r="H23325" s="1" t="s">
        <v>103623</v>
      </c>
    </row>
    <row r="23326" spans="1:8" x14ac:dyDescent="0.3">
      <c r="A23326" s="1" t="s">
        <v>104124</v>
      </c>
      <c r="B23326">
        <v>12581</v>
      </c>
      <c r="C23326">
        <v>5450940300</v>
      </c>
      <c r="D23326">
        <v>5450940399</v>
      </c>
      <c r="E23326" s="1" t="s">
        <v>103304</v>
      </c>
      <c r="F23326" s="1" t="s">
        <v>103305</v>
      </c>
      <c r="G23326" s="1" t="s">
        <v>103302</v>
      </c>
      <c r="H23326" s="1" t="s">
        <v>103623</v>
      </c>
    </row>
    <row r="23327" spans="1:8" x14ac:dyDescent="0.3">
      <c r="A23327" s="1" t="s">
        <v>104124</v>
      </c>
      <c r="B23327">
        <v>12581</v>
      </c>
      <c r="C23327">
        <v>5450940200</v>
      </c>
      <c r="D23327">
        <v>5450940299</v>
      </c>
      <c r="E23327" s="1" t="s">
        <v>103304</v>
      </c>
      <c r="F23327" s="1" t="s">
        <v>103305</v>
      </c>
      <c r="G23327" s="1" t="s">
        <v>103302</v>
      </c>
      <c r="H23327" s="1" t="s">
        <v>103623</v>
      </c>
    </row>
    <row r="23328" spans="1:8" x14ac:dyDescent="0.3">
      <c r="A23328" s="1" t="s">
        <v>104124</v>
      </c>
      <c r="B23328">
        <v>15571</v>
      </c>
      <c r="C23328">
        <v>5450942900</v>
      </c>
      <c r="D23328">
        <v>5450942999</v>
      </c>
      <c r="E23328" s="1" t="s">
        <v>103304</v>
      </c>
      <c r="F23328" s="1" t="s">
        <v>103305</v>
      </c>
      <c r="G23328" s="1" t="s">
        <v>103302</v>
      </c>
      <c r="H23328" s="1" t="s">
        <v>103328</v>
      </c>
    </row>
    <row r="23329" spans="1:8" x14ac:dyDescent="0.3">
      <c r="A23329" s="1" t="s">
        <v>104124</v>
      </c>
      <c r="B23329">
        <v>15571</v>
      </c>
      <c r="C23329">
        <v>5450942800</v>
      </c>
      <c r="D23329">
        <v>5450942899</v>
      </c>
      <c r="E23329" s="1" t="s">
        <v>103304</v>
      </c>
      <c r="F23329" s="1" t="s">
        <v>103305</v>
      </c>
      <c r="G23329" s="1" t="s">
        <v>103302</v>
      </c>
      <c r="H23329" s="1" t="s">
        <v>103328</v>
      </c>
    </row>
    <row r="23330" spans="1:8" x14ac:dyDescent="0.3">
      <c r="A23330" s="1" t="s">
        <v>104124</v>
      </c>
      <c r="B23330">
        <v>15571</v>
      </c>
      <c r="C23330">
        <v>5450942700</v>
      </c>
      <c r="D23330">
        <v>5450942799</v>
      </c>
      <c r="E23330" s="1" t="s">
        <v>103304</v>
      </c>
      <c r="F23330" s="1" t="s">
        <v>103305</v>
      </c>
      <c r="G23330" s="1" t="s">
        <v>103302</v>
      </c>
      <c r="H23330" s="1" t="s">
        <v>103328</v>
      </c>
    </row>
    <row r="23331" spans="1:8" x14ac:dyDescent="0.3">
      <c r="A23331" s="1" t="s">
        <v>104124</v>
      </c>
      <c r="B23331">
        <v>15571</v>
      </c>
      <c r="C23331">
        <v>5450942600</v>
      </c>
      <c r="D23331">
        <v>5450942699</v>
      </c>
      <c r="E23331" s="1" t="s">
        <v>103304</v>
      </c>
      <c r="F23331" s="1" t="s">
        <v>103305</v>
      </c>
      <c r="G23331" s="1" t="s">
        <v>103302</v>
      </c>
      <c r="H23331" s="1" t="s">
        <v>103328</v>
      </c>
    </row>
    <row r="23332" spans="1:8" x14ac:dyDescent="0.3">
      <c r="A23332" s="1" t="s">
        <v>104124</v>
      </c>
      <c r="B23332">
        <v>15571</v>
      </c>
      <c r="C23332">
        <v>5450942500</v>
      </c>
      <c r="D23332">
        <v>5450942599</v>
      </c>
      <c r="E23332" s="1" t="s">
        <v>103304</v>
      </c>
      <c r="F23332" s="1" t="s">
        <v>103305</v>
      </c>
      <c r="G23332" s="1" t="s">
        <v>103302</v>
      </c>
      <c r="H23332" s="1" t="s">
        <v>103328</v>
      </c>
    </row>
    <row r="23333" spans="1:8" x14ac:dyDescent="0.3">
      <c r="A23333" s="1" t="s">
        <v>104124</v>
      </c>
      <c r="B23333">
        <v>15571</v>
      </c>
      <c r="C23333">
        <v>5450942400</v>
      </c>
      <c r="D23333">
        <v>5450942499</v>
      </c>
      <c r="E23333" s="1" t="s">
        <v>103304</v>
      </c>
      <c r="F23333" s="1" t="s">
        <v>103305</v>
      </c>
      <c r="G23333" s="1" t="s">
        <v>103302</v>
      </c>
      <c r="H23333" s="1" t="s">
        <v>103328</v>
      </c>
    </row>
    <row r="23334" spans="1:8" x14ac:dyDescent="0.3">
      <c r="A23334" s="1" t="s">
        <v>104124</v>
      </c>
      <c r="B23334">
        <v>15571</v>
      </c>
      <c r="C23334">
        <v>5450942300</v>
      </c>
      <c r="D23334">
        <v>5450942399</v>
      </c>
      <c r="E23334" s="1" t="s">
        <v>103304</v>
      </c>
      <c r="F23334" s="1" t="s">
        <v>103305</v>
      </c>
      <c r="G23334" s="1" t="s">
        <v>103302</v>
      </c>
      <c r="H23334" s="1" t="s">
        <v>103328</v>
      </c>
    </row>
    <row r="23335" spans="1:8" x14ac:dyDescent="0.3">
      <c r="A23335" s="1" t="s">
        <v>104124</v>
      </c>
      <c r="B23335">
        <v>15571</v>
      </c>
      <c r="C23335">
        <v>5450942200</v>
      </c>
      <c r="D23335">
        <v>5450942299</v>
      </c>
      <c r="E23335" s="1" t="s">
        <v>103304</v>
      </c>
      <c r="F23335" s="1" t="s">
        <v>103305</v>
      </c>
      <c r="G23335" s="1" t="s">
        <v>103302</v>
      </c>
      <c r="H23335" s="1" t="s">
        <v>103328</v>
      </c>
    </row>
    <row r="23336" spans="1:8" x14ac:dyDescent="0.3">
      <c r="A23336" s="1" t="s">
        <v>104124</v>
      </c>
      <c r="B23336">
        <v>15571</v>
      </c>
      <c r="C23336">
        <v>5450942100</v>
      </c>
      <c r="D23336">
        <v>5450942199</v>
      </c>
      <c r="E23336" s="1" t="s">
        <v>103304</v>
      </c>
      <c r="F23336" s="1" t="s">
        <v>103305</v>
      </c>
      <c r="G23336" s="1" t="s">
        <v>103302</v>
      </c>
      <c r="H23336" s="1" t="s">
        <v>103328</v>
      </c>
    </row>
    <row r="23337" spans="1:8" x14ac:dyDescent="0.3">
      <c r="A23337" s="1" t="s">
        <v>104124</v>
      </c>
      <c r="B23337">
        <v>15571</v>
      </c>
      <c r="C23337">
        <v>5450942000</v>
      </c>
      <c r="D23337">
        <v>5450942099</v>
      </c>
      <c r="E23337" s="1" t="s">
        <v>103304</v>
      </c>
      <c r="F23337" s="1" t="s">
        <v>103305</v>
      </c>
      <c r="G23337" s="1" t="s">
        <v>103302</v>
      </c>
      <c r="H23337" s="1" t="s">
        <v>103328</v>
      </c>
    </row>
    <row r="23338" spans="1:8" x14ac:dyDescent="0.3">
      <c r="A23338" s="1" t="s">
        <v>104124</v>
      </c>
      <c r="B23338">
        <v>12581</v>
      </c>
      <c r="C23338">
        <v>5450943100</v>
      </c>
      <c r="D23338">
        <v>5450943199</v>
      </c>
      <c r="E23338" s="1" t="s">
        <v>103304</v>
      </c>
      <c r="F23338" s="1" t="s">
        <v>103305</v>
      </c>
      <c r="G23338" s="1" t="s">
        <v>103302</v>
      </c>
      <c r="H23338" s="1" t="s">
        <v>103334</v>
      </c>
    </row>
    <row r="23339" spans="1:8" x14ac:dyDescent="0.3">
      <c r="A23339" s="1" t="s">
        <v>103794</v>
      </c>
      <c r="B23339">
        <v>3617</v>
      </c>
      <c r="C23339">
        <v>5334270000</v>
      </c>
      <c r="D23339">
        <v>5334270099</v>
      </c>
      <c r="E23339" s="1" t="s">
        <v>103362</v>
      </c>
      <c r="F23339" s="1" t="s">
        <v>103363</v>
      </c>
      <c r="G23339" s="1" t="s">
        <v>103333</v>
      </c>
      <c r="H23339" s="1" t="s">
        <v>103371</v>
      </c>
    </row>
    <row r="23340" spans="1:8" x14ac:dyDescent="0.3">
      <c r="A23340" s="1" t="s">
        <v>104124</v>
      </c>
      <c r="B23340">
        <v>11935</v>
      </c>
      <c r="C23340">
        <v>5450945600</v>
      </c>
      <c r="D23340">
        <v>5450945699</v>
      </c>
      <c r="E23340" s="1" t="s">
        <v>103304</v>
      </c>
      <c r="F23340" s="1" t="s">
        <v>103305</v>
      </c>
      <c r="G23340" s="1" t="s">
        <v>103302</v>
      </c>
      <c r="H23340" s="1" t="s">
        <v>103314</v>
      </c>
    </row>
    <row r="23341" spans="1:8" x14ac:dyDescent="0.3">
      <c r="A23341" s="1" t="s">
        <v>104124</v>
      </c>
      <c r="B23341">
        <v>11935</v>
      </c>
      <c r="C23341">
        <v>5450941600</v>
      </c>
      <c r="D23341">
        <v>5450941699</v>
      </c>
      <c r="E23341" s="1" t="s">
        <v>103304</v>
      </c>
      <c r="F23341" s="1" t="s">
        <v>103305</v>
      </c>
      <c r="G23341" s="1" t="s">
        <v>103302</v>
      </c>
      <c r="H23341" s="1" t="s">
        <v>103346</v>
      </c>
    </row>
    <row r="23342" spans="1:8" x14ac:dyDescent="0.3">
      <c r="A23342" s="1" t="s">
        <v>104124</v>
      </c>
      <c r="B23342">
        <v>12581</v>
      </c>
      <c r="C23342">
        <v>5450949300</v>
      </c>
      <c r="D23342">
        <v>5450949399</v>
      </c>
      <c r="E23342" s="1" t="s">
        <v>103304</v>
      </c>
      <c r="F23342" s="1" t="s">
        <v>103305</v>
      </c>
      <c r="G23342" s="1" t="s">
        <v>103302</v>
      </c>
      <c r="H23342" s="1" t="s">
        <v>103324</v>
      </c>
    </row>
    <row r="23343" spans="1:8" x14ac:dyDescent="0.3">
      <c r="A23343" s="1" t="s">
        <v>104124</v>
      </c>
      <c r="B23343">
        <v>12581</v>
      </c>
      <c r="C23343">
        <v>5450949200</v>
      </c>
      <c r="D23343">
        <v>5450949299</v>
      </c>
      <c r="E23343" s="1" t="s">
        <v>103304</v>
      </c>
      <c r="F23343" s="1" t="s">
        <v>103305</v>
      </c>
      <c r="G23343" s="1" t="s">
        <v>103302</v>
      </c>
      <c r="H23343" s="1" t="s">
        <v>103324</v>
      </c>
    </row>
    <row r="23344" spans="1:8" x14ac:dyDescent="0.3">
      <c r="A23344" s="1" t="s">
        <v>104124</v>
      </c>
      <c r="B23344">
        <v>12581</v>
      </c>
      <c r="C23344">
        <v>5450949100</v>
      </c>
      <c r="D23344">
        <v>5450949199</v>
      </c>
      <c r="E23344" s="1" t="s">
        <v>103304</v>
      </c>
      <c r="F23344" s="1" t="s">
        <v>103305</v>
      </c>
      <c r="G23344" s="1" t="s">
        <v>103302</v>
      </c>
      <c r="H23344" s="1" t="s">
        <v>103324</v>
      </c>
    </row>
    <row r="23345" spans="1:8" x14ac:dyDescent="0.3">
      <c r="A23345" s="1" t="s">
        <v>104124</v>
      </c>
      <c r="B23345">
        <v>12581</v>
      </c>
      <c r="C23345">
        <v>5450949000</v>
      </c>
      <c r="D23345">
        <v>5450949099</v>
      </c>
      <c r="E23345" s="1" t="s">
        <v>103304</v>
      </c>
      <c r="F23345" s="1" t="s">
        <v>103305</v>
      </c>
      <c r="G23345" s="1" t="s">
        <v>103302</v>
      </c>
      <c r="H23345" s="1" t="s">
        <v>103324</v>
      </c>
    </row>
    <row r="23346" spans="1:8" x14ac:dyDescent="0.3">
      <c r="A23346" s="1" t="s">
        <v>104124</v>
      </c>
      <c r="B23346">
        <v>12581</v>
      </c>
      <c r="C23346">
        <v>5450948800</v>
      </c>
      <c r="D23346">
        <v>5450948899</v>
      </c>
      <c r="E23346" s="1" t="s">
        <v>103304</v>
      </c>
      <c r="F23346" s="1" t="s">
        <v>103305</v>
      </c>
      <c r="G23346" s="1" t="s">
        <v>103302</v>
      </c>
      <c r="H23346" s="1" t="s">
        <v>103327</v>
      </c>
    </row>
    <row r="23347" spans="1:8" x14ac:dyDescent="0.3">
      <c r="A23347" s="1" t="s">
        <v>104124</v>
      </c>
      <c r="B23347">
        <v>12581</v>
      </c>
      <c r="C23347">
        <v>5450948700</v>
      </c>
      <c r="D23347">
        <v>5450948799</v>
      </c>
      <c r="E23347" s="1" t="s">
        <v>103304</v>
      </c>
      <c r="F23347" s="1" t="s">
        <v>103305</v>
      </c>
      <c r="G23347" s="1" t="s">
        <v>103302</v>
      </c>
      <c r="H23347" s="1" t="s">
        <v>103327</v>
      </c>
    </row>
    <row r="23348" spans="1:8" x14ac:dyDescent="0.3">
      <c r="A23348" s="1" t="s">
        <v>104124</v>
      </c>
      <c r="B23348">
        <v>12581</v>
      </c>
      <c r="C23348">
        <v>5450948600</v>
      </c>
      <c r="D23348">
        <v>5450948699</v>
      </c>
      <c r="E23348" s="1" t="s">
        <v>103304</v>
      </c>
      <c r="F23348" s="1" t="s">
        <v>103305</v>
      </c>
      <c r="G23348" s="1" t="s">
        <v>103302</v>
      </c>
      <c r="H23348" s="1" t="s">
        <v>103327</v>
      </c>
    </row>
    <row r="23349" spans="1:8" x14ac:dyDescent="0.3">
      <c r="A23349" s="1" t="s">
        <v>104124</v>
      </c>
      <c r="B23349">
        <v>12581</v>
      </c>
      <c r="C23349">
        <v>5450948500</v>
      </c>
      <c r="D23349">
        <v>5450948599</v>
      </c>
      <c r="E23349" s="1" t="s">
        <v>103304</v>
      </c>
      <c r="F23349" s="1" t="s">
        <v>103305</v>
      </c>
      <c r="G23349" s="1" t="s">
        <v>103302</v>
      </c>
      <c r="H23349" s="1" t="s">
        <v>103327</v>
      </c>
    </row>
    <row r="23350" spans="1:8" x14ac:dyDescent="0.3">
      <c r="A23350" s="1" t="s">
        <v>104124</v>
      </c>
      <c r="B23350">
        <v>12581</v>
      </c>
      <c r="C23350">
        <v>5450948400</v>
      </c>
      <c r="D23350">
        <v>5450948499</v>
      </c>
      <c r="E23350" s="1" t="s">
        <v>103304</v>
      </c>
      <c r="F23350" s="1" t="s">
        <v>103305</v>
      </c>
      <c r="G23350" s="1" t="s">
        <v>103302</v>
      </c>
      <c r="H23350" s="1" t="s">
        <v>103327</v>
      </c>
    </row>
    <row r="23351" spans="1:8" x14ac:dyDescent="0.3">
      <c r="A23351" s="1" t="s">
        <v>104124</v>
      </c>
      <c r="B23351">
        <v>12581</v>
      </c>
      <c r="C23351">
        <v>5450948300</v>
      </c>
      <c r="D23351">
        <v>5450948399</v>
      </c>
      <c r="E23351" s="1" t="s">
        <v>103304</v>
      </c>
      <c r="F23351" s="1" t="s">
        <v>103305</v>
      </c>
      <c r="G23351" s="1" t="s">
        <v>103302</v>
      </c>
      <c r="H23351" s="1" t="s">
        <v>103327</v>
      </c>
    </row>
    <row r="23352" spans="1:8" x14ac:dyDescent="0.3">
      <c r="A23352" s="1" t="s">
        <v>104124</v>
      </c>
      <c r="B23352">
        <v>12581</v>
      </c>
      <c r="C23352">
        <v>5450948200</v>
      </c>
      <c r="D23352">
        <v>5450948299</v>
      </c>
      <c r="E23352" s="1" t="s">
        <v>103304</v>
      </c>
      <c r="F23352" s="1" t="s">
        <v>103305</v>
      </c>
      <c r="G23352" s="1" t="s">
        <v>103302</v>
      </c>
      <c r="H23352" s="1" t="s">
        <v>103327</v>
      </c>
    </row>
    <row r="23353" spans="1:8" x14ac:dyDescent="0.3">
      <c r="A23353" s="1" t="s">
        <v>104124</v>
      </c>
      <c r="B23353">
        <v>12581</v>
      </c>
      <c r="C23353">
        <v>5450947900</v>
      </c>
      <c r="D23353">
        <v>5450947999</v>
      </c>
      <c r="E23353" s="1" t="s">
        <v>103304</v>
      </c>
      <c r="F23353" s="1" t="s">
        <v>103305</v>
      </c>
      <c r="G23353" s="1" t="s">
        <v>103302</v>
      </c>
      <c r="H23353" s="1" t="s">
        <v>103452</v>
      </c>
    </row>
    <row r="23354" spans="1:8" x14ac:dyDescent="0.3">
      <c r="A23354" s="1" t="s">
        <v>104124</v>
      </c>
      <c r="B23354">
        <v>12581</v>
      </c>
      <c r="C23354">
        <v>5450947700</v>
      </c>
      <c r="D23354">
        <v>5450947799</v>
      </c>
      <c r="E23354" s="1" t="s">
        <v>103304</v>
      </c>
      <c r="F23354" s="1" t="s">
        <v>103305</v>
      </c>
      <c r="G23354" s="1" t="s">
        <v>103302</v>
      </c>
      <c r="H23354" s="1" t="s">
        <v>103452</v>
      </c>
    </row>
    <row r="23355" spans="1:8" x14ac:dyDescent="0.3">
      <c r="A23355" s="1" t="s">
        <v>104124</v>
      </c>
      <c r="B23355">
        <v>12581</v>
      </c>
      <c r="C23355">
        <v>5450947600</v>
      </c>
      <c r="D23355">
        <v>5450947699</v>
      </c>
      <c r="E23355" s="1" t="s">
        <v>103304</v>
      </c>
      <c r="F23355" s="1" t="s">
        <v>103305</v>
      </c>
      <c r="G23355" s="1" t="s">
        <v>103302</v>
      </c>
      <c r="H23355" s="1" t="s">
        <v>103452</v>
      </c>
    </row>
    <row r="23356" spans="1:8" x14ac:dyDescent="0.3">
      <c r="A23356" s="1" t="s">
        <v>104124</v>
      </c>
      <c r="B23356">
        <v>12581</v>
      </c>
      <c r="C23356">
        <v>5450947500</v>
      </c>
      <c r="D23356">
        <v>5450947599</v>
      </c>
      <c r="E23356" s="1" t="s">
        <v>103304</v>
      </c>
      <c r="F23356" s="1" t="s">
        <v>103305</v>
      </c>
      <c r="G23356" s="1" t="s">
        <v>103302</v>
      </c>
      <c r="H23356" s="1" t="s">
        <v>103452</v>
      </c>
    </row>
    <row r="23357" spans="1:8" x14ac:dyDescent="0.3">
      <c r="A23357" s="1" t="s">
        <v>104124</v>
      </c>
      <c r="B23357">
        <v>12581</v>
      </c>
      <c r="C23357">
        <v>5450947400</v>
      </c>
      <c r="D23357">
        <v>5450947499</v>
      </c>
      <c r="E23357" s="1" t="s">
        <v>103304</v>
      </c>
      <c r="F23357" s="1" t="s">
        <v>103305</v>
      </c>
      <c r="G23357" s="1" t="s">
        <v>103302</v>
      </c>
      <c r="H23357" s="1" t="s">
        <v>103452</v>
      </c>
    </row>
    <row r="23358" spans="1:8" x14ac:dyDescent="0.3">
      <c r="A23358" s="1" t="s">
        <v>104124</v>
      </c>
      <c r="B23358">
        <v>12581</v>
      </c>
      <c r="C23358">
        <v>5450947300</v>
      </c>
      <c r="D23358">
        <v>5450947399</v>
      </c>
      <c r="E23358" s="1" t="s">
        <v>103304</v>
      </c>
      <c r="F23358" s="1" t="s">
        <v>103305</v>
      </c>
      <c r="G23358" s="1" t="s">
        <v>103302</v>
      </c>
      <c r="H23358" s="1" t="s">
        <v>103452</v>
      </c>
    </row>
    <row r="23359" spans="1:8" x14ac:dyDescent="0.3">
      <c r="A23359" s="1" t="s">
        <v>104124</v>
      </c>
      <c r="B23359">
        <v>12581</v>
      </c>
      <c r="C23359">
        <v>5450947200</v>
      </c>
      <c r="D23359">
        <v>5450947299</v>
      </c>
      <c r="E23359" s="1" t="s">
        <v>103304</v>
      </c>
      <c r="F23359" s="1" t="s">
        <v>103305</v>
      </c>
      <c r="G23359" s="1" t="s">
        <v>103302</v>
      </c>
      <c r="H23359" s="1" t="s">
        <v>103452</v>
      </c>
    </row>
    <row r="23360" spans="1:8" x14ac:dyDescent="0.3">
      <c r="A23360" s="1" t="s">
        <v>104124</v>
      </c>
      <c r="B23360">
        <v>12581</v>
      </c>
      <c r="C23360">
        <v>5450947100</v>
      </c>
      <c r="D23360">
        <v>5450947199</v>
      </c>
      <c r="E23360" s="1" t="s">
        <v>103304</v>
      </c>
      <c r="F23360" s="1" t="s">
        <v>103305</v>
      </c>
      <c r="G23360" s="1" t="s">
        <v>103302</v>
      </c>
      <c r="H23360" s="1" t="s">
        <v>103452</v>
      </c>
    </row>
    <row r="23361" spans="1:8" x14ac:dyDescent="0.3">
      <c r="A23361" s="1" t="s">
        <v>104124</v>
      </c>
      <c r="B23361">
        <v>12581</v>
      </c>
      <c r="C23361">
        <v>5450947000</v>
      </c>
      <c r="D23361">
        <v>5450947099</v>
      </c>
      <c r="E23361" s="1" t="s">
        <v>103304</v>
      </c>
      <c r="F23361" s="1" t="s">
        <v>103305</v>
      </c>
      <c r="G23361" s="1" t="s">
        <v>103302</v>
      </c>
      <c r="H23361" s="1" t="s">
        <v>103452</v>
      </c>
    </row>
    <row r="23362" spans="1:8" x14ac:dyDescent="0.3">
      <c r="A23362" s="1" t="s">
        <v>104124</v>
      </c>
      <c r="B23362">
        <v>12581</v>
      </c>
      <c r="C23362">
        <v>5450946900</v>
      </c>
      <c r="D23362">
        <v>5450946999</v>
      </c>
      <c r="E23362" s="1" t="s">
        <v>103304</v>
      </c>
      <c r="F23362" s="1" t="s">
        <v>103305</v>
      </c>
      <c r="G23362" s="1" t="s">
        <v>103302</v>
      </c>
      <c r="H23362" s="1" t="s">
        <v>103321</v>
      </c>
    </row>
    <row r="23363" spans="1:8" x14ac:dyDescent="0.3">
      <c r="A23363" s="1" t="s">
        <v>104124</v>
      </c>
      <c r="B23363">
        <v>12581</v>
      </c>
      <c r="C23363">
        <v>5450946800</v>
      </c>
      <c r="D23363">
        <v>5450946899</v>
      </c>
      <c r="E23363" s="1" t="s">
        <v>103304</v>
      </c>
      <c r="F23363" s="1" t="s">
        <v>103305</v>
      </c>
      <c r="G23363" s="1" t="s">
        <v>103302</v>
      </c>
      <c r="H23363" s="1" t="s">
        <v>103321</v>
      </c>
    </row>
    <row r="23364" spans="1:8" x14ac:dyDescent="0.3">
      <c r="A23364" s="1" t="s">
        <v>104124</v>
      </c>
      <c r="B23364">
        <v>12581</v>
      </c>
      <c r="C23364">
        <v>5450946700</v>
      </c>
      <c r="D23364">
        <v>5450946799</v>
      </c>
      <c r="E23364" s="1" t="s">
        <v>103304</v>
      </c>
      <c r="F23364" s="1" t="s">
        <v>103305</v>
      </c>
      <c r="G23364" s="1" t="s">
        <v>103302</v>
      </c>
      <c r="H23364" s="1" t="s">
        <v>103321</v>
      </c>
    </row>
    <row r="23365" spans="1:8" x14ac:dyDescent="0.3">
      <c r="A23365" s="1" t="s">
        <v>104124</v>
      </c>
      <c r="B23365">
        <v>12581</v>
      </c>
      <c r="C23365">
        <v>5450946600</v>
      </c>
      <c r="D23365">
        <v>5450946699</v>
      </c>
      <c r="E23365" s="1" t="s">
        <v>103304</v>
      </c>
      <c r="F23365" s="1" t="s">
        <v>103305</v>
      </c>
      <c r="G23365" s="1" t="s">
        <v>103302</v>
      </c>
      <c r="H23365" s="1" t="s">
        <v>103321</v>
      </c>
    </row>
    <row r="23366" spans="1:8" x14ac:dyDescent="0.3">
      <c r="A23366" s="1" t="s">
        <v>104124</v>
      </c>
      <c r="B23366">
        <v>12581</v>
      </c>
      <c r="C23366">
        <v>5450946500</v>
      </c>
      <c r="D23366">
        <v>5450946599</v>
      </c>
      <c r="E23366" s="1" t="s">
        <v>103304</v>
      </c>
      <c r="F23366" s="1" t="s">
        <v>103305</v>
      </c>
      <c r="G23366" s="1" t="s">
        <v>103302</v>
      </c>
      <c r="H23366" s="1" t="s">
        <v>103321</v>
      </c>
    </row>
    <row r="23367" spans="1:8" x14ac:dyDescent="0.3">
      <c r="A23367" s="1" t="s">
        <v>104124</v>
      </c>
      <c r="B23367">
        <v>12581</v>
      </c>
      <c r="C23367">
        <v>5450946400</v>
      </c>
      <c r="D23367">
        <v>5450946499</v>
      </c>
      <c r="E23367" s="1" t="s">
        <v>103304</v>
      </c>
      <c r="F23367" s="1" t="s">
        <v>103305</v>
      </c>
      <c r="G23367" s="1" t="s">
        <v>103302</v>
      </c>
      <c r="H23367" s="1" t="s">
        <v>103321</v>
      </c>
    </row>
    <row r="23368" spans="1:8" x14ac:dyDescent="0.3">
      <c r="A23368" s="1" t="s">
        <v>104124</v>
      </c>
      <c r="B23368">
        <v>12581</v>
      </c>
      <c r="C23368">
        <v>5450946300</v>
      </c>
      <c r="D23368">
        <v>5450946399</v>
      </c>
      <c r="E23368" s="1" t="s">
        <v>103304</v>
      </c>
      <c r="F23368" s="1" t="s">
        <v>103305</v>
      </c>
      <c r="G23368" s="1" t="s">
        <v>103302</v>
      </c>
      <c r="H23368" s="1" t="s">
        <v>103321</v>
      </c>
    </row>
    <row r="23369" spans="1:8" x14ac:dyDescent="0.3">
      <c r="A23369" s="1" t="s">
        <v>104124</v>
      </c>
      <c r="B23369">
        <v>12581</v>
      </c>
      <c r="C23369">
        <v>5450946200</v>
      </c>
      <c r="D23369">
        <v>5450946299</v>
      </c>
      <c r="E23369" s="1" t="s">
        <v>103304</v>
      </c>
      <c r="F23369" s="1" t="s">
        <v>103305</v>
      </c>
      <c r="G23369" s="1" t="s">
        <v>103302</v>
      </c>
      <c r="H23369" s="1" t="s">
        <v>103321</v>
      </c>
    </row>
    <row r="23370" spans="1:8" x14ac:dyDescent="0.3">
      <c r="A23370" s="1" t="s">
        <v>104124</v>
      </c>
      <c r="B23370">
        <v>12581</v>
      </c>
      <c r="C23370">
        <v>5450946100</v>
      </c>
      <c r="D23370">
        <v>5450946199</v>
      </c>
      <c r="E23370" s="1" t="s">
        <v>103304</v>
      </c>
      <c r="F23370" s="1" t="s">
        <v>103305</v>
      </c>
      <c r="G23370" s="1" t="s">
        <v>103302</v>
      </c>
      <c r="H23370" s="1" t="s">
        <v>103321</v>
      </c>
    </row>
    <row r="23371" spans="1:8" x14ac:dyDescent="0.3">
      <c r="A23371" s="1" t="s">
        <v>104124</v>
      </c>
      <c r="B23371">
        <v>12581</v>
      </c>
      <c r="C23371">
        <v>5450945900</v>
      </c>
      <c r="D23371">
        <v>5450945999</v>
      </c>
      <c r="E23371" s="1" t="s">
        <v>103304</v>
      </c>
      <c r="F23371" s="1" t="s">
        <v>103305</v>
      </c>
      <c r="G23371" s="1" t="s">
        <v>103302</v>
      </c>
      <c r="H23371" s="1" t="s">
        <v>103314</v>
      </c>
    </row>
    <row r="23372" spans="1:8" x14ac:dyDescent="0.3">
      <c r="A23372" s="1" t="s">
        <v>104124</v>
      </c>
      <c r="B23372">
        <v>12581</v>
      </c>
      <c r="C23372">
        <v>5450945800</v>
      </c>
      <c r="D23372">
        <v>5450945899</v>
      </c>
      <c r="E23372" s="1" t="s">
        <v>103304</v>
      </c>
      <c r="F23372" s="1" t="s">
        <v>103305</v>
      </c>
      <c r="G23372" s="1" t="s">
        <v>103302</v>
      </c>
      <c r="H23372" s="1" t="s">
        <v>103314</v>
      </c>
    </row>
    <row r="23373" spans="1:8" x14ac:dyDescent="0.3">
      <c r="A23373" s="1" t="s">
        <v>104124</v>
      </c>
      <c r="B23373">
        <v>12581</v>
      </c>
      <c r="C23373">
        <v>5450945700</v>
      </c>
      <c r="D23373">
        <v>5450945799</v>
      </c>
      <c r="E23373" s="1" t="s">
        <v>103304</v>
      </c>
      <c r="F23373" s="1" t="s">
        <v>103305</v>
      </c>
      <c r="G23373" s="1" t="s">
        <v>103302</v>
      </c>
      <c r="H23373" s="1" t="s">
        <v>103314</v>
      </c>
    </row>
    <row r="23374" spans="1:8" x14ac:dyDescent="0.3">
      <c r="A23374" s="1" t="s">
        <v>104124</v>
      </c>
      <c r="B23374">
        <v>12581</v>
      </c>
      <c r="C23374">
        <v>5450945500</v>
      </c>
      <c r="D23374">
        <v>5450945599</v>
      </c>
      <c r="E23374" s="1" t="s">
        <v>103304</v>
      </c>
      <c r="F23374" s="1" t="s">
        <v>103305</v>
      </c>
      <c r="G23374" s="1" t="s">
        <v>103302</v>
      </c>
      <c r="H23374" s="1" t="s">
        <v>103314</v>
      </c>
    </row>
    <row r="23375" spans="1:8" x14ac:dyDescent="0.3">
      <c r="A23375" s="1" t="s">
        <v>104124</v>
      </c>
      <c r="B23375">
        <v>12581</v>
      </c>
      <c r="C23375">
        <v>5450945400</v>
      </c>
      <c r="D23375">
        <v>5450945499</v>
      </c>
      <c r="E23375" s="1" t="s">
        <v>103304</v>
      </c>
      <c r="F23375" s="1" t="s">
        <v>103305</v>
      </c>
      <c r="G23375" s="1" t="s">
        <v>103302</v>
      </c>
      <c r="H23375" s="1" t="s">
        <v>103314</v>
      </c>
    </row>
    <row r="23376" spans="1:8" x14ac:dyDescent="0.3">
      <c r="A23376" s="1" t="s">
        <v>104124</v>
      </c>
      <c r="B23376">
        <v>12581</v>
      </c>
      <c r="C23376">
        <v>5450945300</v>
      </c>
      <c r="D23376">
        <v>5450945399</v>
      </c>
      <c r="E23376" s="1" t="s">
        <v>103304</v>
      </c>
      <c r="F23376" s="1" t="s">
        <v>103305</v>
      </c>
      <c r="G23376" s="1" t="s">
        <v>103302</v>
      </c>
      <c r="H23376" s="1" t="s">
        <v>103314</v>
      </c>
    </row>
    <row r="23377" spans="1:8" x14ac:dyDescent="0.3">
      <c r="A23377" s="1" t="s">
        <v>104124</v>
      </c>
      <c r="B23377">
        <v>12581</v>
      </c>
      <c r="C23377">
        <v>5450945100</v>
      </c>
      <c r="D23377">
        <v>5450945199</v>
      </c>
      <c r="E23377" s="1" t="s">
        <v>103304</v>
      </c>
      <c r="F23377" s="1" t="s">
        <v>103305</v>
      </c>
      <c r="G23377" s="1" t="s">
        <v>103302</v>
      </c>
      <c r="H23377" s="1" t="s">
        <v>103314</v>
      </c>
    </row>
    <row r="23378" spans="1:8" x14ac:dyDescent="0.3">
      <c r="A23378" s="1" t="s">
        <v>104124</v>
      </c>
      <c r="B23378">
        <v>12581</v>
      </c>
      <c r="C23378">
        <v>5450945000</v>
      </c>
      <c r="D23378">
        <v>5450945099</v>
      </c>
      <c r="E23378" s="1" t="s">
        <v>103304</v>
      </c>
      <c r="F23378" s="1" t="s">
        <v>103305</v>
      </c>
      <c r="G23378" s="1" t="s">
        <v>103302</v>
      </c>
      <c r="H23378" s="1" t="s">
        <v>103314</v>
      </c>
    </row>
    <row r="23379" spans="1:8" x14ac:dyDescent="0.3">
      <c r="A23379" s="1" t="s">
        <v>104124</v>
      </c>
      <c r="B23379">
        <v>12581</v>
      </c>
      <c r="C23379">
        <v>5450944900</v>
      </c>
      <c r="D23379">
        <v>5450944999</v>
      </c>
      <c r="E23379" s="1" t="s">
        <v>103304</v>
      </c>
      <c r="F23379" s="1" t="s">
        <v>103305</v>
      </c>
      <c r="G23379" s="1" t="s">
        <v>103302</v>
      </c>
      <c r="H23379" s="1" t="s">
        <v>103315</v>
      </c>
    </row>
    <row r="23380" spans="1:8" x14ac:dyDescent="0.3">
      <c r="A23380" s="1" t="s">
        <v>104124</v>
      </c>
      <c r="B23380">
        <v>12581</v>
      </c>
      <c r="C23380">
        <v>5450944800</v>
      </c>
      <c r="D23380">
        <v>5450944899</v>
      </c>
      <c r="E23380" s="1" t="s">
        <v>103304</v>
      </c>
      <c r="F23380" s="1" t="s">
        <v>103305</v>
      </c>
      <c r="G23380" s="1" t="s">
        <v>103302</v>
      </c>
      <c r="H23380" s="1" t="s">
        <v>103315</v>
      </c>
    </row>
    <row r="23381" spans="1:8" x14ac:dyDescent="0.3">
      <c r="A23381" s="1" t="s">
        <v>104124</v>
      </c>
      <c r="B23381">
        <v>12581</v>
      </c>
      <c r="C23381">
        <v>5450944700</v>
      </c>
      <c r="D23381">
        <v>5450944799</v>
      </c>
      <c r="E23381" s="1" t="s">
        <v>103304</v>
      </c>
      <c r="F23381" s="1" t="s">
        <v>103305</v>
      </c>
      <c r="G23381" s="1" t="s">
        <v>103302</v>
      </c>
      <c r="H23381" s="1" t="s">
        <v>103315</v>
      </c>
    </row>
    <row r="23382" spans="1:8" x14ac:dyDescent="0.3">
      <c r="A23382" s="1" t="s">
        <v>104124</v>
      </c>
      <c r="B23382">
        <v>12581</v>
      </c>
      <c r="C23382">
        <v>5450944600</v>
      </c>
      <c r="D23382">
        <v>5450944699</v>
      </c>
      <c r="E23382" s="1" t="s">
        <v>103304</v>
      </c>
      <c r="F23382" s="1" t="s">
        <v>103305</v>
      </c>
      <c r="G23382" s="1" t="s">
        <v>103302</v>
      </c>
      <c r="H23382" s="1" t="s">
        <v>103315</v>
      </c>
    </row>
    <row r="23383" spans="1:8" x14ac:dyDescent="0.3">
      <c r="A23383" s="1" t="s">
        <v>104124</v>
      </c>
      <c r="B23383">
        <v>12581</v>
      </c>
      <c r="C23383">
        <v>5450944500</v>
      </c>
      <c r="D23383">
        <v>5450944599</v>
      </c>
      <c r="E23383" s="1" t="s">
        <v>103304</v>
      </c>
      <c r="F23383" s="1" t="s">
        <v>103305</v>
      </c>
      <c r="G23383" s="1" t="s">
        <v>103302</v>
      </c>
      <c r="H23383" s="1" t="s">
        <v>103315</v>
      </c>
    </row>
    <row r="23384" spans="1:8" x14ac:dyDescent="0.3">
      <c r="A23384" s="1" t="s">
        <v>104124</v>
      </c>
      <c r="B23384">
        <v>12581</v>
      </c>
      <c r="C23384">
        <v>5450944400</v>
      </c>
      <c r="D23384">
        <v>5450944499</v>
      </c>
      <c r="E23384" s="1" t="s">
        <v>103304</v>
      </c>
      <c r="F23384" s="1" t="s">
        <v>103305</v>
      </c>
      <c r="G23384" s="1" t="s">
        <v>103302</v>
      </c>
      <c r="H23384" s="1" t="s">
        <v>103315</v>
      </c>
    </row>
    <row r="23385" spans="1:8" x14ac:dyDescent="0.3">
      <c r="A23385" s="1" t="s">
        <v>104124</v>
      </c>
      <c r="B23385">
        <v>12581</v>
      </c>
      <c r="C23385">
        <v>5450944200</v>
      </c>
      <c r="D23385">
        <v>5450944299</v>
      </c>
      <c r="E23385" s="1" t="s">
        <v>103304</v>
      </c>
      <c r="F23385" s="1" t="s">
        <v>103305</v>
      </c>
      <c r="G23385" s="1" t="s">
        <v>103302</v>
      </c>
      <c r="H23385" s="1" t="s">
        <v>103315</v>
      </c>
    </row>
    <row r="23386" spans="1:8" x14ac:dyDescent="0.3">
      <c r="A23386" s="1" t="s">
        <v>104124</v>
      </c>
      <c r="B23386">
        <v>12581</v>
      </c>
      <c r="C23386">
        <v>5450944100</v>
      </c>
      <c r="D23386">
        <v>5450944199</v>
      </c>
      <c r="E23386" s="1" t="s">
        <v>103304</v>
      </c>
      <c r="F23386" s="1" t="s">
        <v>103305</v>
      </c>
      <c r="G23386" s="1" t="s">
        <v>103302</v>
      </c>
      <c r="H23386" s="1" t="s">
        <v>103315</v>
      </c>
    </row>
    <row r="23387" spans="1:8" x14ac:dyDescent="0.3">
      <c r="A23387" s="1" t="s">
        <v>104124</v>
      </c>
      <c r="B23387">
        <v>12581</v>
      </c>
      <c r="C23387">
        <v>5450944000</v>
      </c>
      <c r="D23387">
        <v>5450944099</v>
      </c>
      <c r="E23387" s="1" t="s">
        <v>103304</v>
      </c>
      <c r="F23387" s="1" t="s">
        <v>103305</v>
      </c>
      <c r="G23387" s="1" t="s">
        <v>103302</v>
      </c>
      <c r="H23387" s="1" t="s">
        <v>103315</v>
      </c>
    </row>
    <row r="23388" spans="1:8" x14ac:dyDescent="0.3">
      <c r="A23388" s="1" t="s">
        <v>104124</v>
      </c>
      <c r="B23388">
        <v>12581</v>
      </c>
      <c r="C23388">
        <v>5450943900</v>
      </c>
      <c r="D23388">
        <v>5450943999</v>
      </c>
      <c r="E23388" s="1" t="s">
        <v>103304</v>
      </c>
      <c r="F23388" s="1" t="s">
        <v>103305</v>
      </c>
      <c r="G23388" s="1" t="s">
        <v>103302</v>
      </c>
      <c r="H23388" s="1" t="s">
        <v>103334</v>
      </c>
    </row>
    <row r="23389" spans="1:8" x14ac:dyDescent="0.3">
      <c r="A23389" s="1" t="s">
        <v>104124</v>
      </c>
      <c r="B23389">
        <v>12581</v>
      </c>
      <c r="C23389">
        <v>5450943800</v>
      </c>
      <c r="D23389">
        <v>5450943899</v>
      </c>
      <c r="E23389" s="1" t="s">
        <v>103304</v>
      </c>
      <c r="F23389" s="1" t="s">
        <v>103305</v>
      </c>
      <c r="G23389" s="1" t="s">
        <v>103302</v>
      </c>
      <c r="H23389" s="1" t="s">
        <v>103334</v>
      </c>
    </row>
    <row r="23390" spans="1:8" x14ac:dyDescent="0.3">
      <c r="A23390" s="1" t="s">
        <v>104124</v>
      </c>
      <c r="B23390">
        <v>12581</v>
      </c>
      <c r="C23390">
        <v>5450943700</v>
      </c>
      <c r="D23390">
        <v>5450943799</v>
      </c>
      <c r="E23390" s="1" t="s">
        <v>103304</v>
      </c>
      <c r="F23390" s="1" t="s">
        <v>103305</v>
      </c>
      <c r="G23390" s="1" t="s">
        <v>103302</v>
      </c>
      <c r="H23390" s="1" t="s">
        <v>103334</v>
      </c>
    </row>
    <row r="23391" spans="1:8" x14ac:dyDescent="0.3">
      <c r="A23391" s="1" t="s">
        <v>104124</v>
      </c>
      <c r="B23391">
        <v>12581</v>
      </c>
      <c r="C23391">
        <v>5450943500</v>
      </c>
      <c r="D23391">
        <v>5450943599</v>
      </c>
      <c r="E23391" s="1" t="s">
        <v>103304</v>
      </c>
      <c r="F23391" s="1" t="s">
        <v>103305</v>
      </c>
      <c r="G23391" s="1" t="s">
        <v>103302</v>
      </c>
      <c r="H23391" s="1" t="s">
        <v>103334</v>
      </c>
    </row>
    <row r="23392" spans="1:8" x14ac:dyDescent="0.3">
      <c r="A23392" s="1" t="s">
        <v>104124</v>
      </c>
      <c r="B23392">
        <v>12581</v>
      </c>
      <c r="C23392">
        <v>5450943200</v>
      </c>
      <c r="D23392">
        <v>5450943299</v>
      </c>
      <c r="E23392" s="1" t="s">
        <v>103304</v>
      </c>
      <c r="F23392" s="1" t="s">
        <v>103305</v>
      </c>
      <c r="G23392" s="1" t="s">
        <v>103302</v>
      </c>
      <c r="H23392" s="1" t="s">
        <v>103334</v>
      </c>
    </row>
    <row r="23393" spans="1:8" x14ac:dyDescent="0.3">
      <c r="A23393" s="1" t="s">
        <v>104124</v>
      </c>
      <c r="B23393">
        <v>12581</v>
      </c>
      <c r="C23393">
        <v>5450943300</v>
      </c>
      <c r="D23393">
        <v>5450943399</v>
      </c>
      <c r="E23393" s="1" t="s">
        <v>103304</v>
      </c>
      <c r="F23393" s="1" t="s">
        <v>103305</v>
      </c>
      <c r="G23393" s="1" t="s">
        <v>103302</v>
      </c>
      <c r="H23393" s="1" t="s">
        <v>103314</v>
      </c>
    </row>
    <row r="23394" spans="1:8" x14ac:dyDescent="0.3">
      <c r="A23394" s="1" t="s">
        <v>104124</v>
      </c>
      <c r="B23394">
        <v>12581</v>
      </c>
      <c r="C23394">
        <v>5450943400</v>
      </c>
      <c r="D23394">
        <v>5450943499</v>
      </c>
      <c r="E23394" s="1" t="s">
        <v>103304</v>
      </c>
      <c r="F23394" s="1" t="s">
        <v>103305</v>
      </c>
      <c r="G23394" s="1" t="s">
        <v>103302</v>
      </c>
      <c r="H23394" s="1" t="s">
        <v>103316</v>
      </c>
    </row>
    <row r="23395" spans="1:8" x14ac:dyDescent="0.3">
      <c r="A23395" s="1" t="s">
        <v>104124</v>
      </c>
      <c r="B23395">
        <v>12521</v>
      </c>
      <c r="C23395">
        <v>5329160000</v>
      </c>
      <c r="D23395">
        <v>5329161099</v>
      </c>
      <c r="E23395" s="1" t="s">
        <v>103681</v>
      </c>
      <c r="F23395" s="1" t="s">
        <v>103682</v>
      </c>
      <c r="G23395" s="1" t="s">
        <v>103302</v>
      </c>
      <c r="H23395" s="1" t="s">
        <v>103346</v>
      </c>
    </row>
    <row r="23396" spans="1:8" x14ac:dyDescent="0.3">
      <c r="A23396" s="1" t="s">
        <v>104124</v>
      </c>
      <c r="B23396">
        <v>12521</v>
      </c>
      <c r="C23396">
        <v>5329161100</v>
      </c>
      <c r="D23396">
        <v>5329161799</v>
      </c>
      <c r="E23396" s="1" t="s">
        <v>103681</v>
      </c>
      <c r="F23396" s="1" t="s">
        <v>103682</v>
      </c>
      <c r="G23396" s="1" t="s">
        <v>103302</v>
      </c>
      <c r="H23396" s="1" t="s">
        <v>103346</v>
      </c>
    </row>
    <row r="23397" spans="1:8" x14ac:dyDescent="0.3">
      <c r="A23397" s="1" t="s">
        <v>104124</v>
      </c>
      <c r="B23397">
        <v>12521</v>
      </c>
      <c r="C23397">
        <v>5329161800</v>
      </c>
      <c r="D23397">
        <v>5329161899</v>
      </c>
      <c r="E23397" s="1" t="s">
        <v>103681</v>
      </c>
      <c r="F23397" s="1" t="s">
        <v>103682</v>
      </c>
      <c r="G23397" s="1" t="s">
        <v>103302</v>
      </c>
      <c r="H23397" s="1" t="s">
        <v>103346</v>
      </c>
    </row>
    <row r="23398" spans="1:8" x14ac:dyDescent="0.3">
      <c r="A23398" s="1" t="s">
        <v>104124</v>
      </c>
      <c r="B23398">
        <v>12521</v>
      </c>
      <c r="C23398">
        <v>5329161900</v>
      </c>
      <c r="D23398">
        <v>5329162099</v>
      </c>
      <c r="E23398" s="1" t="s">
        <v>103681</v>
      </c>
      <c r="F23398" s="1" t="s">
        <v>103682</v>
      </c>
      <c r="G23398" s="1" t="s">
        <v>103302</v>
      </c>
      <c r="H23398" s="1" t="s">
        <v>103346</v>
      </c>
    </row>
    <row r="23399" spans="1:8" x14ac:dyDescent="0.3">
      <c r="A23399" s="1" t="s">
        <v>104124</v>
      </c>
      <c r="B23399">
        <v>12521</v>
      </c>
      <c r="C23399">
        <v>5329162100</v>
      </c>
      <c r="D23399">
        <v>5329163099</v>
      </c>
      <c r="E23399" s="1" t="s">
        <v>103681</v>
      </c>
      <c r="F23399" s="1" t="s">
        <v>103682</v>
      </c>
      <c r="G23399" s="1" t="s">
        <v>103302</v>
      </c>
      <c r="H23399" s="1" t="s">
        <v>103346</v>
      </c>
    </row>
    <row r="23400" spans="1:8" x14ac:dyDescent="0.3">
      <c r="A23400" s="1" t="s">
        <v>104124</v>
      </c>
      <c r="B23400">
        <v>12521</v>
      </c>
      <c r="C23400">
        <v>5329163100</v>
      </c>
      <c r="D23400">
        <v>5329163299</v>
      </c>
      <c r="E23400" s="1" t="s">
        <v>103681</v>
      </c>
      <c r="F23400" s="1" t="s">
        <v>103682</v>
      </c>
      <c r="G23400" s="1" t="s">
        <v>103302</v>
      </c>
      <c r="H23400" s="1" t="s">
        <v>103346</v>
      </c>
    </row>
    <row r="23401" spans="1:8" x14ac:dyDescent="0.3">
      <c r="A23401" s="1" t="s">
        <v>104124</v>
      </c>
      <c r="B23401">
        <v>12521</v>
      </c>
      <c r="C23401">
        <v>5329163300</v>
      </c>
      <c r="D23401">
        <v>5329163399</v>
      </c>
      <c r="E23401" s="1" t="s">
        <v>103681</v>
      </c>
      <c r="F23401" s="1" t="s">
        <v>103682</v>
      </c>
      <c r="G23401" s="1" t="s">
        <v>103302</v>
      </c>
      <c r="H23401" s="1" t="s">
        <v>103346</v>
      </c>
    </row>
    <row r="23402" spans="1:8" x14ac:dyDescent="0.3">
      <c r="A23402" s="1" t="s">
        <v>104124</v>
      </c>
      <c r="B23402">
        <v>12521</v>
      </c>
      <c r="C23402">
        <v>5329163400</v>
      </c>
      <c r="D23402">
        <v>5329163499</v>
      </c>
      <c r="E23402" s="1" t="s">
        <v>103681</v>
      </c>
      <c r="F23402" s="1" t="s">
        <v>103682</v>
      </c>
      <c r="G23402" s="1" t="s">
        <v>103302</v>
      </c>
      <c r="H23402" s="1" t="s">
        <v>103346</v>
      </c>
    </row>
    <row r="23403" spans="1:8" x14ac:dyDescent="0.3">
      <c r="A23403" s="1" t="s">
        <v>104124</v>
      </c>
      <c r="B23403">
        <v>12521</v>
      </c>
      <c r="C23403">
        <v>5329163500</v>
      </c>
      <c r="D23403">
        <v>5329163599</v>
      </c>
      <c r="E23403" s="1" t="s">
        <v>103681</v>
      </c>
      <c r="F23403" s="1" t="s">
        <v>103682</v>
      </c>
      <c r="G23403" s="1" t="s">
        <v>103302</v>
      </c>
      <c r="H23403" s="1" t="s">
        <v>103346</v>
      </c>
    </row>
    <row r="23404" spans="1:8" x14ac:dyDescent="0.3">
      <c r="A23404" s="1" t="s">
        <v>104124</v>
      </c>
      <c r="B23404">
        <v>12521</v>
      </c>
      <c r="C23404">
        <v>5329163600</v>
      </c>
      <c r="D23404">
        <v>5329163699</v>
      </c>
      <c r="E23404" s="1" t="s">
        <v>103681</v>
      </c>
      <c r="F23404" s="1" t="s">
        <v>103682</v>
      </c>
      <c r="G23404" s="1" t="s">
        <v>103302</v>
      </c>
      <c r="H23404" s="1" t="s">
        <v>103346</v>
      </c>
    </row>
    <row r="23405" spans="1:8" x14ac:dyDescent="0.3">
      <c r="A23405" s="1" t="s">
        <v>104124</v>
      </c>
      <c r="B23405">
        <v>12521</v>
      </c>
      <c r="C23405">
        <v>5329163700</v>
      </c>
      <c r="D23405">
        <v>5329163899</v>
      </c>
      <c r="E23405" s="1" t="s">
        <v>103681</v>
      </c>
      <c r="F23405" s="1" t="s">
        <v>103682</v>
      </c>
      <c r="G23405" s="1" t="s">
        <v>103302</v>
      </c>
      <c r="H23405" s="1" t="s">
        <v>103346</v>
      </c>
    </row>
    <row r="23406" spans="1:8" x14ac:dyDescent="0.3">
      <c r="A23406" s="1" t="s">
        <v>104124</v>
      </c>
      <c r="B23406">
        <v>12521</v>
      </c>
      <c r="C23406">
        <v>5329163900</v>
      </c>
      <c r="D23406">
        <v>5329163999</v>
      </c>
      <c r="E23406" s="1" t="s">
        <v>103681</v>
      </c>
      <c r="F23406" s="1" t="s">
        <v>103682</v>
      </c>
      <c r="G23406" s="1" t="s">
        <v>103302</v>
      </c>
      <c r="H23406" s="1" t="s">
        <v>103346</v>
      </c>
    </row>
    <row r="23407" spans="1:8" x14ac:dyDescent="0.3">
      <c r="A23407" s="1" t="s">
        <v>104124</v>
      </c>
      <c r="B23407">
        <v>12521</v>
      </c>
      <c r="C23407">
        <v>5329164000</v>
      </c>
      <c r="D23407">
        <v>5329164099</v>
      </c>
      <c r="E23407" s="1" t="s">
        <v>103681</v>
      </c>
      <c r="F23407" s="1" t="s">
        <v>103682</v>
      </c>
      <c r="G23407" s="1" t="s">
        <v>103302</v>
      </c>
      <c r="H23407" s="1" t="s">
        <v>103346</v>
      </c>
    </row>
    <row r="23408" spans="1:8" x14ac:dyDescent="0.3">
      <c r="A23408" s="1" t="s">
        <v>104124</v>
      </c>
      <c r="B23408">
        <v>12521</v>
      </c>
      <c r="C23408">
        <v>5329164100</v>
      </c>
      <c r="D23408">
        <v>5329164199</v>
      </c>
      <c r="E23408" s="1" t="s">
        <v>103681</v>
      </c>
      <c r="F23408" s="1" t="s">
        <v>103682</v>
      </c>
      <c r="G23408" s="1" t="s">
        <v>103302</v>
      </c>
      <c r="H23408" s="1" t="s">
        <v>103346</v>
      </c>
    </row>
    <row r="23409" spans="1:8" x14ac:dyDescent="0.3">
      <c r="A23409" s="1" t="s">
        <v>104124</v>
      </c>
      <c r="B23409">
        <v>12521</v>
      </c>
      <c r="C23409">
        <v>5329164200</v>
      </c>
      <c r="D23409">
        <v>5329164200</v>
      </c>
      <c r="E23409" s="1" t="s">
        <v>103681</v>
      </c>
      <c r="F23409" s="1" t="s">
        <v>103682</v>
      </c>
      <c r="G23409" s="1" t="s">
        <v>103302</v>
      </c>
      <c r="H23409" s="1" t="s">
        <v>103346</v>
      </c>
    </row>
    <row r="23410" spans="1:8" x14ac:dyDescent="0.3">
      <c r="A23410" s="1" t="s">
        <v>104124</v>
      </c>
      <c r="B23410">
        <v>12521</v>
      </c>
      <c r="C23410">
        <v>5329164200</v>
      </c>
      <c r="D23410">
        <v>5329164399</v>
      </c>
      <c r="E23410" s="1" t="s">
        <v>103681</v>
      </c>
      <c r="F23410" s="1" t="s">
        <v>103682</v>
      </c>
      <c r="G23410" s="1" t="s">
        <v>103302</v>
      </c>
      <c r="H23410" s="1" t="s">
        <v>103346</v>
      </c>
    </row>
    <row r="23411" spans="1:8" x14ac:dyDescent="0.3">
      <c r="A23411" s="1" t="s">
        <v>104124</v>
      </c>
      <c r="B23411">
        <v>12521</v>
      </c>
      <c r="C23411">
        <v>5329164400</v>
      </c>
      <c r="D23411">
        <v>5329164499</v>
      </c>
      <c r="E23411" s="1" t="s">
        <v>103681</v>
      </c>
      <c r="F23411" s="1" t="s">
        <v>103682</v>
      </c>
      <c r="G23411" s="1" t="s">
        <v>103302</v>
      </c>
      <c r="H23411" s="1" t="s">
        <v>103346</v>
      </c>
    </row>
    <row r="23412" spans="1:8" x14ac:dyDescent="0.3">
      <c r="A23412" s="1" t="s">
        <v>104124</v>
      </c>
      <c r="B23412">
        <v>12521</v>
      </c>
      <c r="C23412">
        <v>5329164500</v>
      </c>
      <c r="D23412">
        <v>5329164500</v>
      </c>
      <c r="E23412" s="1" t="s">
        <v>103681</v>
      </c>
      <c r="F23412" s="1" t="s">
        <v>103682</v>
      </c>
      <c r="G23412" s="1" t="s">
        <v>103302</v>
      </c>
      <c r="H23412" s="1" t="s">
        <v>103346</v>
      </c>
    </row>
    <row r="23413" spans="1:8" x14ac:dyDescent="0.3">
      <c r="A23413" s="1" t="s">
        <v>104124</v>
      </c>
      <c r="B23413">
        <v>12521</v>
      </c>
      <c r="C23413">
        <v>5329164500</v>
      </c>
      <c r="D23413">
        <v>5329164599</v>
      </c>
      <c r="E23413" s="1" t="s">
        <v>103681</v>
      </c>
      <c r="F23413" s="1" t="s">
        <v>103682</v>
      </c>
      <c r="G23413" s="1" t="s">
        <v>103302</v>
      </c>
      <c r="H23413" s="1" t="s">
        <v>103346</v>
      </c>
    </row>
    <row r="23414" spans="1:8" x14ac:dyDescent="0.3">
      <c r="A23414" s="1" t="s">
        <v>104124</v>
      </c>
      <c r="B23414">
        <v>12521</v>
      </c>
      <c r="C23414">
        <v>5329164600</v>
      </c>
      <c r="D23414">
        <v>5329165099</v>
      </c>
      <c r="E23414" s="1" t="s">
        <v>103681</v>
      </c>
      <c r="F23414" s="1" t="s">
        <v>103682</v>
      </c>
      <c r="G23414" s="1" t="s">
        <v>103302</v>
      </c>
      <c r="H23414" s="1" t="s">
        <v>103334</v>
      </c>
    </row>
    <row r="23415" spans="1:8" x14ac:dyDescent="0.3">
      <c r="A23415" s="1" t="s">
        <v>104124</v>
      </c>
      <c r="B23415">
        <v>12521</v>
      </c>
      <c r="C23415">
        <v>5329165300</v>
      </c>
      <c r="D23415">
        <v>5329165599</v>
      </c>
      <c r="E23415" s="1" t="s">
        <v>103681</v>
      </c>
      <c r="F23415" s="1" t="s">
        <v>103682</v>
      </c>
      <c r="G23415" s="1" t="s">
        <v>103302</v>
      </c>
      <c r="H23415" s="1" t="s">
        <v>103321</v>
      </c>
    </row>
    <row r="23416" spans="1:8" x14ac:dyDescent="0.3">
      <c r="A23416" s="1" t="s">
        <v>104124</v>
      </c>
      <c r="B23416">
        <v>12521</v>
      </c>
      <c r="C23416">
        <v>5329165600</v>
      </c>
      <c r="D23416">
        <v>5329166099</v>
      </c>
      <c r="E23416" s="1" t="s">
        <v>103681</v>
      </c>
      <c r="F23416" s="1" t="s">
        <v>103682</v>
      </c>
      <c r="G23416" s="1" t="s">
        <v>103302</v>
      </c>
      <c r="H23416" s="1" t="s">
        <v>103328</v>
      </c>
    </row>
    <row r="23417" spans="1:8" x14ac:dyDescent="0.3">
      <c r="A23417" s="1" t="s">
        <v>104124</v>
      </c>
      <c r="B23417">
        <v>12521</v>
      </c>
      <c r="C23417">
        <v>5329166100</v>
      </c>
      <c r="D23417">
        <v>5329166599</v>
      </c>
      <c r="E23417" s="1" t="s">
        <v>103681</v>
      </c>
      <c r="F23417" s="1" t="s">
        <v>103682</v>
      </c>
      <c r="G23417" s="1" t="s">
        <v>103302</v>
      </c>
      <c r="H23417" s="1" t="s">
        <v>103477</v>
      </c>
    </row>
    <row r="23418" spans="1:8" x14ac:dyDescent="0.3">
      <c r="A23418" s="1" t="s">
        <v>104124</v>
      </c>
      <c r="B23418">
        <v>12521</v>
      </c>
      <c r="C23418">
        <v>5329166600</v>
      </c>
      <c r="D23418">
        <v>5329167099</v>
      </c>
      <c r="E23418" s="1" t="s">
        <v>103681</v>
      </c>
      <c r="F23418" s="1" t="s">
        <v>103682</v>
      </c>
      <c r="G23418" s="1" t="s">
        <v>103302</v>
      </c>
      <c r="H23418" s="1" t="s">
        <v>103315</v>
      </c>
    </row>
    <row r="23419" spans="1:8" x14ac:dyDescent="0.3">
      <c r="A23419" s="1" t="s">
        <v>104124</v>
      </c>
      <c r="B23419">
        <v>12521</v>
      </c>
      <c r="C23419">
        <v>5329167100</v>
      </c>
      <c r="D23419">
        <v>5329167599</v>
      </c>
      <c r="E23419" s="1" t="s">
        <v>103681</v>
      </c>
      <c r="F23419" s="1" t="s">
        <v>103682</v>
      </c>
      <c r="G23419" s="1" t="s">
        <v>103302</v>
      </c>
      <c r="H23419" s="1" t="s">
        <v>103346</v>
      </c>
    </row>
    <row r="23420" spans="1:8" x14ac:dyDescent="0.3">
      <c r="A23420" s="1" t="s">
        <v>104124</v>
      </c>
      <c r="B23420">
        <v>12521</v>
      </c>
      <c r="C23420">
        <v>5329167600</v>
      </c>
      <c r="D23420">
        <v>5329168099</v>
      </c>
      <c r="E23420" s="1" t="s">
        <v>103681</v>
      </c>
      <c r="F23420" s="1" t="s">
        <v>103682</v>
      </c>
      <c r="G23420" s="1" t="s">
        <v>103302</v>
      </c>
      <c r="H23420" s="1" t="s">
        <v>103346</v>
      </c>
    </row>
    <row r="23421" spans="1:8" x14ac:dyDescent="0.3">
      <c r="A23421" s="1" t="s">
        <v>104124</v>
      </c>
      <c r="B23421">
        <v>11935</v>
      </c>
      <c r="C23421">
        <v>5295650000</v>
      </c>
      <c r="D23421">
        <v>5295650099</v>
      </c>
      <c r="E23421" s="1" t="s">
        <v>103300</v>
      </c>
      <c r="F23421" s="1" t="s">
        <v>103301</v>
      </c>
      <c r="G23421" s="1" t="s">
        <v>103302</v>
      </c>
      <c r="H23421" s="1" t="s">
        <v>103346</v>
      </c>
    </row>
    <row r="23422" spans="1:8" x14ac:dyDescent="0.3">
      <c r="A23422" s="1" t="s">
        <v>104124</v>
      </c>
      <c r="B23422">
        <v>11935</v>
      </c>
      <c r="C23422">
        <v>5295650100</v>
      </c>
      <c r="D23422">
        <v>5295650199</v>
      </c>
      <c r="E23422" s="1" t="s">
        <v>103300</v>
      </c>
      <c r="F23422" s="1" t="s">
        <v>103301</v>
      </c>
      <c r="G23422" s="1" t="s">
        <v>103302</v>
      </c>
      <c r="H23422" s="1" t="s">
        <v>103346</v>
      </c>
    </row>
    <row r="23423" spans="1:8" x14ac:dyDescent="0.3">
      <c r="A23423" s="1" t="s">
        <v>104124</v>
      </c>
      <c r="B23423">
        <v>11935</v>
      </c>
      <c r="C23423">
        <v>5295650200</v>
      </c>
      <c r="D23423">
        <v>5295650299</v>
      </c>
      <c r="E23423" s="1" t="s">
        <v>103300</v>
      </c>
      <c r="F23423" s="1" t="s">
        <v>103301</v>
      </c>
      <c r="G23423" s="1" t="s">
        <v>103302</v>
      </c>
      <c r="H23423" s="1" t="s">
        <v>103346</v>
      </c>
    </row>
    <row r="23424" spans="1:8" x14ac:dyDescent="0.3">
      <c r="A23424" s="1" t="s">
        <v>104124</v>
      </c>
      <c r="B23424">
        <v>11935</v>
      </c>
      <c r="C23424">
        <v>5295650300</v>
      </c>
      <c r="D23424">
        <v>5295650399</v>
      </c>
      <c r="E23424" s="1" t="s">
        <v>103300</v>
      </c>
      <c r="F23424" s="1" t="s">
        <v>103301</v>
      </c>
      <c r="G23424" s="1" t="s">
        <v>103302</v>
      </c>
      <c r="H23424" s="1" t="s">
        <v>103346</v>
      </c>
    </row>
    <row r="23425" spans="1:8" x14ac:dyDescent="0.3">
      <c r="A23425" s="1" t="s">
        <v>104124</v>
      </c>
      <c r="B23425">
        <v>11935</v>
      </c>
      <c r="C23425">
        <v>5295650400</v>
      </c>
      <c r="D23425">
        <v>5295650499</v>
      </c>
      <c r="E23425" s="1" t="s">
        <v>103300</v>
      </c>
      <c r="F23425" s="1" t="s">
        <v>103301</v>
      </c>
      <c r="G23425" s="1" t="s">
        <v>103302</v>
      </c>
      <c r="H23425" s="1" t="s">
        <v>103346</v>
      </c>
    </row>
    <row r="23426" spans="1:8" x14ac:dyDescent="0.3">
      <c r="A23426" s="1" t="s">
        <v>104124</v>
      </c>
      <c r="B23426">
        <v>11935</v>
      </c>
      <c r="C23426">
        <v>5295650500</v>
      </c>
      <c r="D23426">
        <v>5295650599</v>
      </c>
      <c r="E23426" s="1" t="s">
        <v>103300</v>
      </c>
      <c r="F23426" s="1" t="s">
        <v>103301</v>
      </c>
      <c r="G23426" s="1" t="s">
        <v>103302</v>
      </c>
      <c r="H23426" s="1" t="s">
        <v>103346</v>
      </c>
    </row>
    <row r="23427" spans="1:8" x14ac:dyDescent="0.3">
      <c r="A23427" s="1" t="s">
        <v>104124</v>
      </c>
      <c r="B23427">
        <v>11935</v>
      </c>
      <c r="C23427">
        <v>5295650600</v>
      </c>
      <c r="D23427">
        <v>5295650699</v>
      </c>
      <c r="E23427" s="1" t="s">
        <v>103300</v>
      </c>
      <c r="F23427" s="1" t="s">
        <v>103301</v>
      </c>
      <c r="G23427" s="1" t="s">
        <v>103302</v>
      </c>
      <c r="H23427" s="1" t="s">
        <v>103346</v>
      </c>
    </row>
    <row r="23428" spans="1:8" x14ac:dyDescent="0.3">
      <c r="A23428" s="1" t="s">
        <v>104124</v>
      </c>
      <c r="B23428">
        <v>11935</v>
      </c>
      <c r="C23428">
        <v>5295650700</v>
      </c>
      <c r="D23428">
        <v>5295650799</v>
      </c>
      <c r="E23428" s="1" t="s">
        <v>103300</v>
      </c>
      <c r="F23428" s="1" t="s">
        <v>103301</v>
      </c>
      <c r="G23428" s="1" t="s">
        <v>103302</v>
      </c>
      <c r="H23428" s="1" t="s">
        <v>103346</v>
      </c>
    </row>
    <row r="23429" spans="1:8" x14ac:dyDescent="0.3">
      <c r="A23429" s="1" t="s">
        <v>104124</v>
      </c>
      <c r="B23429">
        <v>11935</v>
      </c>
      <c r="C23429">
        <v>5295650800</v>
      </c>
      <c r="D23429">
        <v>5295650899</v>
      </c>
      <c r="E23429" s="1" t="s">
        <v>103300</v>
      </c>
      <c r="F23429" s="1" t="s">
        <v>103301</v>
      </c>
      <c r="G23429" s="1" t="s">
        <v>103302</v>
      </c>
      <c r="H23429" s="1" t="s">
        <v>103346</v>
      </c>
    </row>
    <row r="23430" spans="1:8" x14ac:dyDescent="0.3">
      <c r="A23430" s="1" t="s">
        <v>104124</v>
      </c>
      <c r="B23430">
        <v>11935</v>
      </c>
      <c r="C23430">
        <v>5295650900</v>
      </c>
      <c r="D23430">
        <v>5295650999</v>
      </c>
      <c r="E23430" s="1" t="s">
        <v>103300</v>
      </c>
      <c r="F23430" s="1" t="s">
        <v>103301</v>
      </c>
      <c r="G23430" s="1" t="s">
        <v>103302</v>
      </c>
      <c r="H23430" s="1" t="s">
        <v>103346</v>
      </c>
    </row>
    <row r="23431" spans="1:8" x14ac:dyDescent="0.3">
      <c r="A23431" s="1" t="s">
        <v>104124</v>
      </c>
      <c r="B23431">
        <v>11935</v>
      </c>
      <c r="C23431">
        <v>5295651000</v>
      </c>
      <c r="D23431">
        <v>5295651099</v>
      </c>
      <c r="E23431" s="1" t="s">
        <v>103300</v>
      </c>
      <c r="F23431" s="1" t="s">
        <v>103301</v>
      </c>
      <c r="G23431" s="1" t="s">
        <v>103302</v>
      </c>
      <c r="H23431" s="1" t="s">
        <v>103346</v>
      </c>
    </row>
    <row r="23432" spans="1:8" x14ac:dyDescent="0.3">
      <c r="A23432" s="1" t="s">
        <v>104124</v>
      </c>
      <c r="B23432">
        <v>11935</v>
      </c>
      <c r="C23432">
        <v>5295651100</v>
      </c>
      <c r="D23432">
        <v>5295651199</v>
      </c>
      <c r="E23432" s="1" t="s">
        <v>103300</v>
      </c>
      <c r="F23432" s="1" t="s">
        <v>103301</v>
      </c>
      <c r="G23432" s="1" t="s">
        <v>103302</v>
      </c>
      <c r="H23432" s="1" t="s">
        <v>103346</v>
      </c>
    </row>
    <row r="23433" spans="1:8" x14ac:dyDescent="0.3">
      <c r="A23433" s="1" t="s">
        <v>104124</v>
      </c>
      <c r="B23433">
        <v>11935</v>
      </c>
      <c r="C23433">
        <v>5295651200</v>
      </c>
      <c r="D23433">
        <v>5295651299</v>
      </c>
      <c r="E23433" s="1" t="s">
        <v>103300</v>
      </c>
      <c r="F23433" s="1" t="s">
        <v>103301</v>
      </c>
      <c r="G23433" s="1" t="s">
        <v>103302</v>
      </c>
      <c r="H23433" s="1" t="s">
        <v>103346</v>
      </c>
    </row>
    <row r="23434" spans="1:8" x14ac:dyDescent="0.3">
      <c r="A23434" s="1" t="s">
        <v>104124</v>
      </c>
      <c r="B23434">
        <v>11935</v>
      </c>
      <c r="C23434">
        <v>5295651300</v>
      </c>
      <c r="D23434">
        <v>5295651399</v>
      </c>
      <c r="E23434" s="1" t="s">
        <v>103300</v>
      </c>
      <c r="F23434" s="1" t="s">
        <v>103301</v>
      </c>
      <c r="G23434" s="1" t="s">
        <v>103302</v>
      </c>
      <c r="H23434" s="1" t="s">
        <v>103346</v>
      </c>
    </row>
    <row r="23435" spans="1:8" x14ac:dyDescent="0.3">
      <c r="A23435" s="1" t="s">
        <v>104124</v>
      </c>
      <c r="B23435">
        <v>11935</v>
      </c>
      <c r="C23435">
        <v>5295651400</v>
      </c>
      <c r="D23435">
        <v>5295651499</v>
      </c>
      <c r="E23435" s="1" t="s">
        <v>103300</v>
      </c>
      <c r="F23435" s="1" t="s">
        <v>103301</v>
      </c>
      <c r="G23435" s="1" t="s">
        <v>103302</v>
      </c>
      <c r="H23435" s="1" t="s">
        <v>103346</v>
      </c>
    </row>
    <row r="23436" spans="1:8" x14ac:dyDescent="0.3">
      <c r="A23436" s="1" t="s">
        <v>104124</v>
      </c>
      <c r="B23436">
        <v>11935</v>
      </c>
      <c r="C23436">
        <v>5295651500</v>
      </c>
      <c r="D23436">
        <v>5295651599</v>
      </c>
      <c r="E23436" s="1" t="s">
        <v>103300</v>
      </c>
      <c r="F23436" s="1" t="s">
        <v>103301</v>
      </c>
      <c r="G23436" s="1" t="s">
        <v>103302</v>
      </c>
      <c r="H23436" s="1" t="s">
        <v>103346</v>
      </c>
    </row>
    <row r="23437" spans="1:8" x14ac:dyDescent="0.3">
      <c r="A23437" s="1" t="s">
        <v>104124</v>
      </c>
      <c r="B23437">
        <v>11935</v>
      </c>
      <c r="C23437">
        <v>5295651600</v>
      </c>
      <c r="D23437">
        <v>5295651699</v>
      </c>
      <c r="E23437" s="1" t="s">
        <v>103300</v>
      </c>
      <c r="F23437" s="1" t="s">
        <v>103301</v>
      </c>
      <c r="G23437" s="1" t="s">
        <v>103302</v>
      </c>
      <c r="H23437" s="1" t="s">
        <v>103346</v>
      </c>
    </row>
    <row r="23438" spans="1:8" x14ac:dyDescent="0.3">
      <c r="A23438" s="1" t="s">
        <v>104124</v>
      </c>
      <c r="B23438">
        <v>11935</v>
      </c>
      <c r="C23438">
        <v>5295651700</v>
      </c>
      <c r="D23438">
        <v>5295651799</v>
      </c>
      <c r="E23438" s="1" t="s">
        <v>103300</v>
      </c>
      <c r="F23438" s="1" t="s">
        <v>103301</v>
      </c>
      <c r="G23438" s="1" t="s">
        <v>103302</v>
      </c>
      <c r="H23438" s="1" t="s">
        <v>103346</v>
      </c>
    </row>
    <row r="23439" spans="1:8" x14ac:dyDescent="0.3">
      <c r="A23439" s="1" t="s">
        <v>104124</v>
      </c>
      <c r="B23439">
        <v>11935</v>
      </c>
      <c r="C23439">
        <v>5295651800</v>
      </c>
      <c r="D23439">
        <v>5295651899</v>
      </c>
      <c r="E23439" s="1" t="s">
        <v>103300</v>
      </c>
      <c r="F23439" s="1" t="s">
        <v>103301</v>
      </c>
      <c r="G23439" s="1" t="s">
        <v>103302</v>
      </c>
      <c r="H23439" s="1" t="s">
        <v>103346</v>
      </c>
    </row>
    <row r="23440" spans="1:8" x14ac:dyDescent="0.3">
      <c r="A23440" s="1" t="s">
        <v>104124</v>
      </c>
      <c r="B23440">
        <v>11935</v>
      </c>
      <c r="C23440">
        <v>5295651900</v>
      </c>
      <c r="D23440">
        <v>5295651999</v>
      </c>
      <c r="E23440" s="1" t="s">
        <v>103300</v>
      </c>
      <c r="F23440" s="1" t="s">
        <v>103301</v>
      </c>
      <c r="G23440" s="1" t="s">
        <v>103302</v>
      </c>
      <c r="H23440" s="1" t="s">
        <v>103346</v>
      </c>
    </row>
    <row r="23441" spans="1:8" x14ac:dyDescent="0.3">
      <c r="A23441" s="1" t="s">
        <v>104124</v>
      </c>
      <c r="B23441">
        <v>11935</v>
      </c>
      <c r="C23441">
        <v>5295652000</v>
      </c>
      <c r="D23441">
        <v>5295652099</v>
      </c>
      <c r="E23441" s="1" t="s">
        <v>103300</v>
      </c>
      <c r="F23441" s="1" t="s">
        <v>103301</v>
      </c>
      <c r="G23441" s="1" t="s">
        <v>103302</v>
      </c>
      <c r="H23441" s="1" t="s">
        <v>103346</v>
      </c>
    </row>
    <row r="23442" spans="1:8" x14ac:dyDescent="0.3">
      <c r="A23442" s="1" t="s">
        <v>104124</v>
      </c>
      <c r="B23442">
        <v>11935</v>
      </c>
      <c r="C23442">
        <v>5295652100</v>
      </c>
      <c r="D23442">
        <v>5295652199</v>
      </c>
      <c r="E23442" s="1" t="s">
        <v>103300</v>
      </c>
      <c r="F23442" s="1" t="s">
        <v>103301</v>
      </c>
      <c r="G23442" s="1" t="s">
        <v>103302</v>
      </c>
      <c r="H23442" s="1" t="s">
        <v>103346</v>
      </c>
    </row>
    <row r="23443" spans="1:8" x14ac:dyDescent="0.3">
      <c r="A23443" s="1" t="s">
        <v>104124</v>
      </c>
      <c r="B23443">
        <v>11935</v>
      </c>
      <c r="C23443">
        <v>5295652200</v>
      </c>
      <c r="D23443">
        <v>5295652299</v>
      </c>
      <c r="E23443" s="1" t="s">
        <v>103300</v>
      </c>
      <c r="F23443" s="1" t="s">
        <v>103301</v>
      </c>
      <c r="G23443" s="1" t="s">
        <v>103302</v>
      </c>
      <c r="H23443" s="1" t="s">
        <v>103346</v>
      </c>
    </row>
    <row r="23444" spans="1:8" x14ac:dyDescent="0.3">
      <c r="A23444" s="1" t="s">
        <v>104124</v>
      </c>
      <c r="B23444">
        <v>12581</v>
      </c>
      <c r="C23444">
        <v>5450949700</v>
      </c>
      <c r="D23444">
        <v>5450949799</v>
      </c>
      <c r="E23444" s="1" t="s">
        <v>103304</v>
      </c>
      <c r="F23444" s="1" t="s">
        <v>103305</v>
      </c>
      <c r="G23444" s="1" t="s">
        <v>103302</v>
      </c>
      <c r="H23444" s="1" t="s">
        <v>103326</v>
      </c>
    </row>
    <row r="23445" spans="1:8" x14ac:dyDescent="0.3">
      <c r="A23445" s="1" t="s">
        <v>104124</v>
      </c>
      <c r="B23445">
        <v>12581</v>
      </c>
      <c r="C23445">
        <v>5450949600</v>
      </c>
      <c r="D23445">
        <v>5450949699</v>
      </c>
      <c r="E23445" s="1" t="s">
        <v>103304</v>
      </c>
      <c r="F23445" s="1" t="s">
        <v>103305</v>
      </c>
      <c r="G23445" s="1" t="s">
        <v>103302</v>
      </c>
      <c r="H23445" s="1" t="s">
        <v>103326</v>
      </c>
    </row>
    <row r="23446" spans="1:8" x14ac:dyDescent="0.3">
      <c r="A23446" s="1" t="s">
        <v>104124</v>
      </c>
      <c r="B23446">
        <v>12581</v>
      </c>
      <c r="C23446">
        <v>5450949500</v>
      </c>
      <c r="D23446">
        <v>5450949599</v>
      </c>
      <c r="E23446" s="1" t="s">
        <v>103304</v>
      </c>
      <c r="F23446" s="1" t="s">
        <v>103305</v>
      </c>
      <c r="G23446" s="1" t="s">
        <v>103302</v>
      </c>
      <c r="H23446" s="1" t="s">
        <v>103324</v>
      </c>
    </row>
    <row r="23447" spans="1:8" x14ac:dyDescent="0.3">
      <c r="A23447" s="1" t="s">
        <v>104124</v>
      </c>
      <c r="B23447">
        <v>12581</v>
      </c>
      <c r="C23447">
        <v>5450948100</v>
      </c>
      <c r="D23447">
        <v>5450948199</v>
      </c>
      <c r="E23447" s="1" t="s">
        <v>103304</v>
      </c>
      <c r="F23447" s="1" t="s">
        <v>103305</v>
      </c>
      <c r="G23447" s="1" t="s">
        <v>103302</v>
      </c>
      <c r="H23447" s="1" t="s">
        <v>103318</v>
      </c>
    </row>
    <row r="23448" spans="1:8" x14ac:dyDescent="0.3">
      <c r="A23448" s="1" t="s">
        <v>104124</v>
      </c>
      <c r="B23448">
        <v>12581</v>
      </c>
      <c r="C23448">
        <v>5450948000</v>
      </c>
      <c r="D23448">
        <v>5450948099</v>
      </c>
      <c r="E23448" s="1" t="s">
        <v>103304</v>
      </c>
      <c r="F23448" s="1" t="s">
        <v>103305</v>
      </c>
      <c r="G23448" s="1" t="s">
        <v>103302</v>
      </c>
      <c r="H23448" s="1" t="s">
        <v>103395</v>
      </c>
    </row>
    <row r="23449" spans="1:8" x14ac:dyDescent="0.3">
      <c r="A23449" s="1" t="s">
        <v>104124</v>
      </c>
      <c r="B23449">
        <v>12521</v>
      </c>
      <c r="C23449">
        <v>5329165100</v>
      </c>
      <c r="D23449">
        <v>5329165299</v>
      </c>
      <c r="E23449" s="1" t="s">
        <v>103681</v>
      </c>
      <c r="F23449" s="1" t="s">
        <v>103682</v>
      </c>
      <c r="G23449" s="1" t="s">
        <v>103302</v>
      </c>
      <c r="H23449" s="1" t="s">
        <v>103327</v>
      </c>
    </row>
    <row r="23450" spans="1:8" x14ac:dyDescent="0.3">
      <c r="A23450" s="1" t="s">
        <v>103572</v>
      </c>
      <c r="B23450">
        <v>23198</v>
      </c>
      <c r="C23450">
        <v>2309630000</v>
      </c>
      <c r="D23450">
        <v>2309639999</v>
      </c>
      <c r="E23450" s="1" t="s">
        <v>103615</v>
      </c>
      <c r="F23450" s="1" t="s">
        <v>103616</v>
      </c>
      <c r="G23450" s="1" t="s">
        <v>103559</v>
      </c>
      <c r="H23450" s="1" t="s">
        <v>103303</v>
      </c>
    </row>
    <row r="23451" spans="1:8" x14ac:dyDescent="0.3">
      <c r="A23451" s="1" t="s">
        <v>104124</v>
      </c>
      <c r="B23451">
        <v>11935</v>
      </c>
      <c r="C23451">
        <v>5295652500</v>
      </c>
      <c r="D23451">
        <v>5295652599</v>
      </c>
      <c r="E23451" s="1" t="s">
        <v>103300</v>
      </c>
      <c r="F23451" s="1" t="s">
        <v>103301</v>
      </c>
      <c r="G23451" s="1" t="s">
        <v>103302</v>
      </c>
      <c r="H23451" s="1" t="s">
        <v>103346</v>
      </c>
    </row>
    <row r="23452" spans="1:8" x14ac:dyDescent="0.3">
      <c r="A23452" s="1" t="s">
        <v>104124</v>
      </c>
      <c r="B23452">
        <v>11935</v>
      </c>
      <c r="C23452">
        <v>5295652700</v>
      </c>
      <c r="D23452">
        <v>5295652799</v>
      </c>
      <c r="E23452" s="1" t="s">
        <v>103300</v>
      </c>
      <c r="F23452" s="1" t="s">
        <v>103301</v>
      </c>
      <c r="G23452" s="1" t="s">
        <v>103302</v>
      </c>
      <c r="H23452" s="1" t="s">
        <v>103346</v>
      </c>
    </row>
    <row r="23453" spans="1:8" x14ac:dyDescent="0.3">
      <c r="A23453" s="1" t="s">
        <v>104124</v>
      </c>
      <c r="B23453">
        <v>11935</v>
      </c>
      <c r="C23453">
        <v>5295652800</v>
      </c>
      <c r="D23453">
        <v>5295652899</v>
      </c>
      <c r="E23453" s="1" t="s">
        <v>103300</v>
      </c>
      <c r="F23453" s="1" t="s">
        <v>103301</v>
      </c>
      <c r="G23453" s="1" t="s">
        <v>103302</v>
      </c>
      <c r="H23453" s="1" t="s">
        <v>103346</v>
      </c>
    </row>
    <row r="23454" spans="1:8" x14ac:dyDescent="0.3">
      <c r="A23454" s="1" t="s">
        <v>104124</v>
      </c>
      <c r="B23454">
        <v>11935</v>
      </c>
      <c r="C23454">
        <v>5295652900</v>
      </c>
      <c r="D23454">
        <v>5295652999</v>
      </c>
      <c r="E23454" s="1" t="s">
        <v>103300</v>
      </c>
      <c r="F23454" s="1" t="s">
        <v>103301</v>
      </c>
      <c r="G23454" s="1" t="s">
        <v>103302</v>
      </c>
      <c r="H23454" s="1" t="s">
        <v>103346</v>
      </c>
    </row>
    <row r="23455" spans="1:8" x14ac:dyDescent="0.3">
      <c r="A23455" s="1" t="s">
        <v>104124</v>
      </c>
      <c r="B23455">
        <v>11935</v>
      </c>
      <c r="C23455">
        <v>5295653000</v>
      </c>
      <c r="D23455">
        <v>5295653099</v>
      </c>
      <c r="E23455" s="1" t="s">
        <v>103300</v>
      </c>
      <c r="F23455" s="1" t="s">
        <v>103301</v>
      </c>
      <c r="G23455" s="1" t="s">
        <v>103302</v>
      </c>
      <c r="H23455" s="1" t="s">
        <v>103346</v>
      </c>
    </row>
    <row r="23456" spans="1:8" x14ac:dyDescent="0.3">
      <c r="A23456" s="1" t="s">
        <v>104124</v>
      </c>
      <c r="B23456">
        <v>11935</v>
      </c>
      <c r="C23456">
        <v>5295657400</v>
      </c>
      <c r="D23456">
        <v>5295657499</v>
      </c>
      <c r="E23456" s="1" t="s">
        <v>103300</v>
      </c>
      <c r="F23456" s="1" t="s">
        <v>103301</v>
      </c>
      <c r="G23456" s="1" t="s">
        <v>103302</v>
      </c>
      <c r="H23456" s="1" t="s">
        <v>103404</v>
      </c>
    </row>
    <row r="23457" spans="1:8" x14ac:dyDescent="0.3">
      <c r="A23457" s="1" t="s">
        <v>104124</v>
      </c>
      <c r="B23457">
        <v>11935</v>
      </c>
      <c r="C23457">
        <v>5295656100</v>
      </c>
      <c r="D23457">
        <v>5295656199</v>
      </c>
      <c r="E23457" s="1" t="s">
        <v>103300</v>
      </c>
      <c r="F23457" s="1" t="s">
        <v>103301</v>
      </c>
      <c r="G23457" s="1" t="s">
        <v>103302</v>
      </c>
      <c r="H23457" s="1" t="s">
        <v>103346</v>
      </c>
    </row>
    <row r="23458" spans="1:8" x14ac:dyDescent="0.3">
      <c r="A23458" s="1" t="s">
        <v>104124</v>
      </c>
      <c r="B23458">
        <v>11935</v>
      </c>
      <c r="C23458">
        <v>5295656200</v>
      </c>
      <c r="D23458">
        <v>5295656299</v>
      </c>
      <c r="E23458" s="1" t="s">
        <v>103300</v>
      </c>
      <c r="F23458" s="1" t="s">
        <v>103301</v>
      </c>
      <c r="G23458" s="1" t="s">
        <v>103302</v>
      </c>
      <c r="H23458" s="1" t="s">
        <v>103346</v>
      </c>
    </row>
    <row r="23459" spans="1:8" x14ac:dyDescent="0.3">
      <c r="A23459" s="1" t="s">
        <v>104124</v>
      </c>
      <c r="B23459">
        <v>11935</v>
      </c>
      <c r="C23459">
        <v>5295656300</v>
      </c>
      <c r="D23459">
        <v>5295656399</v>
      </c>
      <c r="E23459" s="1" t="s">
        <v>103300</v>
      </c>
      <c r="F23459" s="1" t="s">
        <v>103301</v>
      </c>
      <c r="G23459" s="1" t="s">
        <v>103302</v>
      </c>
      <c r="H23459" s="1" t="s">
        <v>103312</v>
      </c>
    </row>
    <row r="23460" spans="1:8" x14ac:dyDescent="0.3">
      <c r="A23460" s="1" t="s">
        <v>104124</v>
      </c>
      <c r="B23460">
        <v>11935</v>
      </c>
      <c r="C23460">
        <v>5295656400</v>
      </c>
      <c r="D23460">
        <v>5295656499</v>
      </c>
      <c r="E23460" s="1" t="s">
        <v>103300</v>
      </c>
      <c r="F23460" s="1" t="s">
        <v>103301</v>
      </c>
      <c r="G23460" s="1" t="s">
        <v>103302</v>
      </c>
      <c r="H23460" s="1" t="s">
        <v>103346</v>
      </c>
    </row>
    <row r="23461" spans="1:8" x14ac:dyDescent="0.3">
      <c r="A23461" s="1" t="s">
        <v>104124</v>
      </c>
      <c r="B23461">
        <v>11935</v>
      </c>
      <c r="C23461">
        <v>5295656500</v>
      </c>
      <c r="D23461">
        <v>5295656599</v>
      </c>
      <c r="E23461" s="1" t="s">
        <v>103300</v>
      </c>
      <c r="F23461" s="1" t="s">
        <v>103301</v>
      </c>
      <c r="G23461" s="1" t="s">
        <v>103302</v>
      </c>
      <c r="H23461" s="1" t="s">
        <v>103346</v>
      </c>
    </row>
    <row r="23462" spans="1:8" x14ac:dyDescent="0.3">
      <c r="A23462" s="1" t="s">
        <v>104124</v>
      </c>
      <c r="B23462">
        <v>11935</v>
      </c>
      <c r="C23462">
        <v>5295656600</v>
      </c>
      <c r="D23462">
        <v>5295656699</v>
      </c>
      <c r="E23462" s="1" t="s">
        <v>103300</v>
      </c>
      <c r="F23462" s="1" t="s">
        <v>103301</v>
      </c>
      <c r="G23462" s="1" t="s">
        <v>103302</v>
      </c>
      <c r="H23462" s="1" t="s">
        <v>103346</v>
      </c>
    </row>
    <row r="23463" spans="1:8" x14ac:dyDescent="0.3">
      <c r="A23463" s="1" t="s">
        <v>104124</v>
      </c>
      <c r="B23463">
        <v>11935</v>
      </c>
      <c r="C23463">
        <v>5295656700</v>
      </c>
      <c r="D23463">
        <v>5295656799</v>
      </c>
      <c r="E23463" s="1" t="s">
        <v>103300</v>
      </c>
      <c r="F23463" s="1" t="s">
        <v>103301</v>
      </c>
      <c r="G23463" s="1" t="s">
        <v>103302</v>
      </c>
      <c r="H23463" s="1" t="s">
        <v>103346</v>
      </c>
    </row>
    <row r="23464" spans="1:8" x14ac:dyDescent="0.3">
      <c r="A23464" s="1" t="s">
        <v>104124</v>
      </c>
      <c r="B23464">
        <v>11935</v>
      </c>
      <c r="C23464">
        <v>5295656800</v>
      </c>
      <c r="D23464">
        <v>5295656899</v>
      </c>
      <c r="E23464" s="1" t="s">
        <v>103300</v>
      </c>
      <c r="F23464" s="1" t="s">
        <v>103301</v>
      </c>
      <c r="G23464" s="1" t="s">
        <v>103302</v>
      </c>
      <c r="H23464" s="1" t="s">
        <v>103346</v>
      </c>
    </row>
    <row r="23465" spans="1:8" x14ac:dyDescent="0.3">
      <c r="A23465" s="1" t="s">
        <v>104124</v>
      </c>
      <c r="B23465">
        <v>11935</v>
      </c>
      <c r="C23465">
        <v>5295656900</v>
      </c>
      <c r="D23465">
        <v>5295656999</v>
      </c>
      <c r="E23465" s="1" t="s">
        <v>103300</v>
      </c>
      <c r="F23465" s="1" t="s">
        <v>103301</v>
      </c>
      <c r="G23465" s="1" t="s">
        <v>103302</v>
      </c>
      <c r="H23465" s="1" t="s">
        <v>103346</v>
      </c>
    </row>
    <row r="23466" spans="1:8" x14ac:dyDescent="0.3">
      <c r="A23466" s="1" t="s">
        <v>104124</v>
      </c>
      <c r="B23466">
        <v>11935</v>
      </c>
      <c r="C23466">
        <v>5295657100</v>
      </c>
      <c r="D23466">
        <v>5295657199</v>
      </c>
      <c r="E23466" s="1" t="s">
        <v>103300</v>
      </c>
      <c r="F23466" s="1" t="s">
        <v>103301</v>
      </c>
      <c r="G23466" s="1" t="s">
        <v>103302</v>
      </c>
      <c r="H23466" s="1" t="s">
        <v>103346</v>
      </c>
    </row>
    <row r="23467" spans="1:8" x14ac:dyDescent="0.3">
      <c r="A23467" s="1" t="s">
        <v>104124</v>
      </c>
      <c r="B23467">
        <v>11935</v>
      </c>
      <c r="C23467">
        <v>5295657200</v>
      </c>
      <c r="D23467">
        <v>5295657299</v>
      </c>
      <c r="E23467" s="1" t="s">
        <v>103300</v>
      </c>
      <c r="F23467" s="1" t="s">
        <v>103301</v>
      </c>
      <c r="G23467" s="1" t="s">
        <v>103302</v>
      </c>
      <c r="H23467" s="1" t="s">
        <v>103346</v>
      </c>
    </row>
    <row r="23468" spans="1:8" x14ac:dyDescent="0.3">
      <c r="A23468" s="1" t="s">
        <v>104124</v>
      </c>
      <c r="B23468">
        <v>11935</v>
      </c>
      <c r="C23468">
        <v>5295657300</v>
      </c>
      <c r="D23468">
        <v>5295657399</v>
      </c>
      <c r="E23468" s="1" t="s">
        <v>103300</v>
      </c>
      <c r="F23468" s="1" t="s">
        <v>103301</v>
      </c>
      <c r="G23468" s="1" t="s">
        <v>103302</v>
      </c>
      <c r="H23468" s="1" t="s">
        <v>103346</v>
      </c>
    </row>
    <row r="23469" spans="1:8" x14ac:dyDescent="0.3">
      <c r="A23469" s="1" t="s">
        <v>104124</v>
      </c>
      <c r="B23469">
        <v>11935</v>
      </c>
      <c r="C23469">
        <v>5295657500</v>
      </c>
      <c r="D23469">
        <v>5295657599</v>
      </c>
      <c r="E23469" s="1" t="s">
        <v>103300</v>
      </c>
      <c r="F23469" s="1" t="s">
        <v>103301</v>
      </c>
      <c r="G23469" s="1" t="s">
        <v>103302</v>
      </c>
      <c r="H23469" s="1" t="s">
        <v>103346</v>
      </c>
    </row>
    <row r="23470" spans="1:8" x14ac:dyDescent="0.3">
      <c r="A23470" s="1" t="s">
        <v>104124</v>
      </c>
      <c r="B23470">
        <v>11935</v>
      </c>
      <c r="C23470">
        <v>5295657600</v>
      </c>
      <c r="D23470">
        <v>5295657699</v>
      </c>
      <c r="E23470" s="1" t="s">
        <v>103300</v>
      </c>
      <c r="F23470" s="1" t="s">
        <v>103301</v>
      </c>
      <c r="G23470" s="1" t="s">
        <v>103302</v>
      </c>
      <c r="H23470" s="1" t="s">
        <v>103346</v>
      </c>
    </row>
    <row r="23471" spans="1:8" x14ac:dyDescent="0.3">
      <c r="A23471" s="1" t="s">
        <v>104124</v>
      </c>
      <c r="B23471">
        <v>11935</v>
      </c>
      <c r="C23471">
        <v>5295657700</v>
      </c>
      <c r="D23471">
        <v>5295657799</v>
      </c>
      <c r="E23471" s="1" t="s">
        <v>103300</v>
      </c>
      <c r="F23471" s="1" t="s">
        <v>103301</v>
      </c>
      <c r="G23471" s="1" t="s">
        <v>103302</v>
      </c>
      <c r="H23471" s="1" t="s">
        <v>103346</v>
      </c>
    </row>
    <row r="23472" spans="1:8" x14ac:dyDescent="0.3">
      <c r="A23472" s="1" t="s">
        <v>104124</v>
      </c>
      <c r="B23472">
        <v>11935</v>
      </c>
      <c r="C23472">
        <v>5295657800</v>
      </c>
      <c r="D23472">
        <v>5295657899</v>
      </c>
      <c r="E23472" s="1" t="s">
        <v>103300</v>
      </c>
      <c r="F23472" s="1" t="s">
        <v>103301</v>
      </c>
      <c r="G23472" s="1" t="s">
        <v>103302</v>
      </c>
      <c r="H23472" s="1" t="s">
        <v>103346</v>
      </c>
    </row>
    <row r="23473" spans="1:8" x14ac:dyDescent="0.3">
      <c r="A23473" s="1" t="s">
        <v>104124</v>
      </c>
      <c r="B23473">
        <v>11935</v>
      </c>
      <c r="C23473">
        <v>5295657900</v>
      </c>
      <c r="D23473">
        <v>5295657999</v>
      </c>
      <c r="E23473" s="1" t="s">
        <v>103300</v>
      </c>
      <c r="F23473" s="1" t="s">
        <v>103301</v>
      </c>
      <c r="G23473" s="1" t="s">
        <v>103302</v>
      </c>
      <c r="H23473" s="1" t="s">
        <v>103346</v>
      </c>
    </row>
    <row r="23474" spans="1:8" x14ac:dyDescent="0.3">
      <c r="A23474" s="1" t="s">
        <v>104124</v>
      </c>
      <c r="B23474">
        <v>11935</v>
      </c>
      <c r="C23474">
        <v>5295658700</v>
      </c>
      <c r="D23474">
        <v>5295658799</v>
      </c>
      <c r="E23474" s="1" t="s">
        <v>103300</v>
      </c>
      <c r="F23474" s="1" t="s">
        <v>103301</v>
      </c>
      <c r="G23474" s="1" t="s">
        <v>103302</v>
      </c>
      <c r="H23474" s="1" t="s">
        <v>103346</v>
      </c>
    </row>
    <row r="23475" spans="1:8" x14ac:dyDescent="0.3">
      <c r="A23475" s="1" t="s">
        <v>104124</v>
      </c>
      <c r="B23475">
        <v>11935</v>
      </c>
      <c r="C23475">
        <v>5295658800</v>
      </c>
      <c r="D23475">
        <v>5295658899</v>
      </c>
      <c r="E23475" s="1" t="s">
        <v>103300</v>
      </c>
      <c r="F23475" s="1" t="s">
        <v>103301</v>
      </c>
      <c r="G23475" s="1" t="s">
        <v>103302</v>
      </c>
      <c r="H23475" s="1" t="s">
        <v>103346</v>
      </c>
    </row>
    <row r="23476" spans="1:8" x14ac:dyDescent="0.3">
      <c r="A23476" s="1" t="s">
        <v>104124</v>
      </c>
      <c r="B23476">
        <v>11935</v>
      </c>
      <c r="C23476">
        <v>5295658900</v>
      </c>
      <c r="D23476">
        <v>5295658999</v>
      </c>
      <c r="E23476" s="1" t="s">
        <v>103300</v>
      </c>
      <c r="F23476" s="1" t="s">
        <v>103301</v>
      </c>
      <c r="G23476" s="1" t="s">
        <v>103302</v>
      </c>
      <c r="H23476" s="1" t="s">
        <v>103346</v>
      </c>
    </row>
    <row r="23477" spans="1:8" x14ac:dyDescent="0.3">
      <c r="A23477" s="1" t="s">
        <v>104124</v>
      </c>
      <c r="B23477">
        <v>11935</v>
      </c>
      <c r="C23477">
        <v>5295659000</v>
      </c>
      <c r="D23477">
        <v>5295659099</v>
      </c>
      <c r="E23477" s="1" t="s">
        <v>103300</v>
      </c>
      <c r="F23477" s="1" t="s">
        <v>103301</v>
      </c>
      <c r="G23477" s="1" t="s">
        <v>103302</v>
      </c>
      <c r="H23477" s="1" t="s">
        <v>103346</v>
      </c>
    </row>
    <row r="23478" spans="1:8" x14ac:dyDescent="0.3">
      <c r="A23478" s="1" t="s">
        <v>104124</v>
      </c>
      <c r="B23478">
        <v>11935</v>
      </c>
      <c r="C23478">
        <v>5295659100</v>
      </c>
      <c r="D23478">
        <v>5295659199</v>
      </c>
      <c r="E23478" s="1" t="s">
        <v>103300</v>
      </c>
      <c r="F23478" s="1" t="s">
        <v>103301</v>
      </c>
      <c r="G23478" s="1" t="s">
        <v>103302</v>
      </c>
      <c r="H23478" s="1" t="s">
        <v>103346</v>
      </c>
    </row>
    <row r="23479" spans="1:8" x14ac:dyDescent="0.3">
      <c r="A23479" s="1" t="s">
        <v>104124</v>
      </c>
      <c r="B23479">
        <v>11935</v>
      </c>
      <c r="C23479">
        <v>5295659200</v>
      </c>
      <c r="D23479">
        <v>5295659299</v>
      </c>
      <c r="E23479" s="1" t="s">
        <v>103300</v>
      </c>
      <c r="F23479" s="1" t="s">
        <v>103301</v>
      </c>
      <c r="G23479" s="1" t="s">
        <v>103302</v>
      </c>
      <c r="H23479" s="1" t="s">
        <v>103346</v>
      </c>
    </row>
    <row r="23480" spans="1:8" x14ac:dyDescent="0.3">
      <c r="A23480" s="1" t="s">
        <v>104124</v>
      </c>
      <c r="B23480">
        <v>11935</v>
      </c>
      <c r="C23480">
        <v>5295659300</v>
      </c>
      <c r="D23480">
        <v>5295659399</v>
      </c>
      <c r="E23480" s="1" t="s">
        <v>103300</v>
      </c>
      <c r="F23480" s="1" t="s">
        <v>103301</v>
      </c>
      <c r="G23480" s="1" t="s">
        <v>103302</v>
      </c>
      <c r="H23480" s="1" t="s">
        <v>103346</v>
      </c>
    </row>
    <row r="23481" spans="1:8" x14ac:dyDescent="0.3">
      <c r="A23481" s="1" t="s">
        <v>104124</v>
      </c>
      <c r="B23481">
        <v>12581</v>
      </c>
      <c r="C23481">
        <v>5295658400</v>
      </c>
      <c r="D23481">
        <v>5295658499</v>
      </c>
      <c r="E23481" s="1" t="s">
        <v>103300</v>
      </c>
      <c r="F23481" s="1" t="s">
        <v>103301</v>
      </c>
      <c r="G23481" s="1" t="s">
        <v>103302</v>
      </c>
      <c r="H23481" s="1" t="s">
        <v>103312</v>
      </c>
    </row>
    <row r="23482" spans="1:8" x14ac:dyDescent="0.3">
      <c r="A23482" s="1" t="s">
        <v>104124</v>
      </c>
      <c r="B23482">
        <v>12581</v>
      </c>
      <c r="C23482">
        <v>5295658300</v>
      </c>
      <c r="D23482">
        <v>5295658399</v>
      </c>
      <c r="E23482" s="1" t="s">
        <v>103300</v>
      </c>
      <c r="F23482" s="1" t="s">
        <v>103301</v>
      </c>
      <c r="G23482" s="1" t="s">
        <v>103302</v>
      </c>
      <c r="H23482" s="1" t="s">
        <v>103312</v>
      </c>
    </row>
    <row r="23483" spans="1:8" x14ac:dyDescent="0.3">
      <c r="A23483" s="1" t="s">
        <v>104124</v>
      </c>
      <c r="B23483">
        <v>12581</v>
      </c>
      <c r="C23483">
        <v>5295658200</v>
      </c>
      <c r="D23483">
        <v>5295658299</v>
      </c>
      <c r="E23483" s="1" t="s">
        <v>103300</v>
      </c>
      <c r="F23483" s="1" t="s">
        <v>103301</v>
      </c>
      <c r="G23483" s="1" t="s">
        <v>103302</v>
      </c>
      <c r="H23483" s="1" t="s">
        <v>103312</v>
      </c>
    </row>
    <row r="23484" spans="1:8" x14ac:dyDescent="0.3">
      <c r="A23484" s="1" t="s">
        <v>104124</v>
      </c>
      <c r="B23484">
        <v>12581</v>
      </c>
      <c r="C23484">
        <v>5295658100</v>
      </c>
      <c r="D23484">
        <v>5295658199</v>
      </c>
      <c r="E23484" s="1" t="s">
        <v>103300</v>
      </c>
      <c r="F23484" s="1" t="s">
        <v>103301</v>
      </c>
      <c r="G23484" s="1" t="s">
        <v>103302</v>
      </c>
      <c r="H23484" s="1" t="s">
        <v>103312</v>
      </c>
    </row>
    <row r="23485" spans="1:8" x14ac:dyDescent="0.3">
      <c r="A23485" s="1" t="s">
        <v>104124</v>
      </c>
      <c r="B23485">
        <v>12581</v>
      </c>
      <c r="C23485">
        <v>5295658000</v>
      </c>
      <c r="D23485">
        <v>5295658099</v>
      </c>
      <c r="E23485" s="1" t="s">
        <v>103300</v>
      </c>
      <c r="F23485" s="1" t="s">
        <v>103301</v>
      </c>
      <c r="G23485" s="1" t="s">
        <v>103302</v>
      </c>
      <c r="H23485" s="1" t="s">
        <v>103346</v>
      </c>
    </row>
    <row r="23486" spans="1:8" x14ac:dyDescent="0.3">
      <c r="A23486" s="1" t="s">
        <v>104124</v>
      </c>
      <c r="B23486">
        <v>12581</v>
      </c>
      <c r="C23486">
        <v>5295657000</v>
      </c>
      <c r="D23486">
        <v>5295657099</v>
      </c>
      <c r="E23486" s="1" t="s">
        <v>103300</v>
      </c>
      <c r="F23486" s="1" t="s">
        <v>103301</v>
      </c>
      <c r="G23486" s="1" t="s">
        <v>103302</v>
      </c>
      <c r="H23486" s="1" t="s">
        <v>103346</v>
      </c>
    </row>
    <row r="23487" spans="1:8" x14ac:dyDescent="0.3">
      <c r="A23487" s="1" t="s">
        <v>104124</v>
      </c>
      <c r="B23487">
        <v>12581</v>
      </c>
      <c r="C23487">
        <v>5295655300</v>
      </c>
      <c r="D23487">
        <v>5295655399</v>
      </c>
      <c r="E23487" s="1" t="s">
        <v>103300</v>
      </c>
      <c r="F23487" s="1" t="s">
        <v>103301</v>
      </c>
      <c r="G23487" s="1" t="s">
        <v>103302</v>
      </c>
      <c r="H23487" s="1" t="s">
        <v>103334</v>
      </c>
    </row>
    <row r="23488" spans="1:8" x14ac:dyDescent="0.3">
      <c r="A23488" s="1" t="s">
        <v>104124</v>
      </c>
      <c r="B23488">
        <v>12581</v>
      </c>
      <c r="C23488">
        <v>5295655200</v>
      </c>
      <c r="D23488">
        <v>5295655299</v>
      </c>
      <c r="E23488" s="1" t="s">
        <v>103300</v>
      </c>
      <c r="F23488" s="1" t="s">
        <v>103301</v>
      </c>
      <c r="G23488" s="1" t="s">
        <v>103302</v>
      </c>
      <c r="H23488" s="1" t="s">
        <v>103395</v>
      </c>
    </row>
    <row r="23489" spans="1:8" x14ac:dyDescent="0.3">
      <c r="A23489" s="1" t="s">
        <v>104124</v>
      </c>
      <c r="B23489">
        <v>12581</v>
      </c>
      <c r="C23489">
        <v>5295655100</v>
      </c>
      <c r="D23489">
        <v>5295655199</v>
      </c>
      <c r="E23489" s="1" t="s">
        <v>103300</v>
      </c>
      <c r="F23489" s="1" t="s">
        <v>103301</v>
      </c>
      <c r="G23489" s="1" t="s">
        <v>103302</v>
      </c>
      <c r="H23489" s="1" t="s">
        <v>103321</v>
      </c>
    </row>
    <row r="23490" spans="1:8" x14ac:dyDescent="0.3">
      <c r="A23490" s="1" t="s">
        <v>104124</v>
      </c>
      <c r="B23490">
        <v>12581</v>
      </c>
      <c r="C23490">
        <v>5295655000</v>
      </c>
      <c r="D23490">
        <v>5295655099</v>
      </c>
      <c r="E23490" s="1" t="s">
        <v>103300</v>
      </c>
      <c r="F23490" s="1" t="s">
        <v>103301</v>
      </c>
      <c r="G23490" s="1" t="s">
        <v>103302</v>
      </c>
      <c r="H23490" s="1" t="s">
        <v>103346</v>
      </c>
    </row>
    <row r="23491" spans="1:8" x14ac:dyDescent="0.3">
      <c r="A23491" s="1" t="s">
        <v>104124</v>
      </c>
      <c r="B23491">
        <v>12581</v>
      </c>
      <c r="C23491">
        <v>5295654900</v>
      </c>
      <c r="D23491">
        <v>5295654999</v>
      </c>
      <c r="E23491" s="1" t="s">
        <v>103300</v>
      </c>
      <c r="F23491" s="1" t="s">
        <v>103301</v>
      </c>
      <c r="G23491" s="1" t="s">
        <v>103302</v>
      </c>
      <c r="H23491" s="1" t="s">
        <v>103311</v>
      </c>
    </row>
    <row r="23492" spans="1:8" x14ac:dyDescent="0.3">
      <c r="A23492" s="1" t="s">
        <v>104124</v>
      </c>
      <c r="B23492">
        <v>12581</v>
      </c>
      <c r="C23492">
        <v>5295654700</v>
      </c>
      <c r="D23492">
        <v>5295654799</v>
      </c>
      <c r="E23492" s="1" t="s">
        <v>103300</v>
      </c>
      <c r="F23492" s="1" t="s">
        <v>103301</v>
      </c>
      <c r="G23492" s="1" t="s">
        <v>103302</v>
      </c>
      <c r="H23492" s="1" t="s">
        <v>103311</v>
      </c>
    </row>
    <row r="23493" spans="1:8" x14ac:dyDescent="0.3">
      <c r="A23493" s="1" t="s">
        <v>104124</v>
      </c>
      <c r="B23493">
        <v>12581</v>
      </c>
      <c r="C23493">
        <v>5295654600</v>
      </c>
      <c r="D23493">
        <v>5295654699</v>
      </c>
      <c r="E23493" s="1" t="s">
        <v>103300</v>
      </c>
      <c r="F23493" s="1" t="s">
        <v>103301</v>
      </c>
      <c r="G23493" s="1" t="s">
        <v>103302</v>
      </c>
      <c r="H23493" s="1" t="s">
        <v>103314</v>
      </c>
    </row>
    <row r="23494" spans="1:8" x14ac:dyDescent="0.3">
      <c r="A23494" s="1" t="s">
        <v>104124</v>
      </c>
      <c r="B23494">
        <v>12581</v>
      </c>
      <c r="C23494">
        <v>5295654500</v>
      </c>
      <c r="D23494">
        <v>5295654599</v>
      </c>
      <c r="E23494" s="1" t="s">
        <v>103300</v>
      </c>
      <c r="F23494" s="1" t="s">
        <v>103301</v>
      </c>
      <c r="G23494" s="1" t="s">
        <v>103302</v>
      </c>
      <c r="H23494" s="1" t="s">
        <v>103312</v>
      </c>
    </row>
    <row r="23495" spans="1:8" x14ac:dyDescent="0.3">
      <c r="A23495" s="1" t="s">
        <v>104124</v>
      </c>
      <c r="B23495">
        <v>12581</v>
      </c>
      <c r="C23495">
        <v>5295654400</v>
      </c>
      <c r="D23495">
        <v>5295654499</v>
      </c>
      <c r="E23495" s="1" t="s">
        <v>103300</v>
      </c>
      <c r="F23495" s="1" t="s">
        <v>103301</v>
      </c>
      <c r="G23495" s="1" t="s">
        <v>103302</v>
      </c>
      <c r="H23495" s="1" t="s">
        <v>103311</v>
      </c>
    </row>
    <row r="23496" spans="1:8" x14ac:dyDescent="0.3">
      <c r="A23496" s="1" t="s">
        <v>104124</v>
      </c>
      <c r="B23496">
        <v>12581</v>
      </c>
      <c r="C23496">
        <v>5295654200</v>
      </c>
      <c r="D23496">
        <v>5295654299</v>
      </c>
      <c r="E23496" s="1" t="s">
        <v>103300</v>
      </c>
      <c r="F23496" s="1" t="s">
        <v>103301</v>
      </c>
      <c r="G23496" s="1" t="s">
        <v>103302</v>
      </c>
      <c r="H23496" s="1" t="s">
        <v>103346</v>
      </c>
    </row>
    <row r="23497" spans="1:8" x14ac:dyDescent="0.3">
      <c r="A23497" s="1" t="s">
        <v>104124</v>
      </c>
      <c r="B23497">
        <v>12581</v>
      </c>
      <c r="C23497">
        <v>5295654000</v>
      </c>
      <c r="D23497">
        <v>5295654099</v>
      </c>
      <c r="E23497" s="1" t="s">
        <v>103300</v>
      </c>
      <c r="F23497" s="1" t="s">
        <v>103301</v>
      </c>
      <c r="G23497" s="1" t="s">
        <v>103302</v>
      </c>
      <c r="H23497" s="1" t="s">
        <v>103346</v>
      </c>
    </row>
    <row r="23498" spans="1:8" x14ac:dyDescent="0.3">
      <c r="A23498" s="1" t="s">
        <v>104124</v>
      </c>
      <c r="B23498">
        <v>12581</v>
      </c>
      <c r="C23498">
        <v>5295654100</v>
      </c>
      <c r="D23498">
        <v>5295654199</v>
      </c>
      <c r="E23498" s="1" t="s">
        <v>103300</v>
      </c>
      <c r="F23498" s="1" t="s">
        <v>103301</v>
      </c>
      <c r="G23498" s="1" t="s">
        <v>103302</v>
      </c>
      <c r="H23498" s="1" t="s">
        <v>103623</v>
      </c>
    </row>
    <row r="23499" spans="1:8" x14ac:dyDescent="0.3">
      <c r="A23499" s="1" t="s">
        <v>104124</v>
      </c>
      <c r="B23499">
        <v>12581</v>
      </c>
      <c r="C23499">
        <v>5295653700</v>
      </c>
      <c r="D23499">
        <v>5295653799</v>
      </c>
      <c r="E23499" s="1" t="s">
        <v>103300</v>
      </c>
      <c r="F23499" s="1" t="s">
        <v>103301</v>
      </c>
      <c r="G23499" s="1" t="s">
        <v>103302</v>
      </c>
      <c r="H23499" s="1" t="s">
        <v>103346</v>
      </c>
    </row>
    <row r="23500" spans="1:8" x14ac:dyDescent="0.3">
      <c r="A23500" s="1" t="s">
        <v>104124</v>
      </c>
      <c r="B23500">
        <v>12581</v>
      </c>
      <c r="C23500">
        <v>5295653400</v>
      </c>
      <c r="D23500">
        <v>5295653499</v>
      </c>
      <c r="E23500" s="1" t="s">
        <v>103300</v>
      </c>
      <c r="F23500" s="1" t="s">
        <v>103301</v>
      </c>
      <c r="G23500" s="1" t="s">
        <v>103302</v>
      </c>
      <c r="H23500" s="1" t="s">
        <v>103346</v>
      </c>
    </row>
    <row r="23501" spans="1:8" x14ac:dyDescent="0.3">
      <c r="A23501" s="1" t="s">
        <v>104124</v>
      </c>
      <c r="B23501">
        <v>12581</v>
      </c>
      <c r="C23501">
        <v>5295653500</v>
      </c>
      <c r="D23501">
        <v>5295653599</v>
      </c>
      <c r="E23501" s="1" t="s">
        <v>103300</v>
      </c>
      <c r="F23501" s="1" t="s">
        <v>103301</v>
      </c>
      <c r="G23501" s="1" t="s">
        <v>103302</v>
      </c>
      <c r="H23501" s="1" t="s">
        <v>103346</v>
      </c>
    </row>
    <row r="23502" spans="1:8" x14ac:dyDescent="0.3">
      <c r="A23502" s="1" t="s">
        <v>104124</v>
      </c>
      <c r="B23502">
        <v>12581</v>
      </c>
      <c r="C23502">
        <v>5295653200</v>
      </c>
      <c r="D23502">
        <v>5295653299</v>
      </c>
      <c r="E23502" s="1" t="s">
        <v>103300</v>
      </c>
      <c r="F23502" s="1" t="s">
        <v>103301</v>
      </c>
      <c r="G23502" s="1" t="s">
        <v>103302</v>
      </c>
      <c r="H23502" s="1" t="s">
        <v>103346</v>
      </c>
    </row>
    <row r="23503" spans="1:8" x14ac:dyDescent="0.3">
      <c r="A23503" s="1" t="s">
        <v>104124</v>
      </c>
      <c r="B23503">
        <v>12581</v>
      </c>
      <c r="C23503">
        <v>5295654300</v>
      </c>
      <c r="D23503">
        <v>5295654399</v>
      </c>
      <c r="E23503" s="1" t="s">
        <v>103300</v>
      </c>
      <c r="F23503" s="1" t="s">
        <v>103301</v>
      </c>
      <c r="G23503" s="1" t="s">
        <v>103302</v>
      </c>
      <c r="H23503" s="1" t="s">
        <v>103346</v>
      </c>
    </row>
    <row r="23504" spans="1:8" x14ac:dyDescent="0.3">
      <c r="A23504" s="1" t="s">
        <v>104124</v>
      </c>
      <c r="B23504">
        <v>12581</v>
      </c>
      <c r="C23504">
        <v>5295652300</v>
      </c>
      <c r="D23504">
        <v>5295652399</v>
      </c>
      <c r="E23504" s="1" t="s">
        <v>103300</v>
      </c>
      <c r="F23504" s="1" t="s">
        <v>103301</v>
      </c>
      <c r="G23504" s="1" t="s">
        <v>103302</v>
      </c>
      <c r="H23504" s="1" t="s">
        <v>103334</v>
      </c>
    </row>
    <row r="23505" spans="1:8" x14ac:dyDescent="0.3">
      <c r="A23505" s="1" t="s">
        <v>104124</v>
      </c>
      <c r="B23505">
        <v>12581</v>
      </c>
      <c r="C23505">
        <v>5295653800</v>
      </c>
      <c r="D23505">
        <v>5295653899</v>
      </c>
      <c r="E23505" s="1" t="s">
        <v>103300</v>
      </c>
      <c r="F23505" s="1" t="s">
        <v>103301</v>
      </c>
      <c r="G23505" s="1" t="s">
        <v>103302</v>
      </c>
      <c r="H23505" s="1" t="s">
        <v>103346</v>
      </c>
    </row>
    <row r="23506" spans="1:8" x14ac:dyDescent="0.3">
      <c r="A23506" s="1" t="s">
        <v>104124</v>
      </c>
      <c r="B23506">
        <v>12581</v>
      </c>
      <c r="C23506">
        <v>5295653600</v>
      </c>
      <c r="D23506">
        <v>5295653699</v>
      </c>
      <c r="E23506" s="1" t="s">
        <v>103300</v>
      </c>
      <c r="F23506" s="1" t="s">
        <v>103301</v>
      </c>
      <c r="G23506" s="1" t="s">
        <v>103302</v>
      </c>
      <c r="H23506" s="1" t="s">
        <v>103346</v>
      </c>
    </row>
    <row r="23507" spans="1:8" x14ac:dyDescent="0.3">
      <c r="A23507" s="1" t="s">
        <v>104124</v>
      </c>
      <c r="B23507">
        <v>11935</v>
      </c>
      <c r="C23507">
        <v>5295659400</v>
      </c>
      <c r="D23507">
        <v>5295659499</v>
      </c>
      <c r="E23507" s="1" t="s">
        <v>103300</v>
      </c>
      <c r="F23507" s="1" t="s">
        <v>103301</v>
      </c>
      <c r="G23507" s="1" t="s">
        <v>103302</v>
      </c>
      <c r="H23507" s="1" t="s">
        <v>103346</v>
      </c>
    </row>
    <row r="23508" spans="1:8" x14ac:dyDescent="0.3">
      <c r="A23508" s="1" t="s">
        <v>104124</v>
      </c>
      <c r="B23508">
        <v>11935</v>
      </c>
      <c r="C23508">
        <v>5295659500</v>
      </c>
      <c r="D23508">
        <v>5295659599</v>
      </c>
      <c r="E23508" s="1" t="s">
        <v>103300</v>
      </c>
      <c r="F23508" s="1" t="s">
        <v>103301</v>
      </c>
      <c r="G23508" s="1" t="s">
        <v>103302</v>
      </c>
      <c r="H23508" s="1" t="s">
        <v>103346</v>
      </c>
    </row>
    <row r="23509" spans="1:8" x14ac:dyDescent="0.3">
      <c r="A23509" s="1" t="s">
        <v>104124</v>
      </c>
      <c r="B23509">
        <v>11935</v>
      </c>
      <c r="C23509">
        <v>5295659600</v>
      </c>
      <c r="D23509">
        <v>5295659699</v>
      </c>
      <c r="E23509" s="1" t="s">
        <v>103300</v>
      </c>
      <c r="F23509" s="1" t="s">
        <v>103301</v>
      </c>
      <c r="G23509" s="1" t="s">
        <v>103302</v>
      </c>
      <c r="H23509" s="1" t="s">
        <v>103346</v>
      </c>
    </row>
    <row r="23510" spans="1:8" x14ac:dyDescent="0.3">
      <c r="A23510" s="1" t="s">
        <v>104124</v>
      </c>
      <c r="B23510">
        <v>11935</v>
      </c>
      <c r="C23510">
        <v>5295659700</v>
      </c>
      <c r="D23510">
        <v>5295659799</v>
      </c>
      <c r="E23510" s="1" t="s">
        <v>103300</v>
      </c>
      <c r="F23510" s="1" t="s">
        <v>103301</v>
      </c>
      <c r="G23510" s="1" t="s">
        <v>103302</v>
      </c>
      <c r="H23510" s="1" t="s">
        <v>103346</v>
      </c>
    </row>
    <row r="23511" spans="1:8" x14ac:dyDescent="0.3">
      <c r="A23511" s="1" t="s">
        <v>104124</v>
      </c>
      <c r="B23511">
        <v>11935</v>
      </c>
      <c r="C23511">
        <v>5295659800</v>
      </c>
      <c r="D23511">
        <v>5295659899</v>
      </c>
      <c r="E23511" s="1" t="s">
        <v>103300</v>
      </c>
      <c r="F23511" s="1" t="s">
        <v>103301</v>
      </c>
      <c r="G23511" s="1" t="s">
        <v>103302</v>
      </c>
      <c r="H23511" s="1" t="s">
        <v>103346</v>
      </c>
    </row>
    <row r="23512" spans="1:8" x14ac:dyDescent="0.3">
      <c r="A23512" s="1" t="s">
        <v>104124</v>
      </c>
      <c r="B23512">
        <v>11935</v>
      </c>
      <c r="C23512">
        <v>5295659900</v>
      </c>
      <c r="D23512">
        <v>5295659999</v>
      </c>
      <c r="E23512" s="1" t="s">
        <v>103300</v>
      </c>
      <c r="F23512" s="1" t="s">
        <v>103301</v>
      </c>
      <c r="G23512" s="1" t="s">
        <v>103302</v>
      </c>
      <c r="H23512" s="1" t="s">
        <v>103346</v>
      </c>
    </row>
    <row r="23513" spans="1:8" x14ac:dyDescent="0.3">
      <c r="A23513" s="1" t="s">
        <v>104124</v>
      </c>
      <c r="B23513">
        <v>12521</v>
      </c>
      <c r="C23513">
        <v>5304920000</v>
      </c>
      <c r="D23513">
        <v>5304920099</v>
      </c>
      <c r="E23513" s="1" t="s">
        <v>103300</v>
      </c>
      <c r="F23513" s="1" t="s">
        <v>103301</v>
      </c>
      <c r="G23513" s="1" t="s">
        <v>103302</v>
      </c>
      <c r="H23513" s="1" t="s">
        <v>103314</v>
      </c>
    </row>
    <row r="23514" spans="1:8" x14ac:dyDescent="0.3">
      <c r="A23514" s="1" t="s">
        <v>104124</v>
      </c>
      <c r="B23514">
        <v>12521</v>
      </c>
      <c r="C23514">
        <v>5304920100</v>
      </c>
      <c r="D23514">
        <v>5304920199</v>
      </c>
      <c r="E23514" s="1" t="s">
        <v>103300</v>
      </c>
      <c r="F23514" s="1" t="s">
        <v>103301</v>
      </c>
      <c r="G23514" s="1" t="s">
        <v>103302</v>
      </c>
      <c r="H23514" s="1" t="s">
        <v>103314</v>
      </c>
    </row>
    <row r="23515" spans="1:8" x14ac:dyDescent="0.3">
      <c r="A23515" s="1" t="s">
        <v>104124</v>
      </c>
      <c r="B23515">
        <v>12521</v>
      </c>
      <c r="C23515">
        <v>5304920200</v>
      </c>
      <c r="D23515">
        <v>5304929999</v>
      </c>
      <c r="E23515" s="1" t="s">
        <v>103300</v>
      </c>
      <c r="F23515" s="1" t="s">
        <v>103301</v>
      </c>
      <c r="G23515" s="1" t="s">
        <v>103302</v>
      </c>
      <c r="H23515" s="1" t="s">
        <v>103314</v>
      </c>
    </row>
    <row r="23516" spans="1:8" x14ac:dyDescent="0.3">
      <c r="A23516" s="1" t="s">
        <v>104124</v>
      </c>
      <c r="B23516">
        <v>15571</v>
      </c>
      <c r="C23516">
        <v>5320170000</v>
      </c>
      <c r="D23516">
        <v>5320170099</v>
      </c>
      <c r="E23516" s="1" t="s">
        <v>103300</v>
      </c>
      <c r="F23516" s="1" t="s">
        <v>103301</v>
      </c>
      <c r="G23516" s="1" t="s">
        <v>103302</v>
      </c>
      <c r="H23516" s="1" t="s">
        <v>103324</v>
      </c>
    </row>
    <row r="23517" spans="1:8" x14ac:dyDescent="0.3">
      <c r="A23517" s="1" t="s">
        <v>104124</v>
      </c>
      <c r="B23517">
        <v>15571</v>
      </c>
      <c r="C23517">
        <v>5320170100</v>
      </c>
      <c r="D23517">
        <v>5320170199</v>
      </c>
      <c r="E23517" s="1" t="s">
        <v>103300</v>
      </c>
      <c r="F23517" s="1" t="s">
        <v>103301</v>
      </c>
      <c r="G23517" s="1" t="s">
        <v>103302</v>
      </c>
      <c r="H23517" s="1" t="s">
        <v>103328</v>
      </c>
    </row>
    <row r="23518" spans="1:8" x14ac:dyDescent="0.3">
      <c r="A23518" s="1" t="s">
        <v>104124</v>
      </c>
      <c r="B23518">
        <v>15571</v>
      </c>
      <c r="C23518">
        <v>5320170200</v>
      </c>
      <c r="D23518">
        <v>5320170299</v>
      </c>
      <c r="E23518" s="1" t="s">
        <v>103300</v>
      </c>
      <c r="F23518" s="1" t="s">
        <v>103301</v>
      </c>
      <c r="G23518" s="1" t="s">
        <v>103302</v>
      </c>
      <c r="H23518" s="1" t="s">
        <v>103328</v>
      </c>
    </row>
    <row r="23519" spans="1:8" x14ac:dyDescent="0.3">
      <c r="A23519" s="1" t="s">
        <v>104124</v>
      </c>
      <c r="B23519">
        <v>15571</v>
      </c>
      <c r="C23519">
        <v>5320170300</v>
      </c>
      <c r="D23519">
        <v>5320170399</v>
      </c>
      <c r="E23519" s="1" t="s">
        <v>103300</v>
      </c>
      <c r="F23519" s="1" t="s">
        <v>103301</v>
      </c>
      <c r="G23519" s="1" t="s">
        <v>103302</v>
      </c>
      <c r="H23519" s="1" t="s">
        <v>103328</v>
      </c>
    </row>
    <row r="23520" spans="1:8" x14ac:dyDescent="0.3">
      <c r="A23520" s="1" t="s">
        <v>104124</v>
      </c>
      <c r="B23520">
        <v>15571</v>
      </c>
      <c r="C23520">
        <v>5320170400</v>
      </c>
      <c r="D23520">
        <v>5320170499</v>
      </c>
      <c r="E23520" s="1" t="s">
        <v>103300</v>
      </c>
      <c r="F23520" s="1" t="s">
        <v>103301</v>
      </c>
      <c r="G23520" s="1" t="s">
        <v>103302</v>
      </c>
      <c r="H23520" s="1" t="s">
        <v>103328</v>
      </c>
    </row>
    <row r="23521" spans="1:8" x14ac:dyDescent="0.3">
      <c r="A23521" s="1" t="s">
        <v>104124</v>
      </c>
      <c r="B23521">
        <v>15571</v>
      </c>
      <c r="C23521">
        <v>5320170500</v>
      </c>
      <c r="D23521">
        <v>5320170599</v>
      </c>
      <c r="E23521" s="1" t="s">
        <v>103300</v>
      </c>
      <c r="F23521" s="1" t="s">
        <v>103301</v>
      </c>
      <c r="G23521" s="1" t="s">
        <v>103302</v>
      </c>
      <c r="H23521" s="1" t="s">
        <v>103328</v>
      </c>
    </row>
    <row r="23522" spans="1:8" x14ac:dyDescent="0.3">
      <c r="A23522" s="1" t="s">
        <v>104124</v>
      </c>
      <c r="B23522">
        <v>15571</v>
      </c>
      <c r="C23522">
        <v>5320170800</v>
      </c>
      <c r="D23522">
        <v>5320170899</v>
      </c>
      <c r="E23522" s="1" t="s">
        <v>103300</v>
      </c>
      <c r="F23522" s="1" t="s">
        <v>103301</v>
      </c>
      <c r="G23522" s="1" t="s">
        <v>103302</v>
      </c>
      <c r="H23522" s="1" t="s">
        <v>103324</v>
      </c>
    </row>
    <row r="23523" spans="1:8" x14ac:dyDescent="0.3">
      <c r="A23523" s="1" t="s">
        <v>104124</v>
      </c>
      <c r="B23523">
        <v>15571</v>
      </c>
      <c r="C23523">
        <v>5320170900</v>
      </c>
      <c r="D23523">
        <v>5320170999</v>
      </c>
      <c r="E23523" s="1" t="s">
        <v>103300</v>
      </c>
      <c r="F23523" s="1" t="s">
        <v>103301</v>
      </c>
      <c r="G23523" s="1" t="s">
        <v>103302</v>
      </c>
      <c r="H23523" s="1" t="s">
        <v>103324</v>
      </c>
    </row>
    <row r="23524" spans="1:8" x14ac:dyDescent="0.3">
      <c r="A23524" s="1" t="s">
        <v>104124</v>
      </c>
      <c r="B23524">
        <v>15571</v>
      </c>
      <c r="C23524">
        <v>5320171000</v>
      </c>
      <c r="D23524">
        <v>5320171099</v>
      </c>
      <c r="E23524" s="1" t="s">
        <v>103300</v>
      </c>
      <c r="F23524" s="1" t="s">
        <v>103301</v>
      </c>
      <c r="G23524" s="1" t="s">
        <v>103302</v>
      </c>
      <c r="H23524" s="1" t="s">
        <v>103324</v>
      </c>
    </row>
    <row r="23525" spans="1:8" x14ac:dyDescent="0.3">
      <c r="A23525" s="1" t="s">
        <v>104124</v>
      </c>
      <c r="B23525">
        <v>15571</v>
      </c>
      <c r="C23525">
        <v>5320171100</v>
      </c>
      <c r="D23525">
        <v>5320171199</v>
      </c>
      <c r="E23525" s="1" t="s">
        <v>103300</v>
      </c>
      <c r="F23525" s="1" t="s">
        <v>103301</v>
      </c>
      <c r="G23525" s="1" t="s">
        <v>103302</v>
      </c>
      <c r="H23525" s="1" t="s">
        <v>103324</v>
      </c>
    </row>
    <row r="23526" spans="1:8" x14ac:dyDescent="0.3">
      <c r="A23526" s="1" t="s">
        <v>104124</v>
      </c>
      <c r="B23526">
        <v>15571</v>
      </c>
      <c r="C23526">
        <v>5320171200</v>
      </c>
      <c r="D23526">
        <v>5320171299</v>
      </c>
      <c r="E23526" s="1" t="s">
        <v>103300</v>
      </c>
      <c r="F23526" s="1" t="s">
        <v>103301</v>
      </c>
      <c r="G23526" s="1" t="s">
        <v>103302</v>
      </c>
      <c r="H23526" s="1" t="s">
        <v>103328</v>
      </c>
    </row>
    <row r="23527" spans="1:8" x14ac:dyDescent="0.3">
      <c r="A23527" s="1" t="s">
        <v>104124</v>
      </c>
      <c r="B23527">
        <v>15571</v>
      </c>
      <c r="C23527">
        <v>5320171300</v>
      </c>
      <c r="D23527">
        <v>5320171399</v>
      </c>
      <c r="E23527" s="1" t="s">
        <v>103300</v>
      </c>
      <c r="F23527" s="1" t="s">
        <v>103301</v>
      </c>
      <c r="G23527" s="1" t="s">
        <v>103302</v>
      </c>
      <c r="H23527" s="1" t="s">
        <v>103328</v>
      </c>
    </row>
    <row r="23528" spans="1:8" x14ac:dyDescent="0.3">
      <c r="A23528" s="1" t="s">
        <v>104124</v>
      </c>
      <c r="B23528">
        <v>15571</v>
      </c>
      <c r="C23528">
        <v>5320171400</v>
      </c>
      <c r="D23528">
        <v>5320171499</v>
      </c>
      <c r="E23528" s="1" t="s">
        <v>103300</v>
      </c>
      <c r="F23528" s="1" t="s">
        <v>103301</v>
      </c>
      <c r="G23528" s="1" t="s">
        <v>103302</v>
      </c>
      <c r="H23528" s="1" t="s">
        <v>103328</v>
      </c>
    </row>
    <row r="23529" spans="1:8" x14ac:dyDescent="0.3">
      <c r="A23529" s="1" t="s">
        <v>104124</v>
      </c>
      <c r="B23529">
        <v>15571</v>
      </c>
      <c r="C23529">
        <v>5320171500</v>
      </c>
      <c r="D23529">
        <v>5320171599</v>
      </c>
      <c r="E23529" s="1" t="s">
        <v>103300</v>
      </c>
      <c r="F23529" s="1" t="s">
        <v>103301</v>
      </c>
      <c r="G23529" s="1" t="s">
        <v>103302</v>
      </c>
      <c r="H23529" s="1" t="s">
        <v>103328</v>
      </c>
    </row>
    <row r="23530" spans="1:8" x14ac:dyDescent="0.3">
      <c r="A23530" s="1" t="s">
        <v>104124</v>
      </c>
      <c r="B23530">
        <v>15571</v>
      </c>
      <c r="C23530">
        <v>5320171600</v>
      </c>
      <c r="D23530">
        <v>5320171699</v>
      </c>
      <c r="E23530" s="1" t="s">
        <v>103300</v>
      </c>
      <c r="F23530" s="1" t="s">
        <v>103301</v>
      </c>
      <c r="G23530" s="1" t="s">
        <v>103302</v>
      </c>
      <c r="H23530" s="1" t="s">
        <v>103328</v>
      </c>
    </row>
    <row r="23531" spans="1:8" x14ac:dyDescent="0.3">
      <c r="A23531" s="1" t="s">
        <v>104124</v>
      </c>
      <c r="B23531">
        <v>15571</v>
      </c>
      <c r="C23531">
        <v>5320171700</v>
      </c>
      <c r="D23531">
        <v>5320171799</v>
      </c>
      <c r="E23531" s="1" t="s">
        <v>103300</v>
      </c>
      <c r="F23531" s="1" t="s">
        <v>103301</v>
      </c>
      <c r="G23531" s="1" t="s">
        <v>103302</v>
      </c>
      <c r="H23531" s="1" t="s">
        <v>103328</v>
      </c>
    </row>
    <row r="23532" spans="1:8" x14ac:dyDescent="0.3">
      <c r="A23532" s="1" t="s">
        <v>104124</v>
      </c>
      <c r="B23532">
        <v>15571</v>
      </c>
      <c r="C23532">
        <v>5320171800</v>
      </c>
      <c r="D23532">
        <v>5320171899</v>
      </c>
      <c r="E23532" s="1" t="s">
        <v>103300</v>
      </c>
      <c r="F23532" s="1" t="s">
        <v>103301</v>
      </c>
      <c r="G23532" s="1" t="s">
        <v>103302</v>
      </c>
      <c r="H23532" s="1" t="s">
        <v>103328</v>
      </c>
    </row>
    <row r="23533" spans="1:8" x14ac:dyDescent="0.3">
      <c r="A23533" s="1" t="s">
        <v>104124</v>
      </c>
      <c r="B23533">
        <v>15571</v>
      </c>
      <c r="C23533">
        <v>5320171900</v>
      </c>
      <c r="D23533">
        <v>5320171999</v>
      </c>
      <c r="E23533" s="1" t="s">
        <v>103300</v>
      </c>
      <c r="F23533" s="1" t="s">
        <v>103301</v>
      </c>
      <c r="G23533" s="1" t="s">
        <v>103302</v>
      </c>
      <c r="H23533" s="1" t="s">
        <v>103328</v>
      </c>
    </row>
    <row r="23534" spans="1:8" x14ac:dyDescent="0.3">
      <c r="A23534" s="1" t="s">
        <v>104124</v>
      </c>
      <c r="B23534">
        <v>15571</v>
      </c>
      <c r="C23534">
        <v>5320172000</v>
      </c>
      <c r="D23534">
        <v>5320172099</v>
      </c>
      <c r="E23534" s="1" t="s">
        <v>103300</v>
      </c>
      <c r="F23534" s="1" t="s">
        <v>103301</v>
      </c>
      <c r="G23534" s="1" t="s">
        <v>103302</v>
      </c>
      <c r="H23534" s="1" t="s">
        <v>103328</v>
      </c>
    </row>
    <row r="23535" spans="1:8" x14ac:dyDescent="0.3">
      <c r="A23535" s="1" t="s">
        <v>104124</v>
      </c>
      <c r="B23535">
        <v>15571</v>
      </c>
      <c r="C23535">
        <v>5320172100</v>
      </c>
      <c r="D23535">
        <v>5320172199</v>
      </c>
      <c r="E23535" s="1" t="s">
        <v>103300</v>
      </c>
      <c r="F23535" s="1" t="s">
        <v>103301</v>
      </c>
      <c r="G23535" s="1" t="s">
        <v>103302</v>
      </c>
      <c r="H23535" s="1" t="s">
        <v>103328</v>
      </c>
    </row>
    <row r="23536" spans="1:8" x14ac:dyDescent="0.3">
      <c r="A23536" s="1" t="s">
        <v>104124</v>
      </c>
      <c r="B23536">
        <v>15571</v>
      </c>
      <c r="C23536">
        <v>5320172200</v>
      </c>
      <c r="D23536">
        <v>5320172299</v>
      </c>
      <c r="E23536" s="1" t="s">
        <v>103300</v>
      </c>
      <c r="F23536" s="1" t="s">
        <v>103301</v>
      </c>
      <c r="G23536" s="1" t="s">
        <v>103302</v>
      </c>
      <c r="H23536" s="1" t="s">
        <v>103328</v>
      </c>
    </row>
    <row r="23537" spans="1:8" x14ac:dyDescent="0.3">
      <c r="A23537" s="1" t="s">
        <v>104124</v>
      </c>
      <c r="B23537">
        <v>15571</v>
      </c>
      <c r="C23537">
        <v>5320172300</v>
      </c>
      <c r="D23537">
        <v>5320172399</v>
      </c>
      <c r="E23537" s="1" t="s">
        <v>103300</v>
      </c>
      <c r="F23537" s="1" t="s">
        <v>103301</v>
      </c>
      <c r="G23537" s="1" t="s">
        <v>103302</v>
      </c>
      <c r="H23537" s="1" t="s">
        <v>103328</v>
      </c>
    </row>
    <row r="23538" spans="1:8" x14ac:dyDescent="0.3">
      <c r="A23538" s="1" t="s">
        <v>104124</v>
      </c>
      <c r="B23538">
        <v>15571</v>
      </c>
      <c r="C23538">
        <v>5320172400</v>
      </c>
      <c r="D23538">
        <v>5320172499</v>
      </c>
      <c r="E23538" s="1" t="s">
        <v>103300</v>
      </c>
      <c r="F23538" s="1" t="s">
        <v>103301</v>
      </c>
      <c r="G23538" s="1" t="s">
        <v>103302</v>
      </c>
      <c r="H23538" s="1" t="s">
        <v>103328</v>
      </c>
    </row>
    <row r="23539" spans="1:8" x14ac:dyDescent="0.3">
      <c r="A23539" s="1" t="s">
        <v>104124</v>
      </c>
      <c r="B23539">
        <v>15571</v>
      </c>
      <c r="C23539">
        <v>5320172500</v>
      </c>
      <c r="D23539">
        <v>5320172599</v>
      </c>
      <c r="E23539" s="1" t="s">
        <v>103300</v>
      </c>
      <c r="F23539" s="1" t="s">
        <v>103301</v>
      </c>
      <c r="G23539" s="1" t="s">
        <v>103302</v>
      </c>
      <c r="H23539" s="1" t="s">
        <v>103328</v>
      </c>
    </row>
    <row r="23540" spans="1:8" x14ac:dyDescent="0.3">
      <c r="A23540" s="1" t="s">
        <v>104124</v>
      </c>
      <c r="B23540">
        <v>15571</v>
      </c>
      <c r="C23540">
        <v>5320172600</v>
      </c>
      <c r="D23540">
        <v>5320172699</v>
      </c>
      <c r="E23540" s="1" t="s">
        <v>103300</v>
      </c>
      <c r="F23540" s="1" t="s">
        <v>103301</v>
      </c>
      <c r="G23540" s="1" t="s">
        <v>103302</v>
      </c>
      <c r="H23540" s="1" t="s">
        <v>103328</v>
      </c>
    </row>
    <row r="23541" spans="1:8" x14ac:dyDescent="0.3">
      <c r="A23541" s="1" t="s">
        <v>104124</v>
      </c>
      <c r="B23541">
        <v>15571</v>
      </c>
      <c r="C23541">
        <v>5320172700</v>
      </c>
      <c r="D23541">
        <v>5320172799</v>
      </c>
      <c r="E23541" s="1" t="s">
        <v>103300</v>
      </c>
      <c r="F23541" s="1" t="s">
        <v>103301</v>
      </c>
      <c r="G23541" s="1" t="s">
        <v>103302</v>
      </c>
      <c r="H23541" s="1" t="s">
        <v>103328</v>
      </c>
    </row>
    <row r="23542" spans="1:8" x14ac:dyDescent="0.3">
      <c r="A23542" s="1" t="s">
        <v>104124</v>
      </c>
      <c r="B23542">
        <v>15571</v>
      </c>
      <c r="C23542">
        <v>5320172800</v>
      </c>
      <c r="D23542">
        <v>5320172899</v>
      </c>
      <c r="E23542" s="1" t="s">
        <v>103300</v>
      </c>
      <c r="F23542" s="1" t="s">
        <v>103301</v>
      </c>
      <c r="G23542" s="1" t="s">
        <v>103302</v>
      </c>
      <c r="H23542" s="1" t="s">
        <v>103328</v>
      </c>
    </row>
    <row r="23543" spans="1:8" x14ac:dyDescent="0.3">
      <c r="A23543" s="1" t="s">
        <v>104124</v>
      </c>
      <c r="B23543">
        <v>15571</v>
      </c>
      <c r="C23543">
        <v>5320172900</v>
      </c>
      <c r="D23543">
        <v>5320172999</v>
      </c>
      <c r="E23543" s="1" t="s">
        <v>103300</v>
      </c>
      <c r="F23543" s="1" t="s">
        <v>103301</v>
      </c>
      <c r="G23543" s="1" t="s">
        <v>103302</v>
      </c>
      <c r="H23543" s="1" t="s">
        <v>103328</v>
      </c>
    </row>
    <row r="23544" spans="1:8" x14ac:dyDescent="0.3">
      <c r="A23544" s="1" t="s">
        <v>104124</v>
      </c>
      <c r="B23544">
        <v>15571</v>
      </c>
      <c r="C23544">
        <v>5320173000</v>
      </c>
      <c r="D23544">
        <v>5320173099</v>
      </c>
      <c r="E23544" s="1" t="s">
        <v>103300</v>
      </c>
      <c r="F23544" s="1" t="s">
        <v>103301</v>
      </c>
      <c r="G23544" s="1" t="s">
        <v>103302</v>
      </c>
      <c r="H23544" s="1" t="s">
        <v>103328</v>
      </c>
    </row>
    <row r="23545" spans="1:8" x14ac:dyDescent="0.3">
      <c r="A23545" s="1" t="s">
        <v>104124</v>
      </c>
      <c r="B23545">
        <v>15571</v>
      </c>
      <c r="C23545">
        <v>5320173100</v>
      </c>
      <c r="D23545">
        <v>5320173199</v>
      </c>
      <c r="E23545" s="1" t="s">
        <v>103300</v>
      </c>
      <c r="F23545" s="1" t="s">
        <v>103301</v>
      </c>
      <c r="G23545" s="1" t="s">
        <v>103302</v>
      </c>
      <c r="H23545" s="1" t="s">
        <v>103328</v>
      </c>
    </row>
    <row r="23546" spans="1:8" x14ac:dyDescent="0.3">
      <c r="A23546" s="1" t="s">
        <v>104124</v>
      </c>
      <c r="B23546">
        <v>15571</v>
      </c>
      <c r="C23546">
        <v>5320173200</v>
      </c>
      <c r="D23546">
        <v>5320173299</v>
      </c>
      <c r="E23546" s="1" t="s">
        <v>103300</v>
      </c>
      <c r="F23546" s="1" t="s">
        <v>103301</v>
      </c>
      <c r="G23546" s="1" t="s">
        <v>103302</v>
      </c>
      <c r="H23546" s="1" t="s">
        <v>103328</v>
      </c>
    </row>
    <row r="23547" spans="1:8" x14ac:dyDescent="0.3">
      <c r="A23547" s="1" t="s">
        <v>104124</v>
      </c>
      <c r="B23547">
        <v>15571</v>
      </c>
      <c r="C23547">
        <v>5320173300</v>
      </c>
      <c r="D23547">
        <v>5320173399</v>
      </c>
      <c r="E23547" s="1" t="s">
        <v>103300</v>
      </c>
      <c r="F23547" s="1" t="s">
        <v>103301</v>
      </c>
      <c r="G23547" s="1" t="s">
        <v>103302</v>
      </c>
      <c r="H23547" s="1" t="s">
        <v>103328</v>
      </c>
    </row>
    <row r="23548" spans="1:8" x14ac:dyDescent="0.3">
      <c r="A23548" s="1" t="s">
        <v>104124</v>
      </c>
      <c r="B23548">
        <v>15571</v>
      </c>
      <c r="C23548">
        <v>5320173400</v>
      </c>
      <c r="D23548">
        <v>5320173499</v>
      </c>
      <c r="E23548" s="1" t="s">
        <v>103300</v>
      </c>
      <c r="F23548" s="1" t="s">
        <v>103301</v>
      </c>
      <c r="G23548" s="1" t="s">
        <v>103302</v>
      </c>
      <c r="H23548" s="1" t="s">
        <v>103328</v>
      </c>
    </row>
    <row r="23549" spans="1:8" x14ac:dyDescent="0.3">
      <c r="A23549" s="1" t="s">
        <v>104124</v>
      </c>
      <c r="B23549">
        <v>15571</v>
      </c>
      <c r="C23549">
        <v>5320173500</v>
      </c>
      <c r="D23549">
        <v>5320173599</v>
      </c>
      <c r="E23549" s="1" t="s">
        <v>103300</v>
      </c>
      <c r="F23549" s="1" t="s">
        <v>103301</v>
      </c>
      <c r="G23549" s="1" t="s">
        <v>103302</v>
      </c>
      <c r="H23549" s="1" t="s">
        <v>103328</v>
      </c>
    </row>
    <row r="23550" spans="1:8" x14ac:dyDescent="0.3">
      <c r="A23550" s="1" t="s">
        <v>104124</v>
      </c>
      <c r="B23550">
        <v>15571</v>
      </c>
      <c r="C23550">
        <v>5320173600</v>
      </c>
      <c r="D23550">
        <v>5320173699</v>
      </c>
      <c r="E23550" s="1" t="s">
        <v>103300</v>
      </c>
      <c r="F23550" s="1" t="s">
        <v>103301</v>
      </c>
      <c r="G23550" s="1" t="s">
        <v>103302</v>
      </c>
      <c r="H23550" s="1" t="s">
        <v>103328</v>
      </c>
    </row>
    <row r="23551" spans="1:8" x14ac:dyDescent="0.3">
      <c r="A23551" s="1" t="s">
        <v>104124</v>
      </c>
      <c r="B23551">
        <v>15571</v>
      </c>
      <c r="C23551">
        <v>5320173700</v>
      </c>
      <c r="D23551">
        <v>5320173799</v>
      </c>
      <c r="E23551" s="1" t="s">
        <v>103300</v>
      </c>
      <c r="F23551" s="1" t="s">
        <v>103301</v>
      </c>
      <c r="G23551" s="1" t="s">
        <v>103302</v>
      </c>
      <c r="H23551" s="1" t="s">
        <v>103328</v>
      </c>
    </row>
    <row r="23552" spans="1:8" x14ac:dyDescent="0.3">
      <c r="A23552" s="1" t="s">
        <v>104124</v>
      </c>
      <c r="B23552">
        <v>15571</v>
      </c>
      <c r="C23552">
        <v>5320173800</v>
      </c>
      <c r="D23552">
        <v>5320173899</v>
      </c>
      <c r="E23552" s="1" t="s">
        <v>103300</v>
      </c>
      <c r="F23552" s="1" t="s">
        <v>103301</v>
      </c>
      <c r="G23552" s="1" t="s">
        <v>103302</v>
      </c>
      <c r="H23552" s="1" t="s">
        <v>103328</v>
      </c>
    </row>
    <row r="23553" spans="1:8" x14ac:dyDescent="0.3">
      <c r="A23553" s="1" t="s">
        <v>104124</v>
      </c>
      <c r="B23553">
        <v>15571</v>
      </c>
      <c r="C23553">
        <v>5320173900</v>
      </c>
      <c r="D23553">
        <v>5320173999</v>
      </c>
      <c r="E23553" s="1" t="s">
        <v>103300</v>
      </c>
      <c r="F23553" s="1" t="s">
        <v>103301</v>
      </c>
      <c r="G23553" s="1" t="s">
        <v>103302</v>
      </c>
      <c r="H23553" s="1" t="s">
        <v>103328</v>
      </c>
    </row>
    <row r="23554" spans="1:8" x14ac:dyDescent="0.3">
      <c r="A23554" s="1" t="s">
        <v>104124</v>
      </c>
      <c r="B23554">
        <v>15571</v>
      </c>
      <c r="C23554">
        <v>5320174000</v>
      </c>
      <c r="D23554">
        <v>5320174099</v>
      </c>
      <c r="E23554" s="1" t="s">
        <v>103300</v>
      </c>
      <c r="F23554" s="1" t="s">
        <v>103301</v>
      </c>
      <c r="G23554" s="1" t="s">
        <v>103302</v>
      </c>
      <c r="H23554" s="1" t="s">
        <v>103328</v>
      </c>
    </row>
    <row r="23555" spans="1:8" x14ac:dyDescent="0.3">
      <c r="A23555" s="1" t="s">
        <v>104124</v>
      </c>
      <c r="B23555">
        <v>15571</v>
      </c>
      <c r="C23555">
        <v>5320174100</v>
      </c>
      <c r="D23555">
        <v>5320174199</v>
      </c>
      <c r="E23555" s="1" t="s">
        <v>103300</v>
      </c>
      <c r="F23555" s="1" t="s">
        <v>103301</v>
      </c>
      <c r="G23555" s="1" t="s">
        <v>103302</v>
      </c>
      <c r="H23555" s="1" t="s">
        <v>103328</v>
      </c>
    </row>
    <row r="23556" spans="1:8" x14ac:dyDescent="0.3">
      <c r="A23556" s="1" t="s">
        <v>104124</v>
      </c>
      <c r="B23556">
        <v>15571</v>
      </c>
      <c r="C23556">
        <v>5320174200</v>
      </c>
      <c r="D23556">
        <v>5320174299</v>
      </c>
      <c r="E23556" s="1" t="s">
        <v>103300</v>
      </c>
      <c r="F23556" s="1" t="s">
        <v>103301</v>
      </c>
      <c r="G23556" s="1" t="s">
        <v>103302</v>
      </c>
      <c r="H23556" s="1" t="s">
        <v>103328</v>
      </c>
    </row>
    <row r="23557" spans="1:8" x14ac:dyDescent="0.3">
      <c r="A23557" s="1" t="s">
        <v>104124</v>
      </c>
      <c r="B23557">
        <v>15571</v>
      </c>
      <c r="C23557">
        <v>5320174500</v>
      </c>
      <c r="D23557">
        <v>5320174599</v>
      </c>
      <c r="E23557" s="1" t="s">
        <v>103300</v>
      </c>
      <c r="F23557" s="1" t="s">
        <v>103301</v>
      </c>
      <c r="G23557" s="1" t="s">
        <v>103302</v>
      </c>
      <c r="H23557" s="1" t="s">
        <v>103328</v>
      </c>
    </row>
    <row r="23558" spans="1:8" x14ac:dyDescent="0.3">
      <c r="A23558" s="1" t="s">
        <v>104124</v>
      </c>
      <c r="B23558">
        <v>15571</v>
      </c>
      <c r="C23558">
        <v>5320174600</v>
      </c>
      <c r="D23558">
        <v>5320174699</v>
      </c>
      <c r="E23558" s="1" t="s">
        <v>103300</v>
      </c>
      <c r="F23558" s="1" t="s">
        <v>103301</v>
      </c>
      <c r="G23558" s="1" t="s">
        <v>103302</v>
      </c>
      <c r="H23558" s="1" t="s">
        <v>103328</v>
      </c>
    </row>
    <row r="23559" spans="1:8" x14ac:dyDescent="0.3">
      <c r="A23559" s="1" t="s">
        <v>104124</v>
      </c>
      <c r="B23559">
        <v>15571</v>
      </c>
      <c r="C23559">
        <v>5320174700</v>
      </c>
      <c r="D23559">
        <v>5320174799</v>
      </c>
      <c r="E23559" s="1" t="s">
        <v>103300</v>
      </c>
      <c r="F23559" s="1" t="s">
        <v>103301</v>
      </c>
      <c r="G23559" s="1" t="s">
        <v>103302</v>
      </c>
      <c r="H23559" s="1" t="s">
        <v>103328</v>
      </c>
    </row>
    <row r="23560" spans="1:8" x14ac:dyDescent="0.3">
      <c r="A23560" s="1" t="s">
        <v>104124</v>
      </c>
      <c r="B23560">
        <v>15571</v>
      </c>
      <c r="C23560">
        <v>5320174800</v>
      </c>
      <c r="D23560">
        <v>5320174899</v>
      </c>
      <c r="E23560" s="1" t="s">
        <v>103300</v>
      </c>
      <c r="F23560" s="1" t="s">
        <v>103301</v>
      </c>
      <c r="G23560" s="1" t="s">
        <v>103302</v>
      </c>
      <c r="H23560" s="1" t="s">
        <v>103328</v>
      </c>
    </row>
    <row r="23561" spans="1:8" x14ac:dyDescent="0.3">
      <c r="A23561" s="1" t="s">
        <v>104124</v>
      </c>
      <c r="B23561">
        <v>15571</v>
      </c>
      <c r="C23561">
        <v>5320174900</v>
      </c>
      <c r="D23561">
        <v>5320174999</v>
      </c>
      <c r="E23561" s="1" t="s">
        <v>103300</v>
      </c>
      <c r="F23561" s="1" t="s">
        <v>103301</v>
      </c>
      <c r="G23561" s="1" t="s">
        <v>103302</v>
      </c>
      <c r="H23561" s="1" t="s">
        <v>103328</v>
      </c>
    </row>
    <row r="23562" spans="1:8" x14ac:dyDescent="0.3">
      <c r="A23562" s="1" t="s">
        <v>104124</v>
      </c>
      <c r="B23562">
        <v>12581</v>
      </c>
      <c r="C23562">
        <v>5320175100</v>
      </c>
      <c r="D23562">
        <v>5320175199</v>
      </c>
      <c r="E23562" s="1" t="s">
        <v>103300</v>
      </c>
      <c r="F23562" s="1" t="s">
        <v>103301</v>
      </c>
      <c r="G23562" s="1" t="s">
        <v>103302</v>
      </c>
      <c r="H23562" s="1" t="s">
        <v>103334</v>
      </c>
    </row>
    <row r="23563" spans="1:8" x14ac:dyDescent="0.3">
      <c r="A23563" s="1" t="s">
        <v>104124</v>
      </c>
      <c r="B23563">
        <v>12581</v>
      </c>
      <c r="C23563">
        <v>5320175000</v>
      </c>
      <c r="D23563">
        <v>5320175099</v>
      </c>
      <c r="E23563" s="1" t="s">
        <v>103300</v>
      </c>
      <c r="F23563" s="1" t="s">
        <v>103301</v>
      </c>
      <c r="G23563" s="1" t="s">
        <v>103302</v>
      </c>
      <c r="H23563" s="1" t="s">
        <v>103334</v>
      </c>
    </row>
    <row r="23564" spans="1:8" x14ac:dyDescent="0.3">
      <c r="A23564" s="1" t="s">
        <v>104124</v>
      </c>
      <c r="B23564">
        <v>12581</v>
      </c>
      <c r="C23564">
        <v>5320175200</v>
      </c>
      <c r="D23564">
        <v>5320175299</v>
      </c>
      <c r="E23564" s="1" t="s">
        <v>103300</v>
      </c>
      <c r="F23564" s="1" t="s">
        <v>103301</v>
      </c>
      <c r="G23564" s="1" t="s">
        <v>103302</v>
      </c>
      <c r="H23564" s="1" t="s">
        <v>103334</v>
      </c>
    </row>
    <row r="23565" spans="1:8" x14ac:dyDescent="0.3">
      <c r="A23565" s="1" t="s">
        <v>104124</v>
      </c>
      <c r="B23565">
        <v>16356</v>
      </c>
      <c r="C23565">
        <v>5320174400</v>
      </c>
      <c r="D23565">
        <v>5320174499</v>
      </c>
      <c r="E23565" s="1" t="s">
        <v>103300</v>
      </c>
      <c r="F23565" s="1" t="s">
        <v>103301</v>
      </c>
      <c r="G23565" s="1" t="s">
        <v>103302</v>
      </c>
      <c r="H23565" s="1" t="s">
        <v>103328</v>
      </c>
    </row>
    <row r="23566" spans="1:8" x14ac:dyDescent="0.3">
      <c r="A23566" s="1" t="s">
        <v>103572</v>
      </c>
      <c r="B23566">
        <v>23202</v>
      </c>
      <c r="C23566">
        <v>5186390000</v>
      </c>
      <c r="D23566">
        <v>5186399999</v>
      </c>
      <c r="E23566" s="1" t="s">
        <v>103365</v>
      </c>
      <c r="F23566" s="1" t="s">
        <v>103366</v>
      </c>
      <c r="G23566" s="1" t="s">
        <v>103302</v>
      </c>
      <c r="H23566" s="1" t="s">
        <v>103303</v>
      </c>
    </row>
    <row r="23567" spans="1:8" x14ac:dyDescent="0.3">
      <c r="A23567" s="1" t="s">
        <v>104124</v>
      </c>
      <c r="B23567">
        <v>12581</v>
      </c>
      <c r="C23567">
        <v>5304460000</v>
      </c>
      <c r="D23567">
        <v>5304460099</v>
      </c>
      <c r="E23567" s="1" t="s">
        <v>103300</v>
      </c>
      <c r="F23567" s="1" t="s">
        <v>103301</v>
      </c>
      <c r="G23567" s="1" t="s">
        <v>103302</v>
      </c>
      <c r="H23567" s="1" t="s">
        <v>103334</v>
      </c>
    </row>
    <row r="23568" spans="1:8" x14ac:dyDescent="0.3">
      <c r="A23568" s="1" t="s">
        <v>104124</v>
      </c>
      <c r="B23568">
        <v>12581</v>
      </c>
      <c r="C23568">
        <v>5304460100</v>
      </c>
      <c r="D23568">
        <v>5304460199</v>
      </c>
      <c r="E23568" s="1" t="s">
        <v>103300</v>
      </c>
      <c r="F23568" s="1" t="s">
        <v>103301</v>
      </c>
      <c r="G23568" s="1" t="s">
        <v>103302</v>
      </c>
      <c r="H23568" s="1" t="s">
        <v>103334</v>
      </c>
    </row>
    <row r="23569" spans="1:8" x14ac:dyDescent="0.3">
      <c r="A23569" s="1" t="s">
        <v>104124</v>
      </c>
      <c r="B23569">
        <v>12581</v>
      </c>
      <c r="C23569">
        <v>5304460200</v>
      </c>
      <c r="D23569">
        <v>5304460299</v>
      </c>
      <c r="E23569" s="1" t="s">
        <v>103300</v>
      </c>
      <c r="F23569" s="1" t="s">
        <v>103301</v>
      </c>
      <c r="G23569" s="1" t="s">
        <v>103302</v>
      </c>
      <c r="H23569" s="1" t="s">
        <v>103321</v>
      </c>
    </row>
    <row r="23570" spans="1:8" x14ac:dyDescent="0.3">
      <c r="A23570" s="1" t="s">
        <v>104124</v>
      </c>
      <c r="B23570">
        <v>12581</v>
      </c>
      <c r="C23570">
        <v>5304460300</v>
      </c>
      <c r="D23570">
        <v>5304460399</v>
      </c>
      <c r="E23570" s="1" t="s">
        <v>103300</v>
      </c>
      <c r="F23570" s="1" t="s">
        <v>103301</v>
      </c>
      <c r="G23570" s="1" t="s">
        <v>103302</v>
      </c>
      <c r="H23570" s="1" t="s">
        <v>103334</v>
      </c>
    </row>
    <row r="23571" spans="1:8" x14ac:dyDescent="0.3">
      <c r="A23571" s="1" t="s">
        <v>104124</v>
      </c>
      <c r="B23571">
        <v>12581</v>
      </c>
      <c r="C23571">
        <v>5304460400</v>
      </c>
      <c r="D23571">
        <v>5304460499</v>
      </c>
      <c r="E23571" s="1" t="s">
        <v>103300</v>
      </c>
      <c r="F23571" s="1" t="s">
        <v>103301</v>
      </c>
      <c r="G23571" s="1" t="s">
        <v>103302</v>
      </c>
      <c r="H23571" s="1" t="s">
        <v>103334</v>
      </c>
    </row>
    <row r="23572" spans="1:8" x14ac:dyDescent="0.3">
      <c r="A23572" s="1" t="s">
        <v>104124</v>
      </c>
      <c r="B23572">
        <v>12581</v>
      </c>
      <c r="C23572">
        <v>5304460500</v>
      </c>
      <c r="D23572">
        <v>5304460599</v>
      </c>
      <c r="E23572" s="1" t="s">
        <v>103300</v>
      </c>
      <c r="F23572" s="1" t="s">
        <v>103301</v>
      </c>
      <c r="G23572" s="1" t="s">
        <v>103302</v>
      </c>
      <c r="H23572" s="1" t="s">
        <v>103334</v>
      </c>
    </row>
    <row r="23573" spans="1:8" x14ac:dyDescent="0.3">
      <c r="A23573" s="1" t="s">
        <v>104124</v>
      </c>
      <c r="B23573">
        <v>12581</v>
      </c>
      <c r="C23573">
        <v>5304460600</v>
      </c>
      <c r="D23573">
        <v>5304460699</v>
      </c>
      <c r="E23573" s="1" t="s">
        <v>103300</v>
      </c>
      <c r="F23573" s="1" t="s">
        <v>103301</v>
      </c>
      <c r="G23573" s="1" t="s">
        <v>103302</v>
      </c>
      <c r="H23573" s="1" t="s">
        <v>103334</v>
      </c>
    </row>
    <row r="23574" spans="1:8" x14ac:dyDescent="0.3">
      <c r="A23574" s="1" t="s">
        <v>104124</v>
      </c>
      <c r="B23574">
        <v>12581</v>
      </c>
      <c r="C23574">
        <v>5304460700</v>
      </c>
      <c r="D23574">
        <v>5304460799</v>
      </c>
      <c r="E23574" s="1" t="s">
        <v>103300</v>
      </c>
      <c r="F23574" s="1" t="s">
        <v>103301</v>
      </c>
      <c r="G23574" s="1" t="s">
        <v>103302</v>
      </c>
      <c r="H23574" s="1" t="s">
        <v>103452</v>
      </c>
    </row>
    <row r="23575" spans="1:8" x14ac:dyDescent="0.3">
      <c r="A23575" s="1" t="s">
        <v>104124</v>
      </c>
      <c r="B23575">
        <v>12581</v>
      </c>
      <c r="C23575">
        <v>5304460800</v>
      </c>
      <c r="D23575">
        <v>5304460899</v>
      </c>
      <c r="E23575" s="1" t="s">
        <v>103300</v>
      </c>
      <c r="F23575" s="1" t="s">
        <v>103301</v>
      </c>
      <c r="G23575" s="1" t="s">
        <v>103302</v>
      </c>
      <c r="H23575" s="1" t="s">
        <v>103334</v>
      </c>
    </row>
    <row r="23576" spans="1:8" x14ac:dyDescent="0.3">
      <c r="A23576" s="1" t="s">
        <v>104124</v>
      </c>
      <c r="B23576">
        <v>12581</v>
      </c>
      <c r="C23576">
        <v>5304460900</v>
      </c>
      <c r="D23576">
        <v>5304460999</v>
      </c>
      <c r="E23576" s="1" t="s">
        <v>103300</v>
      </c>
      <c r="F23576" s="1" t="s">
        <v>103301</v>
      </c>
      <c r="G23576" s="1" t="s">
        <v>103302</v>
      </c>
      <c r="H23576" s="1" t="s">
        <v>103334</v>
      </c>
    </row>
    <row r="23577" spans="1:8" x14ac:dyDescent="0.3">
      <c r="A23577" s="1" t="s">
        <v>104124</v>
      </c>
      <c r="B23577">
        <v>12581</v>
      </c>
      <c r="C23577">
        <v>5304461000</v>
      </c>
      <c r="D23577">
        <v>5304461099</v>
      </c>
      <c r="E23577" s="1" t="s">
        <v>103300</v>
      </c>
      <c r="F23577" s="1" t="s">
        <v>103301</v>
      </c>
      <c r="G23577" s="1" t="s">
        <v>103302</v>
      </c>
      <c r="H23577" s="1" t="s">
        <v>103334</v>
      </c>
    </row>
    <row r="23578" spans="1:8" x14ac:dyDescent="0.3">
      <c r="A23578" s="1" t="s">
        <v>104124</v>
      </c>
      <c r="B23578">
        <v>12581</v>
      </c>
      <c r="C23578">
        <v>5304461100</v>
      </c>
      <c r="D23578">
        <v>5304461199</v>
      </c>
      <c r="E23578" s="1" t="s">
        <v>103300</v>
      </c>
      <c r="F23578" s="1" t="s">
        <v>103301</v>
      </c>
      <c r="G23578" s="1" t="s">
        <v>103302</v>
      </c>
      <c r="H23578" s="1" t="s">
        <v>103452</v>
      </c>
    </row>
    <row r="23579" spans="1:8" x14ac:dyDescent="0.3">
      <c r="A23579" s="1" t="s">
        <v>104124</v>
      </c>
      <c r="B23579">
        <v>12581</v>
      </c>
      <c r="C23579">
        <v>5304461200</v>
      </c>
      <c r="D23579">
        <v>5304461299</v>
      </c>
      <c r="E23579" s="1" t="s">
        <v>103300</v>
      </c>
      <c r="F23579" s="1" t="s">
        <v>103301</v>
      </c>
      <c r="G23579" s="1" t="s">
        <v>103302</v>
      </c>
      <c r="H23579" s="1" t="s">
        <v>103452</v>
      </c>
    </row>
    <row r="23580" spans="1:8" x14ac:dyDescent="0.3">
      <c r="A23580" s="1" t="s">
        <v>104124</v>
      </c>
      <c r="B23580">
        <v>12581</v>
      </c>
      <c r="C23580">
        <v>5304461300</v>
      </c>
      <c r="D23580">
        <v>5304461399</v>
      </c>
      <c r="E23580" s="1" t="s">
        <v>103300</v>
      </c>
      <c r="F23580" s="1" t="s">
        <v>103301</v>
      </c>
      <c r="G23580" s="1" t="s">
        <v>103302</v>
      </c>
      <c r="H23580" s="1" t="s">
        <v>103452</v>
      </c>
    </row>
    <row r="23581" spans="1:8" x14ac:dyDescent="0.3">
      <c r="A23581" s="1" t="s">
        <v>104124</v>
      </c>
      <c r="B23581">
        <v>12581</v>
      </c>
      <c r="C23581">
        <v>5320175600</v>
      </c>
      <c r="D23581">
        <v>5320175699</v>
      </c>
      <c r="E23581" s="1" t="s">
        <v>103300</v>
      </c>
      <c r="F23581" s="1" t="s">
        <v>103301</v>
      </c>
      <c r="G23581" s="1" t="s">
        <v>103302</v>
      </c>
      <c r="H23581" s="1" t="s">
        <v>103314</v>
      </c>
    </row>
    <row r="23582" spans="1:8" x14ac:dyDescent="0.3">
      <c r="A23582" s="1" t="s">
        <v>104124</v>
      </c>
      <c r="B23582">
        <v>12581</v>
      </c>
      <c r="C23582">
        <v>5320175800</v>
      </c>
      <c r="D23582">
        <v>5320175899</v>
      </c>
      <c r="E23582" s="1" t="s">
        <v>103300</v>
      </c>
      <c r="F23582" s="1" t="s">
        <v>103301</v>
      </c>
      <c r="G23582" s="1" t="s">
        <v>103302</v>
      </c>
      <c r="H23582" s="1" t="s">
        <v>103314</v>
      </c>
    </row>
    <row r="23583" spans="1:8" x14ac:dyDescent="0.3">
      <c r="A23583" s="1" t="s">
        <v>104124</v>
      </c>
      <c r="B23583">
        <v>12581</v>
      </c>
      <c r="C23583">
        <v>5320175700</v>
      </c>
      <c r="D23583">
        <v>5320175799</v>
      </c>
      <c r="E23583" s="1" t="s">
        <v>103300</v>
      </c>
      <c r="F23583" s="1" t="s">
        <v>103301</v>
      </c>
      <c r="G23583" s="1" t="s">
        <v>103302</v>
      </c>
      <c r="H23583" s="1" t="s">
        <v>103314</v>
      </c>
    </row>
    <row r="23584" spans="1:8" x14ac:dyDescent="0.3">
      <c r="A23584" s="1" t="s">
        <v>104124</v>
      </c>
      <c r="B23584">
        <v>12581</v>
      </c>
      <c r="C23584">
        <v>5320175500</v>
      </c>
      <c r="D23584">
        <v>5320175599</v>
      </c>
      <c r="E23584" s="1" t="s">
        <v>103300</v>
      </c>
      <c r="F23584" s="1" t="s">
        <v>103301</v>
      </c>
      <c r="G23584" s="1" t="s">
        <v>103302</v>
      </c>
      <c r="H23584" s="1" t="s">
        <v>103314</v>
      </c>
    </row>
    <row r="23585" spans="1:8" x14ac:dyDescent="0.3">
      <c r="A23585" s="1" t="s">
        <v>104124</v>
      </c>
      <c r="B23585">
        <v>12581</v>
      </c>
      <c r="C23585">
        <v>5320176000</v>
      </c>
      <c r="D23585">
        <v>5320176099</v>
      </c>
      <c r="E23585" s="1" t="s">
        <v>103300</v>
      </c>
      <c r="F23585" s="1" t="s">
        <v>103301</v>
      </c>
      <c r="G23585" s="1" t="s">
        <v>103302</v>
      </c>
      <c r="H23585" s="1" t="s">
        <v>103334</v>
      </c>
    </row>
    <row r="23586" spans="1:8" x14ac:dyDescent="0.3">
      <c r="A23586" s="1" t="s">
        <v>104124</v>
      </c>
      <c r="B23586">
        <v>12581</v>
      </c>
      <c r="C23586">
        <v>5320176200</v>
      </c>
      <c r="D23586">
        <v>5320176299</v>
      </c>
      <c r="E23586" s="1" t="s">
        <v>103300</v>
      </c>
      <c r="F23586" s="1" t="s">
        <v>103301</v>
      </c>
      <c r="G23586" s="1" t="s">
        <v>103302</v>
      </c>
      <c r="H23586" s="1" t="s">
        <v>103334</v>
      </c>
    </row>
    <row r="23587" spans="1:8" x14ac:dyDescent="0.3">
      <c r="A23587" s="1" t="s">
        <v>104124</v>
      </c>
      <c r="B23587">
        <v>12581</v>
      </c>
      <c r="C23587">
        <v>5320176100</v>
      </c>
      <c r="D23587">
        <v>5320176199</v>
      </c>
      <c r="E23587" s="1" t="s">
        <v>103300</v>
      </c>
      <c r="F23587" s="1" t="s">
        <v>103301</v>
      </c>
      <c r="G23587" s="1" t="s">
        <v>103302</v>
      </c>
      <c r="H23587" s="1" t="s">
        <v>103334</v>
      </c>
    </row>
    <row r="23588" spans="1:8" x14ac:dyDescent="0.3">
      <c r="A23588" s="1" t="s">
        <v>104124</v>
      </c>
      <c r="B23588">
        <v>12581</v>
      </c>
      <c r="C23588">
        <v>5320176300</v>
      </c>
      <c r="D23588">
        <v>5320176399</v>
      </c>
      <c r="E23588" s="1" t="s">
        <v>103300</v>
      </c>
      <c r="F23588" s="1" t="s">
        <v>103301</v>
      </c>
      <c r="G23588" s="1" t="s">
        <v>103302</v>
      </c>
      <c r="H23588" s="1" t="s">
        <v>103334</v>
      </c>
    </row>
    <row r="23589" spans="1:8" x14ac:dyDescent="0.3">
      <c r="A23589" s="1" t="s">
        <v>104124</v>
      </c>
      <c r="B23589">
        <v>12581</v>
      </c>
      <c r="C23589">
        <v>5320175900</v>
      </c>
      <c r="D23589">
        <v>5320175999</v>
      </c>
      <c r="E23589" s="1" t="s">
        <v>103300</v>
      </c>
      <c r="F23589" s="1" t="s">
        <v>103301</v>
      </c>
      <c r="G23589" s="1" t="s">
        <v>103302</v>
      </c>
      <c r="H23589" s="1" t="s">
        <v>103314</v>
      </c>
    </row>
    <row r="23590" spans="1:8" x14ac:dyDescent="0.3">
      <c r="A23590" s="1" t="s">
        <v>104124</v>
      </c>
      <c r="B23590">
        <v>12581</v>
      </c>
      <c r="C23590">
        <v>5320176600</v>
      </c>
      <c r="D23590">
        <v>5320176699</v>
      </c>
      <c r="E23590" s="1" t="s">
        <v>103300</v>
      </c>
      <c r="F23590" s="1" t="s">
        <v>103301</v>
      </c>
      <c r="G23590" s="1" t="s">
        <v>103302</v>
      </c>
      <c r="H23590" s="1" t="s">
        <v>103334</v>
      </c>
    </row>
    <row r="23591" spans="1:8" x14ac:dyDescent="0.3">
      <c r="A23591" s="1" t="s">
        <v>104124</v>
      </c>
      <c r="B23591">
        <v>12581</v>
      </c>
      <c r="C23591">
        <v>5320176400</v>
      </c>
      <c r="D23591">
        <v>5320176499</v>
      </c>
      <c r="E23591" s="1" t="s">
        <v>103300</v>
      </c>
      <c r="F23591" s="1" t="s">
        <v>103301</v>
      </c>
      <c r="G23591" s="1" t="s">
        <v>103302</v>
      </c>
      <c r="H23591" s="1" t="s">
        <v>103334</v>
      </c>
    </row>
    <row r="23592" spans="1:8" x14ac:dyDescent="0.3">
      <c r="A23592" s="1" t="s">
        <v>104124</v>
      </c>
      <c r="B23592">
        <v>12581</v>
      </c>
      <c r="C23592">
        <v>5320176700</v>
      </c>
      <c r="D23592">
        <v>5320176799</v>
      </c>
      <c r="E23592" s="1" t="s">
        <v>103300</v>
      </c>
      <c r="F23592" s="1" t="s">
        <v>103301</v>
      </c>
      <c r="G23592" s="1" t="s">
        <v>103302</v>
      </c>
      <c r="H23592" s="1" t="s">
        <v>103334</v>
      </c>
    </row>
    <row r="23593" spans="1:8" x14ac:dyDescent="0.3">
      <c r="A23593" s="1" t="s">
        <v>104124</v>
      </c>
      <c r="B23593">
        <v>12581</v>
      </c>
      <c r="C23593">
        <v>5320176500</v>
      </c>
      <c r="D23593">
        <v>5320176599</v>
      </c>
      <c r="E23593" s="1" t="s">
        <v>103300</v>
      </c>
      <c r="F23593" s="1" t="s">
        <v>103301</v>
      </c>
      <c r="G23593" s="1" t="s">
        <v>103302</v>
      </c>
      <c r="H23593" s="1" t="s">
        <v>103334</v>
      </c>
    </row>
    <row r="23594" spans="1:8" x14ac:dyDescent="0.3">
      <c r="A23594" s="1" t="s">
        <v>104124</v>
      </c>
      <c r="B23594">
        <v>12581</v>
      </c>
      <c r="C23594">
        <v>5320176900</v>
      </c>
      <c r="D23594">
        <v>5320176999</v>
      </c>
      <c r="E23594" s="1" t="s">
        <v>103300</v>
      </c>
      <c r="F23594" s="1" t="s">
        <v>103301</v>
      </c>
      <c r="G23594" s="1" t="s">
        <v>103302</v>
      </c>
      <c r="H23594" s="1" t="s">
        <v>103334</v>
      </c>
    </row>
    <row r="23595" spans="1:8" x14ac:dyDescent="0.3">
      <c r="A23595" s="1" t="s">
        <v>104124</v>
      </c>
      <c r="B23595">
        <v>12581</v>
      </c>
      <c r="C23595">
        <v>5320177100</v>
      </c>
      <c r="D23595">
        <v>5320177199</v>
      </c>
      <c r="E23595" s="1" t="s">
        <v>103300</v>
      </c>
      <c r="F23595" s="1" t="s">
        <v>103301</v>
      </c>
      <c r="G23595" s="1" t="s">
        <v>103302</v>
      </c>
      <c r="H23595" s="1" t="s">
        <v>103334</v>
      </c>
    </row>
    <row r="23596" spans="1:8" x14ac:dyDescent="0.3">
      <c r="A23596" s="1" t="s">
        <v>104124</v>
      </c>
      <c r="B23596">
        <v>12581</v>
      </c>
      <c r="C23596">
        <v>5320176800</v>
      </c>
      <c r="D23596">
        <v>5320176899</v>
      </c>
      <c r="E23596" s="1" t="s">
        <v>103300</v>
      </c>
      <c r="F23596" s="1" t="s">
        <v>103301</v>
      </c>
      <c r="G23596" s="1" t="s">
        <v>103302</v>
      </c>
      <c r="H23596" s="1" t="s">
        <v>103334</v>
      </c>
    </row>
    <row r="23597" spans="1:8" x14ac:dyDescent="0.3">
      <c r="A23597" s="1" t="s">
        <v>104124</v>
      </c>
      <c r="B23597">
        <v>12581</v>
      </c>
      <c r="C23597">
        <v>5320177200</v>
      </c>
      <c r="D23597">
        <v>5320177299</v>
      </c>
      <c r="E23597" s="1" t="s">
        <v>103300</v>
      </c>
      <c r="F23597" s="1" t="s">
        <v>103301</v>
      </c>
      <c r="G23597" s="1" t="s">
        <v>103302</v>
      </c>
      <c r="H23597" s="1" t="s">
        <v>103334</v>
      </c>
    </row>
    <row r="23598" spans="1:8" x14ac:dyDescent="0.3">
      <c r="A23598" s="1" t="s">
        <v>104124</v>
      </c>
      <c r="B23598">
        <v>12581</v>
      </c>
      <c r="C23598">
        <v>5320175300</v>
      </c>
      <c r="D23598">
        <v>5320175399</v>
      </c>
      <c r="E23598" s="1" t="s">
        <v>103300</v>
      </c>
      <c r="F23598" s="1" t="s">
        <v>103301</v>
      </c>
      <c r="G23598" s="1" t="s">
        <v>103302</v>
      </c>
      <c r="H23598" s="1" t="s">
        <v>103334</v>
      </c>
    </row>
    <row r="23599" spans="1:8" x14ac:dyDescent="0.3">
      <c r="A23599" s="1" t="s">
        <v>104124</v>
      </c>
      <c r="B23599">
        <v>12581</v>
      </c>
      <c r="C23599">
        <v>5320177400</v>
      </c>
      <c r="D23599">
        <v>5320177499</v>
      </c>
      <c r="E23599" s="1" t="s">
        <v>103300</v>
      </c>
      <c r="F23599" s="1" t="s">
        <v>103301</v>
      </c>
      <c r="G23599" s="1" t="s">
        <v>103302</v>
      </c>
      <c r="H23599" s="1" t="s">
        <v>103334</v>
      </c>
    </row>
    <row r="23600" spans="1:8" x14ac:dyDescent="0.3">
      <c r="A23600" s="1" t="s">
        <v>104124</v>
      </c>
      <c r="B23600">
        <v>12581</v>
      </c>
      <c r="C23600">
        <v>5320177500</v>
      </c>
      <c r="D23600">
        <v>5320177599</v>
      </c>
      <c r="E23600" s="1" t="s">
        <v>103300</v>
      </c>
      <c r="F23600" s="1" t="s">
        <v>103301</v>
      </c>
      <c r="G23600" s="1" t="s">
        <v>103302</v>
      </c>
      <c r="H23600" s="1" t="s">
        <v>103334</v>
      </c>
    </row>
    <row r="23601" spans="1:8" x14ac:dyDescent="0.3">
      <c r="A23601" s="1" t="s">
        <v>104124</v>
      </c>
      <c r="B23601">
        <v>12581</v>
      </c>
      <c r="C23601">
        <v>5320177300</v>
      </c>
      <c r="D23601">
        <v>5320177399</v>
      </c>
      <c r="E23601" s="1" t="s">
        <v>103300</v>
      </c>
      <c r="F23601" s="1" t="s">
        <v>103301</v>
      </c>
      <c r="G23601" s="1" t="s">
        <v>103302</v>
      </c>
      <c r="H23601" s="1" t="s">
        <v>103334</v>
      </c>
    </row>
    <row r="23602" spans="1:8" x14ac:dyDescent="0.3">
      <c r="A23602" s="1" t="s">
        <v>104124</v>
      </c>
      <c r="B23602">
        <v>12581</v>
      </c>
      <c r="C23602">
        <v>5320177600</v>
      </c>
      <c r="D23602">
        <v>5320177699</v>
      </c>
      <c r="E23602" s="1" t="s">
        <v>103300</v>
      </c>
      <c r="F23602" s="1" t="s">
        <v>103301</v>
      </c>
      <c r="G23602" s="1" t="s">
        <v>103302</v>
      </c>
      <c r="H23602" s="1" t="s">
        <v>103334</v>
      </c>
    </row>
    <row r="23603" spans="1:8" x14ac:dyDescent="0.3">
      <c r="A23603" s="1" t="s">
        <v>104124</v>
      </c>
      <c r="B23603">
        <v>12581</v>
      </c>
      <c r="C23603">
        <v>5320177800</v>
      </c>
      <c r="D23603">
        <v>5320177899</v>
      </c>
      <c r="E23603" s="1" t="s">
        <v>103300</v>
      </c>
      <c r="F23603" s="1" t="s">
        <v>103301</v>
      </c>
      <c r="G23603" s="1" t="s">
        <v>103302</v>
      </c>
      <c r="H23603" s="1" t="s">
        <v>103334</v>
      </c>
    </row>
    <row r="23604" spans="1:8" x14ac:dyDescent="0.3">
      <c r="A23604" s="1" t="s">
        <v>104124</v>
      </c>
      <c r="B23604">
        <v>12581</v>
      </c>
      <c r="C23604">
        <v>5320177900</v>
      </c>
      <c r="D23604">
        <v>5320177999</v>
      </c>
      <c r="E23604" s="1" t="s">
        <v>103300</v>
      </c>
      <c r="F23604" s="1" t="s">
        <v>103301</v>
      </c>
      <c r="G23604" s="1" t="s">
        <v>103302</v>
      </c>
      <c r="H23604" s="1" t="s">
        <v>103334</v>
      </c>
    </row>
    <row r="23605" spans="1:8" x14ac:dyDescent="0.3">
      <c r="A23605" s="1" t="s">
        <v>104124</v>
      </c>
      <c r="B23605">
        <v>12581</v>
      </c>
      <c r="C23605">
        <v>5320177700</v>
      </c>
      <c r="D23605">
        <v>5320177799</v>
      </c>
      <c r="E23605" s="1" t="s">
        <v>103300</v>
      </c>
      <c r="F23605" s="1" t="s">
        <v>103301</v>
      </c>
      <c r="G23605" s="1" t="s">
        <v>103302</v>
      </c>
      <c r="H23605" s="1" t="s">
        <v>103334</v>
      </c>
    </row>
    <row r="23606" spans="1:8" x14ac:dyDescent="0.3">
      <c r="A23606" s="1" t="s">
        <v>104124</v>
      </c>
      <c r="B23606">
        <v>12581</v>
      </c>
      <c r="C23606">
        <v>5320178100</v>
      </c>
      <c r="D23606">
        <v>5320178199</v>
      </c>
      <c r="E23606" s="1" t="s">
        <v>103300</v>
      </c>
      <c r="F23606" s="1" t="s">
        <v>103301</v>
      </c>
      <c r="G23606" s="1" t="s">
        <v>103302</v>
      </c>
      <c r="H23606" s="1" t="s">
        <v>103334</v>
      </c>
    </row>
    <row r="23607" spans="1:8" x14ac:dyDescent="0.3">
      <c r="A23607" s="1" t="s">
        <v>104124</v>
      </c>
      <c r="B23607">
        <v>12581</v>
      </c>
      <c r="C23607">
        <v>5320178000</v>
      </c>
      <c r="D23607">
        <v>5320178099</v>
      </c>
      <c r="E23607" s="1" t="s">
        <v>103300</v>
      </c>
      <c r="F23607" s="1" t="s">
        <v>103301</v>
      </c>
      <c r="G23607" s="1" t="s">
        <v>103302</v>
      </c>
      <c r="H23607" s="1" t="s">
        <v>103334</v>
      </c>
    </row>
    <row r="23608" spans="1:8" x14ac:dyDescent="0.3">
      <c r="A23608" s="1" t="s">
        <v>104124</v>
      </c>
      <c r="B23608">
        <v>12581</v>
      </c>
      <c r="C23608">
        <v>5320177000</v>
      </c>
      <c r="D23608">
        <v>5320177099</v>
      </c>
      <c r="E23608" s="1" t="s">
        <v>103300</v>
      </c>
      <c r="F23608" s="1" t="s">
        <v>103301</v>
      </c>
      <c r="G23608" s="1" t="s">
        <v>103302</v>
      </c>
      <c r="H23608" s="1" t="s">
        <v>103334</v>
      </c>
    </row>
    <row r="23609" spans="1:8" x14ac:dyDescent="0.3">
      <c r="A23609" s="1" t="s">
        <v>104124</v>
      </c>
      <c r="B23609">
        <v>12581</v>
      </c>
      <c r="C23609">
        <v>5320178200</v>
      </c>
      <c r="D23609">
        <v>5320178299</v>
      </c>
      <c r="E23609" s="1" t="s">
        <v>103300</v>
      </c>
      <c r="F23609" s="1" t="s">
        <v>103301</v>
      </c>
      <c r="G23609" s="1" t="s">
        <v>103302</v>
      </c>
      <c r="H23609" s="1" t="s">
        <v>103334</v>
      </c>
    </row>
    <row r="23610" spans="1:8" x14ac:dyDescent="0.3">
      <c r="A23610" s="1" t="s">
        <v>104124</v>
      </c>
      <c r="B23610">
        <v>12581</v>
      </c>
      <c r="C23610">
        <v>5320178500</v>
      </c>
      <c r="D23610">
        <v>5320178599</v>
      </c>
      <c r="E23610" s="1" t="s">
        <v>103300</v>
      </c>
      <c r="F23610" s="1" t="s">
        <v>103301</v>
      </c>
      <c r="G23610" s="1" t="s">
        <v>103302</v>
      </c>
      <c r="H23610" s="1" t="s">
        <v>103334</v>
      </c>
    </row>
    <row r="23611" spans="1:8" x14ac:dyDescent="0.3">
      <c r="A23611" s="1" t="s">
        <v>104124</v>
      </c>
      <c r="B23611">
        <v>12581</v>
      </c>
      <c r="C23611">
        <v>5320178600</v>
      </c>
      <c r="D23611">
        <v>5320178699</v>
      </c>
      <c r="E23611" s="1" t="s">
        <v>103300</v>
      </c>
      <c r="F23611" s="1" t="s">
        <v>103301</v>
      </c>
      <c r="G23611" s="1" t="s">
        <v>103302</v>
      </c>
      <c r="H23611" s="1" t="s">
        <v>103334</v>
      </c>
    </row>
    <row r="23612" spans="1:8" x14ac:dyDescent="0.3">
      <c r="A23612" s="1" t="s">
        <v>104124</v>
      </c>
      <c r="B23612">
        <v>12581</v>
      </c>
      <c r="C23612">
        <v>5320178700</v>
      </c>
      <c r="D23612">
        <v>5320178799</v>
      </c>
      <c r="E23612" s="1" t="s">
        <v>103300</v>
      </c>
      <c r="F23612" s="1" t="s">
        <v>103301</v>
      </c>
      <c r="G23612" s="1" t="s">
        <v>103302</v>
      </c>
      <c r="H23612" s="1" t="s">
        <v>103334</v>
      </c>
    </row>
    <row r="23613" spans="1:8" x14ac:dyDescent="0.3">
      <c r="A23613" s="1" t="s">
        <v>104124</v>
      </c>
      <c r="B23613">
        <v>12581</v>
      </c>
      <c r="C23613">
        <v>5320178800</v>
      </c>
      <c r="D23613">
        <v>5320178899</v>
      </c>
      <c r="E23613" s="1" t="s">
        <v>103300</v>
      </c>
      <c r="F23613" s="1" t="s">
        <v>103301</v>
      </c>
      <c r="G23613" s="1" t="s">
        <v>103302</v>
      </c>
      <c r="H23613" s="1" t="s">
        <v>103334</v>
      </c>
    </row>
    <row r="23614" spans="1:8" x14ac:dyDescent="0.3">
      <c r="A23614" s="1" t="s">
        <v>104124</v>
      </c>
      <c r="B23614">
        <v>12581</v>
      </c>
      <c r="C23614">
        <v>5320179000</v>
      </c>
      <c r="D23614">
        <v>5320179099</v>
      </c>
      <c r="E23614" s="1" t="s">
        <v>103300</v>
      </c>
      <c r="F23614" s="1" t="s">
        <v>103301</v>
      </c>
      <c r="G23614" s="1" t="s">
        <v>103302</v>
      </c>
      <c r="H23614" s="1" t="s">
        <v>103334</v>
      </c>
    </row>
    <row r="23615" spans="1:8" x14ac:dyDescent="0.3">
      <c r="A23615" s="1" t="s">
        <v>104124</v>
      </c>
      <c r="B23615">
        <v>12581</v>
      </c>
      <c r="C23615">
        <v>5320178300</v>
      </c>
      <c r="D23615">
        <v>5320178399</v>
      </c>
      <c r="E23615" s="1" t="s">
        <v>103300</v>
      </c>
      <c r="F23615" s="1" t="s">
        <v>103301</v>
      </c>
      <c r="G23615" s="1" t="s">
        <v>103302</v>
      </c>
      <c r="H23615" s="1" t="s">
        <v>103334</v>
      </c>
    </row>
    <row r="23616" spans="1:8" x14ac:dyDescent="0.3">
      <c r="A23616" s="1" t="s">
        <v>104124</v>
      </c>
      <c r="B23616">
        <v>12581</v>
      </c>
      <c r="C23616">
        <v>5320179200</v>
      </c>
      <c r="D23616">
        <v>5320179299</v>
      </c>
      <c r="E23616" s="1" t="s">
        <v>103300</v>
      </c>
      <c r="F23616" s="1" t="s">
        <v>103301</v>
      </c>
      <c r="G23616" s="1" t="s">
        <v>103302</v>
      </c>
      <c r="H23616" s="1" t="s">
        <v>103334</v>
      </c>
    </row>
    <row r="23617" spans="1:8" x14ac:dyDescent="0.3">
      <c r="A23617" s="1" t="s">
        <v>104124</v>
      </c>
      <c r="B23617">
        <v>12581</v>
      </c>
      <c r="C23617">
        <v>5320179300</v>
      </c>
      <c r="D23617">
        <v>5320179399</v>
      </c>
      <c r="E23617" s="1" t="s">
        <v>103300</v>
      </c>
      <c r="F23617" s="1" t="s">
        <v>103301</v>
      </c>
      <c r="G23617" s="1" t="s">
        <v>103302</v>
      </c>
      <c r="H23617" s="1" t="s">
        <v>103334</v>
      </c>
    </row>
    <row r="23618" spans="1:8" x14ac:dyDescent="0.3">
      <c r="A23618" s="1" t="s">
        <v>104124</v>
      </c>
      <c r="B23618">
        <v>12581</v>
      </c>
      <c r="C23618">
        <v>5320179400</v>
      </c>
      <c r="D23618">
        <v>5320179499</v>
      </c>
      <c r="E23618" s="1" t="s">
        <v>103300</v>
      </c>
      <c r="F23618" s="1" t="s">
        <v>103301</v>
      </c>
      <c r="G23618" s="1" t="s">
        <v>103302</v>
      </c>
      <c r="H23618" s="1" t="s">
        <v>103334</v>
      </c>
    </row>
    <row r="23619" spans="1:8" x14ac:dyDescent="0.3">
      <c r="A23619" s="1" t="s">
        <v>104124</v>
      </c>
      <c r="B23619">
        <v>12581</v>
      </c>
      <c r="C23619">
        <v>5320179600</v>
      </c>
      <c r="D23619">
        <v>5320179699</v>
      </c>
      <c r="E23619" s="1" t="s">
        <v>103300</v>
      </c>
      <c r="F23619" s="1" t="s">
        <v>103301</v>
      </c>
      <c r="G23619" s="1" t="s">
        <v>103302</v>
      </c>
      <c r="H23619" s="1" t="s">
        <v>103334</v>
      </c>
    </row>
    <row r="23620" spans="1:8" x14ac:dyDescent="0.3">
      <c r="A23620" s="1" t="s">
        <v>104124</v>
      </c>
      <c r="B23620">
        <v>12581</v>
      </c>
      <c r="C23620">
        <v>5320178900</v>
      </c>
      <c r="D23620">
        <v>5320178999</v>
      </c>
      <c r="E23620" s="1" t="s">
        <v>103300</v>
      </c>
      <c r="F23620" s="1" t="s">
        <v>103301</v>
      </c>
      <c r="G23620" s="1" t="s">
        <v>103302</v>
      </c>
      <c r="H23620" s="1" t="s">
        <v>103334</v>
      </c>
    </row>
    <row r="23621" spans="1:8" x14ac:dyDescent="0.3">
      <c r="A23621" s="1" t="s">
        <v>104124</v>
      </c>
      <c r="B23621">
        <v>12581</v>
      </c>
      <c r="C23621">
        <v>5320179700</v>
      </c>
      <c r="D23621">
        <v>5320179799</v>
      </c>
      <c r="E23621" s="1" t="s">
        <v>103300</v>
      </c>
      <c r="F23621" s="1" t="s">
        <v>103301</v>
      </c>
      <c r="G23621" s="1" t="s">
        <v>103302</v>
      </c>
      <c r="H23621" s="1" t="s">
        <v>103334</v>
      </c>
    </row>
    <row r="23622" spans="1:8" x14ac:dyDescent="0.3">
      <c r="A23622" s="1" t="s">
        <v>104124</v>
      </c>
      <c r="B23622">
        <v>12581</v>
      </c>
      <c r="C23622">
        <v>5320179800</v>
      </c>
      <c r="D23622">
        <v>5320179899</v>
      </c>
      <c r="E23622" s="1" t="s">
        <v>103300</v>
      </c>
      <c r="F23622" s="1" t="s">
        <v>103301</v>
      </c>
      <c r="G23622" s="1" t="s">
        <v>103302</v>
      </c>
      <c r="H23622" s="1" t="s">
        <v>103334</v>
      </c>
    </row>
    <row r="23623" spans="1:8" x14ac:dyDescent="0.3">
      <c r="A23623" s="1" t="s">
        <v>104124</v>
      </c>
      <c r="B23623">
        <v>12581</v>
      </c>
      <c r="C23623">
        <v>5320179900</v>
      </c>
      <c r="D23623">
        <v>5320179999</v>
      </c>
      <c r="E23623" s="1" t="s">
        <v>103300</v>
      </c>
      <c r="F23623" s="1" t="s">
        <v>103301</v>
      </c>
      <c r="G23623" s="1" t="s">
        <v>103302</v>
      </c>
      <c r="H23623" s="1" t="s">
        <v>103334</v>
      </c>
    </row>
    <row r="23624" spans="1:8" x14ac:dyDescent="0.3">
      <c r="A23624" s="1" t="s">
        <v>104124</v>
      </c>
      <c r="B23624">
        <v>12581</v>
      </c>
      <c r="C23624">
        <v>5320175400</v>
      </c>
      <c r="D23624">
        <v>5320175499</v>
      </c>
      <c r="E23624" s="1" t="s">
        <v>103300</v>
      </c>
      <c r="F23624" s="1" t="s">
        <v>103301</v>
      </c>
      <c r="G23624" s="1" t="s">
        <v>103302</v>
      </c>
      <c r="H23624" s="1" t="s">
        <v>103334</v>
      </c>
    </row>
    <row r="23625" spans="1:8" x14ac:dyDescent="0.3">
      <c r="A23625" s="1" t="s">
        <v>104124</v>
      </c>
      <c r="B23625">
        <v>12581</v>
      </c>
      <c r="C23625">
        <v>5320179500</v>
      </c>
      <c r="D23625">
        <v>5320179599</v>
      </c>
      <c r="E23625" s="1" t="s">
        <v>103300</v>
      </c>
      <c r="F23625" s="1" t="s">
        <v>103301</v>
      </c>
      <c r="G23625" s="1" t="s">
        <v>103302</v>
      </c>
      <c r="H23625" s="1" t="s">
        <v>103334</v>
      </c>
    </row>
    <row r="23626" spans="1:8" x14ac:dyDescent="0.3">
      <c r="A23626" s="1" t="s">
        <v>104124</v>
      </c>
      <c r="B23626">
        <v>12581</v>
      </c>
      <c r="C23626">
        <v>5304461400</v>
      </c>
      <c r="D23626">
        <v>5304461499</v>
      </c>
      <c r="E23626" s="1" t="s">
        <v>103300</v>
      </c>
      <c r="F23626" s="1" t="s">
        <v>103301</v>
      </c>
      <c r="G23626" s="1" t="s">
        <v>103302</v>
      </c>
      <c r="H23626" s="1" t="s">
        <v>103334</v>
      </c>
    </row>
    <row r="23627" spans="1:8" x14ac:dyDescent="0.3">
      <c r="A23627" s="1" t="s">
        <v>104124</v>
      </c>
      <c r="B23627">
        <v>12581</v>
      </c>
      <c r="C23627">
        <v>5304461500</v>
      </c>
      <c r="D23627">
        <v>5304461599</v>
      </c>
      <c r="E23627" s="1" t="s">
        <v>103300</v>
      </c>
      <c r="F23627" s="1" t="s">
        <v>103301</v>
      </c>
      <c r="G23627" s="1" t="s">
        <v>103302</v>
      </c>
      <c r="H23627" s="1" t="s">
        <v>103334</v>
      </c>
    </row>
    <row r="23628" spans="1:8" x14ac:dyDescent="0.3">
      <c r="A23628" s="1" t="s">
        <v>104124</v>
      </c>
      <c r="B23628">
        <v>12581</v>
      </c>
      <c r="C23628">
        <v>5304461600</v>
      </c>
      <c r="D23628">
        <v>5304461699</v>
      </c>
      <c r="E23628" s="1" t="s">
        <v>103300</v>
      </c>
      <c r="F23628" s="1" t="s">
        <v>103301</v>
      </c>
      <c r="G23628" s="1" t="s">
        <v>103302</v>
      </c>
      <c r="H23628" s="1" t="s">
        <v>103334</v>
      </c>
    </row>
    <row r="23629" spans="1:8" x14ac:dyDescent="0.3">
      <c r="A23629" s="1" t="s">
        <v>104124</v>
      </c>
      <c r="B23629">
        <v>12581</v>
      </c>
      <c r="C23629">
        <v>5304461700</v>
      </c>
      <c r="D23629">
        <v>5304461799</v>
      </c>
      <c r="E23629" s="1" t="s">
        <v>103300</v>
      </c>
      <c r="F23629" s="1" t="s">
        <v>103301</v>
      </c>
      <c r="G23629" s="1" t="s">
        <v>103302</v>
      </c>
      <c r="H23629" s="1" t="s">
        <v>103452</v>
      </c>
    </row>
    <row r="23630" spans="1:8" x14ac:dyDescent="0.3">
      <c r="A23630" s="1" t="s">
        <v>104124</v>
      </c>
      <c r="B23630">
        <v>12581</v>
      </c>
      <c r="C23630">
        <v>5304461800</v>
      </c>
      <c r="D23630">
        <v>5304461899</v>
      </c>
      <c r="E23630" s="1" t="s">
        <v>103300</v>
      </c>
      <c r="F23630" s="1" t="s">
        <v>103301</v>
      </c>
      <c r="G23630" s="1" t="s">
        <v>103302</v>
      </c>
      <c r="H23630" s="1" t="s">
        <v>103334</v>
      </c>
    </row>
    <row r="23631" spans="1:8" x14ac:dyDescent="0.3">
      <c r="A23631" s="1" t="s">
        <v>104124</v>
      </c>
      <c r="B23631">
        <v>12581</v>
      </c>
      <c r="C23631">
        <v>5304461900</v>
      </c>
      <c r="D23631">
        <v>5304461999</v>
      </c>
      <c r="E23631" s="1" t="s">
        <v>103300</v>
      </c>
      <c r="F23631" s="1" t="s">
        <v>103301</v>
      </c>
      <c r="G23631" s="1" t="s">
        <v>103302</v>
      </c>
      <c r="H23631" s="1" t="s">
        <v>103334</v>
      </c>
    </row>
    <row r="23632" spans="1:8" x14ac:dyDescent="0.3">
      <c r="A23632" s="1" t="s">
        <v>104124</v>
      </c>
      <c r="B23632">
        <v>12581</v>
      </c>
      <c r="C23632">
        <v>5304462000</v>
      </c>
      <c r="D23632">
        <v>5304462099</v>
      </c>
      <c r="E23632" s="1" t="s">
        <v>103300</v>
      </c>
      <c r="F23632" s="1" t="s">
        <v>103301</v>
      </c>
      <c r="G23632" s="1" t="s">
        <v>103302</v>
      </c>
      <c r="H23632" s="1" t="s">
        <v>103334</v>
      </c>
    </row>
    <row r="23633" spans="1:8" x14ac:dyDescent="0.3">
      <c r="A23633" s="1" t="s">
        <v>104124</v>
      </c>
      <c r="B23633">
        <v>12581</v>
      </c>
      <c r="C23633">
        <v>5304462100</v>
      </c>
      <c r="D23633">
        <v>5304462199</v>
      </c>
      <c r="E23633" s="1" t="s">
        <v>103300</v>
      </c>
      <c r="F23633" s="1" t="s">
        <v>103301</v>
      </c>
      <c r="G23633" s="1" t="s">
        <v>103302</v>
      </c>
      <c r="H23633" s="1" t="s">
        <v>103334</v>
      </c>
    </row>
    <row r="23634" spans="1:8" x14ac:dyDescent="0.3">
      <c r="A23634" s="1" t="s">
        <v>104124</v>
      </c>
      <c r="B23634">
        <v>12581</v>
      </c>
      <c r="C23634">
        <v>5304462200</v>
      </c>
      <c r="D23634">
        <v>5304462299</v>
      </c>
      <c r="E23634" s="1" t="s">
        <v>103300</v>
      </c>
      <c r="F23634" s="1" t="s">
        <v>103301</v>
      </c>
      <c r="G23634" s="1" t="s">
        <v>103302</v>
      </c>
      <c r="H23634" s="1" t="s">
        <v>103334</v>
      </c>
    </row>
    <row r="23635" spans="1:8" x14ac:dyDescent="0.3">
      <c r="A23635" s="1" t="s">
        <v>104124</v>
      </c>
      <c r="B23635">
        <v>12581</v>
      </c>
      <c r="C23635">
        <v>5304462300</v>
      </c>
      <c r="D23635">
        <v>5304462399</v>
      </c>
      <c r="E23635" s="1" t="s">
        <v>103300</v>
      </c>
      <c r="F23635" s="1" t="s">
        <v>103301</v>
      </c>
      <c r="G23635" s="1" t="s">
        <v>103302</v>
      </c>
      <c r="H23635" s="1" t="s">
        <v>103334</v>
      </c>
    </row>
    <row r="23636" spans="1:8" x14ac:dyDescent="0.3">
      <c r="A23636" s="1" t="s">
        <v>104124</v>
      </c>
      <c r="B23636">
        <v>12581</v>
      </c>
      <c r="C23636">
        <v>5304462400</v>
      </c>
      <c r="D23636">
        <v>5304462499</v>
      </c>
      <c r="E23636" s="1" t="s">
        <v>103300</v>
      </c>
      <c r="F23636" s="1" t="s">
        <v>103301</v>
      </c>
      <c r="G23636" s="1" t="s">
        <v>103302</v>
      </c>
      <c r="H23636" s="1" t="s">
        <v>103334</v>
      </c>
    </row>
    <row r="23637" spans="1:8" x14ac:dyDescent="0.3">
      <c r="A23637" s="1" t="s">
        <v>104124</v>
      </c>
      <c r="B23637">
        <v>12581</v>
      </c>
      <c r="C23637">
        <v>5304462500</v>
      </c>
      <c r="D23637">
        <v>5304462599</v>
      </c>
      <c r="E23637" s="1" t="s">
        <v>103300</v>
      </c>
      <c r="F23637" s="1" t="s">
        <v>103301</v>
      </c>
      <c r="G23637" s="1" t="s">
        <v>103302</v>
      </c>
      <c r="H23637" s="1" t="s">
        <v>103334</v>
      </c>
    </row>
    <row r="23638" spans="1:8" x14ac:dyDescent="0.3">
      <c r="A23638" s="1" t="s">
        <v>104124</v>
      </c>
      <c r="B23638">
        <v>12581</v>
      </c>
      <c r="C23638">
        <v>5304462600</v>
      </c>
      <c r="D23638">
        <v>5304462699</v>
      </c>
      <c r="E23638" s="1" t="s">
        <v>103300</v>
      </c>
      <c r="F23638" s="1" t="s">
        <v>103301</v>
      </c>
      <c r="G23638" s="1" t="s">
        <v>103302</v>
      </c>
      <c r="H23638" s="1" t="s">
        <v>103322</v>
      </c>
    </row>
    <row r="23639" spans="1:8" x14ac:dyDescent="0.3">
      <c r="A23639" s="1" t="s">
        <v>104124</v>
      </c>
      <c r="B23639">
        <v>12581</v>
      </c>
      <c r="C23639">
        <v>5304462700</v>
      </c>
      <c r="D23639">
        <v>5304462799</v>
      </c>
      <c r="E23639" s="1" t="s">
        <v>103300</v>
      </c>
      <c r="F23639" s="1" t="s">
        <v>103301</v>
      </c>
      <c r="G23639" s="1" t="s">
        <v>103302</v>
      </c>
      <c r="H23639" s="1" t="s">
        <v>103322</v>
      </c>
    </row>
    <row r="23640" spans="1:8" x14ac:dyDescent="0.3">
      <c r="A23640" s="1" t="s">
        <v>104124</v>
      </c>
      <c r="B23640">
        <v>12581</v>
      </c>
      <c r="C23640">
        <v>5304462800</v>
      </c>
      <c r="D23640">
        <v>5304462899</v>
      </c>
      <c r="E23640" s="1" t="s">
        <v>103300</v>
      </c>
      <c r="F23640" s="1" t="s">
        <v>103301</v>
      </c>
      <c r="G23640" s="1" t="s">
        <v>103302</v>
      </c>
      <c r="H23640" s="1" t="s">
        <v>103322</v>
      </c>
    </row>
    <row r="23641" spans="1:8" x14ac:dyDescent="0.3">
      <c r="A23641" s="1" t="s">
        <v>104124</v>
      </c>
      <c r="B23641">
        <v>12581</v>
      </c>
      <c r="C23641">
        <v>5304462900</v>
      </c>
      <c r="D23641">
        <v>5304462999</v>
      </c>
      <c r="E23641" s="1" t="s">
        <v>103300</v>
      </c>
      <c r="F23641" s="1" t="s">
        <v>103301</v>
      </c>
      <c r="G23641" s="1" t="s">
        <v>103302</v>
      </c>
      <c r="H23641" s="1" t="s">
        <v>103322</v>
      </c>
    </row>
    <row r="23642" spans="1:8" x14ac:dyDescent="0.3">
      <c r="A23642" s="1" t="s">
        <v>104124</v>
      </c>
      <c r="B23642">
        <v>12581</v>
      </c>
      <c r="C23642">
        <v>5304463000</v>
      </c>
      <c r="D23642">
        <v>5304463099</v>
      </c>
      <c r="E23642" s="1" t="s">
        <v>103300</v>
      </c>
      <c r="F23642" s="1" t="s">
        <v>103301</v>
      </c>
      <c r="G23642" s="1" t="s">
        <v>103302</v>
      </c>
      <c r="H23642" s="1" t="s">
        <v>103322</v>
      </c>
    </row>
    <row r="23643" spans="1:8" x14ac:dyDescent="0.3">
      <c r="A23643" s="1" t="s">
        <v>104124</v>
      </c>
      <c r="B23643">
        <v>12581</v>
      </c>
      <c r="C23643">
        <v>5304463100</v>
      </c>
      <c r="D23643">
        <v>5304463199</v>
      </c>
      <c r="E23643" s="1" t="s">
        <v>103300</v>
      </c>
      <c r="F23643" s="1" t="s">
        <v>103301</v>
      </c>
      <c r="G23643" s="1" t="s">
        <v>103302</v>
      </c>
      <c r="H23643" s="1" t="s">
        <v>103346</v>
      </c>
    </row>
    <row r="23644" spans="1:8" x14ac:dyDescent="0.3">
      <c r="A23644" s="1" t="s">
        <v>104124</v>
      </c>
      <c r="B23644">
        <v>12581</v>
      </c>
      <c r="C23644">
        <v>5304463200</v>
      </c>
      <c r="D23644">
        <v>5304463299</v>
      </c>
      <c r="E23644" s="1" t="s">
        <v>103300</v>
      </c>
      <c r="F23644" s="1" t="s">
        <v>103301</v>
      </c>
      <c r="G23644" s="1" t="s">
        <v>103302</v>
      </c>
      <c r="H23644" s="1" t="s">
        <v>103346</v>
      </c>
    </row>
    <row r="23645" spans="1:8" x14ac:dyDescent="0.3">
      <c r="A23645" s="1" t="s">
        <v>104124</v>
      </c>
      <c r="B23645">
        <v>12581</v>
      </c>
      <c r="C23645">
        <v>5304463300</v>
      </c>
      <c r="D23645">
        <v>5304463399</v>
      </c>
      <c r="E23645" s="1" t="s">
        <v>103300</v>
      </c>
      <c r="F23645" s="1" t="s">
        <v>103301</v>
      </c>
      <c r="G23645" s="1" t="s">
        <v>103302</v>
      </c>
      <c r="H23645" s="1" t="s">
        <v>103346</v>
      </c>
    </row>
    <row r="23646" spans="1:8" x14ac:dyDescent="0.3">
      <c r="A23646" s="1" t="s">
        <v>104124</v>
      </c>
      <c r="B23646">
        <v>12581</v>
      </c>
      <c r="C23646">
        <v>5304463400</v>
      </c>
      <c r="D23646">
        <v>5304463499</v>
      </c>
      <c r="E23646" s="1" t="s">
        <v>103300</v>
      </c>
      <c r="F23646" s="1" t="s">
        <v>103301</v>
      </c>
      <c r="G23646" s="1" t="s">
        <v>103302</v>
      </c>
      <c r="H23646" s="1" t="s">
        <v>103346</v>
      </c>
    </row>
    <row r="23647" spans="1:8" x14ac:dyDescent="0.3">
      <c r="A23647" s="1" t="s">
        <v>104124</v>
      </c>
      <c r="B23647">
        <v>12581</v>
      </c>
      <c r="C23647">
        <v>5304463500</v>
      </c>
      <c r="D23647">
        <v>5304463599</v>
      </c>
      <c r="E23647" s="1" t="s">
        <v>103300</v>
      </c>
      <c r="F23647" s="1" t="s">
        <v>103301</v>
      </c>
      <c r="G23647" s="1" t="s">
        <v>103302</v>
      </c>
      <c r="H23647" s="1" t="s">
        <v>103346</v>
      </c>
    </row>
    <row r="23648" spans="1:8" x14ac:dyDescent="0.3">
      <c r="A23648" s="1" t="s">
        <v>104124</v>
      </c>
      <c r="B23648">
        <v>12581</v>
      </c>
      <c r="C23648">
        <v>5304464100</v>
      </c>
      <c r="D23648">
        <v>5304464199</v>
      </c>
      <c r="E23648" s="1" t="s">
        <v>103300</v>
      </c>
      <c r="F23648" s="1" t="s">
        <v>103301</v>
      </c>
      <c r="G23648" s="1" t="s">
        <v>103302</v>
      </c>
      <c r="H23648" s="1" t="s">
        <v>103314</v>
      </c>
    </row>
    <row r="23649" spans="1:8" x14ac:dyDescent="0.3">
      <c r="A23649" s="1" t="s">
        <v>104124</v>
      </c>
      <c r="B23649">
        <v>12581</v>
      </c>
      <c r="C23649">
        <v>5304464200</v>
      </c>
      <c r="D23649">
        <v>5304464299</v>
      </c>
      <c r="E23649" s="1" t="s">
        <v>103300</v>
      </c>
      <c r="F23649" s="1" t="s">
        <v>103301</v>
      </c>
      <c r="G23649" s="1" t="s">
        <v>103302</v>
      </c>
      <c r="H23649" s="1" t="s">
        <v>103321</v>
      </c>
    </row>
    <row r="23650" spans="1:8" x14ac:dyDescent="0.3">
      <c r="A23650" s="1" t="s">
        <v>104124</v>
      </c>
      <c r="B23650">
        <v>12581</v>
      </c>
      <c r="C23650">
        <v>5304464300</v>
      </c>
      <c r="D23650">
        <v>5304464399</v>
      </c>
      <c r="E23650" s="1" t="s">
        <v>103300</v>
      </c>
      <c r="F23650" s="1" t="s">
        <v>103301</v>
      </c>
      <c r="G23650" s="1" t="s">
        <v>103302</v>
      </c>
      <c r="H23650" s="1" t="s">
        <v>103321</v>
      </c>
    </row>
    <row r="23651" spans="1:8" x14ac:dyDescent="0.3">
      <c r="A23651" s="1" t="s">
        <v>104124</v>
      </c>
      <c r="B23651">
        <v>12581</v>
      </c>
      <c r="C23651">
        <v>5304464400</v>
      </c>
      <c r="D23651">
        <v>5304464499</v>
      </c>
      <c r="E23651" s="1" t="s">
        <v>103300</v>
      </c>
      <c r="F23651" s="1" t="s">
        <v>103301</v>
      </c>
      <c r="G23651" s="1" t="s">
        <v>103302</v>
      </c>
      <c r="H23651" s="1" t="s">
        <v>103321</v>
      </c>
    </row>
    <row r="23652" spans="1:8" x14ac:dyDescent="0.3">
      <c r="A23652" s="1" t="s">
        <v>104124</v>
      </c>
      <c r="B23652">
        <v>12581</v>
      </c>
      <c r="C23652">
        <v>5304464500</v>
      </c>
      <c r="D23652">
        <v>5304464599</v>
      </c>
      <c r="E23652" s="1" t="s">
        <v>103300</v>
      </c>
      <c r="F23652" s="1" t="s">
        <v>103301</v>
      </c>
      <c r="G23652" s="1" t="s">
        <v>103302</v>
      </c>
      <c r="H23652" s="1" t="s">
        <v>103321</v>
      </c>
    </row>
    <row r="23653" spans="1:8" x14ac:dyDescent="0.3">
      <c r="A23653" s="1" t="s">
        <v>104124</v>
      </c>
      <c r="B23653">
        <v>12581</v>
      </c>
      <c r="C23653">
        <v>5304464600</v>
      </c>
      <c r="D23653">
        <v>5304464699</v>
      </c>
      <c r="E23653" s="1" t="s">
        <v>103300</v>
      </c>
      <c r="F23653" s="1" t="s">
        <v>103301</v>
      </c>
      <c r="G23653" s="1" t="s">
        <v>103302</v>
      </c>
      <c r="H23653" s="1" t="s">
        <v>103314</v>
      </c>
    </row>
    <row r="23654" spans="1:8" x14ac:dyDescent="0.3">
      <c r="A23654" s="1" t="s">
        <v>104124</v>
      </c>
      <c r="B23654">
        <v>12581</v>
      </c>
      <c r="C23654">
        <v>5304464700</v>
      </c>
      <c r="D23654">
        <v>5304464799</v>
      </c>
      <c r="E23654" s="1" t="s">
        <v>103300</v>
      </c>
      <c r="F23654" s="1" t="s">
        <v>103301</v>
      </c>
      <c r="G23654" s="1" t="s">
        <v>103302</v>
      </c>
      <c r="H23654" s="1" t="s">
        <v>103314</v>
      </c>
    </row>
    <row r="23655" spans="1:8" x14ac:dyDescent="0.3">
      <c r="A23655" s="1" t="s">
        <v>104124</v>
      </c>
      <c r="B23655">
        <v>12581</v>
      </c>
      <c r="C23655">
        <v>5304464800</v>
      </c>
      <c r="D23655">
        <v>5304464899</v>
      </c>
      <c r="E23655" s="1" t="s">
        <v>103300</v>
      </c>
      <c r="F23655" s="1" t="s">
        <v>103301</v>
      </c>
      <c r="G23655" s="1" t="s">
        <v>103302</v>
      </c>
      <c r="H23655" s="1" t="s">
        <v>103314</v>
      </c>
    </row>
    <row r="23656" spans="1:8" x14ac:dyDescent="0.3">
      <c r="A23656" s="1" t="s">
        <v>104124</v>
      </c>
      <c r="B23656">
        <v>12581</v>
      </c>
      <c r="C23656">
        <v>5304464900</v>
      </c>
      <c r="D23656">
        <v>5304464999</v>
      </c>
      <c r="E23656" s="1" t="s">
        <v>103300</v>
      </c>
      <c r="F23656" s="1" t="s">
        <v>103301</v>
      </c>
      <c r="G23656" s="1" t="s">
        <v>103302</v>
      </c>
      <c r="H23656" s="1" t="s">
        <v>103314</v>
      </c>
    </row>
    <row r="23657" spans="1:8" x14ac:dyDescent="0.3">
      <c r="A23657" s="1" t="s">
        <v>104124</v>
      </c>
      <c r="B23657">
        <v>12581</v>
      </c>
      <c r="C23657">
        <v>5304465000</v>
      </c>
      <c r="D23657">
        <v>5304465099</v>
      </c>
      <c r="E23657" s="1" t="s">
        <v>103300</v>
      </c>
      <c r="F23657" s="1" t="s">
        <v>103301</v>
      </c>
      <c r="G23657" s="1" t="s">
        <v>103302</v>
      </c>
      <c r="H23657" s="1" t="s">
        <v>103623</v>
      </c>
    </row>
    <row r="23658" spans="1:8" x14ac:dyDescent="0.3">
      <c r="A23658" s="1" t="s">
        <v>104124</v>
      </c>
      <c r="B23658">
        <v>12581</v>
      </c>
      <c r="C23658">
        <v>5304465100</v>
      </c>
      <c r="D23658">
        <v>5304465199</v>
      </c>
      <c r="E23658" s="1" t="s">
        <v>103300</v>
      </c>
      <c r="F23658" s="1" t="s">
        <v>103301</v>
      </c>
      <c r="G23658" s="1" t="s">
        <v>103302</v>
      </c>
      <c r="H23658" s="1" t="s">
        <v>103623</v>
      </c>
    </row>
    <row r="23659" spans="1:8" x14ac:dyDescent="0.3">
      <c r="A23659" s="1" t="s">
        <v>104124</v>
      </c>
      <c r="B23659">
        <v>12581</v>
      </c>
      <c r="C23659">
        <v>5304465200</v>
      </c>
      <c r="D23659">
        <v>5304465299</v>
      </c>
      <c r="E23659" s="1" t="s">
        <v>103300</v>
      </c>
      <c r="F23659" s="1" t="s">
        <v>103301</v>
      </c>
      <c r="G23659" s="1" t="s">
        <v>103302</v>
      </c>
      <c r="H23659" s="1" t="s">
        <v>103623</v>
      </c>
    </row>
    <row r="23660" spans="1:8" x14ac:dyDescent="0.3">
      <c r="A23660" s="1" t="s">
        <v>104124</v>
      </c>
      <c r="B23660">
        <v>12581</v>
      </c>
      <c r="C23660">
        <v>5304465300</v>
      </c>
      <c r="D23660">
        <v>5304465399</v>
      </c>
      <c r="E23660" s="1" t="s">
        <v>103300</v>
      </c>
      <c r="F23660" s="1" t="s">
        <v>103301</v>
      </c>
      <c r="G23660" s="1" t="s">
        <v>103302</v>
      </c>
      <c r="H23660" s="1" t="s">
        <v>103623</v>
      </c>
    </row>
    <row r="23661" spans="1:8" x14ac:dyDescent="0.3">
      <c r="A23661" s="1" t="s">
        <v>104124</v>
      </c>
      <c r="B23661">
        <v>12581</v>
      </c>
      <c r="C23661">
        <v>5304465400</v>
      </c>
      <c r="D23661">
        <v>5304465499</v>
      </c>
      <c r="E23661" s="1" t="s">
        <v>103300</v>
      </c>
      <c r="F23661" s="1" t="s">
        <v>103301</v>
      </c>
      <c r="G23661" s="1" t="s">
        <v>103302</v>
      </c>
      <c r="H23661" s="1" t="s">
        <v>103623</v>
      </c>
    </row>
    <row r="23662" spans="1:8" x14ac:dyDescent="0.3">
      <c r="A23662" s="1" t="s">
        <v>104124</v>
      </c>
      <c r="B23662">
        <v>12581</v>
      </c>
      <c r="C23662">
        <v>5304465500</v>
      </c>
      <c r="D23662">
        <v>5304465599</v>
      </c>
      <c r="E23662" s="1" t="s">
        <v>103300</v>
      </c>
      <c r="F23662" s="1" t="s">
        <v>103301</v>
      </c>
      <c r="G23662" s="1" t="s">
        <v>103302</v>
      </c>
      <c r="H23662" s="1" t="s">
        <v>103623</v>
      </c>
    </row>
    <row r="23663" spans="1:8" x14ac:dyDescent="0.3">
      <c r="A23663" s="1" t="s">
        <v>104124</v>
      </c>
      <c r="B23663">
        <v>12581</v>
      </c>
      <c r="C23663">
        <v>5304465600</v>
      </c>
      <c r="D23663">
        <v>5304465699</v>
      </c>
      <c r="E23663" s="1" t="s">
        <v>103300</v>
      </c>
      <c r="F23663" s="1" t="s">
        <v>103301</v>
      </c>
      <c r="G23663" s="1" t="s">
        <v>103302</v>
      </c>
      <c r="H23663" s="1" t="s">
        <v>103623</v>
      </c>
    </row>
    <row r="23664" spans="1:8" x14ac:dyDescent="0.3">
      <c r="A23664" s="1" t="s">
        <v>104124</v>
      </c>
      <c r="B23664">
        <v>12581</v>
      </c>
      <c r="C23664">
        <v>5304465700</v>
      </c>
      <c r="D23664">
        <v>5304465799</v>
      </c>
      <c r="E23664" s="1" t="s">
        <v>103300</v>
      </c>
      <c r="F23664" s="1" t="s">
        <v>103301</v>
      </c>
      <c r="G23664" s="1" t="s">
        <v>103302</v>
      </c>
      <c r="H23664" s="1" t="s">
        <v>103623</v>
      </c>
    </row>
    <row r="23665" spans="1:8" x14ac:dyDescent="0.3">
      <c r="A23665" s="1" t="s">
        <v>104124</v>
      </c>
      <c r="B23665">
        <v>12581</v>
      </c>
      <c r="C23665">
        <v>5304465800</v>
      </c>
      <c r="D23665">
        <v>5304465899</v>
      </c>
      <c r="E23665" s="1" t="s">
        <v>103300</v>
      </c>
      <c r="F23665" s="1" t="s">
        <v>103301</v>
      </c>
      <c r="G23665" s="1" t="s">
        <v>103302</v>
      </c>
      <c r="H23665" s="1" t="s">
        <v>103623</v>
      </c>
    </row>
    <row r="23666" spans="1:8" x14ac:dyDescent="0.3">
      <c r="A23666" s="1" t="s">
        <v>104124</v>
      </c>
      <c r="B23666">
        <v>12581</v>
      </c>
      <c r="C23666">
        <v>5304465900</v>
      </c>
      <c r="D23666">
        <v>5304465999</v>
      </c>
      <c r="E23666" s="1" t="s">
        <v>103300</v>
      </c>
      <c r="F23666" s="1" t="s">
        <v>103301</v>
      </c>
      <c r="G23666" s="1" t="s">
        <v>103302</v>
      </c>
      <c r="H23666" s="1" t="s">
        <v>103623</v>
      </c>
    </row>
    <row r="23667" spans="1:8" x14ac:dyDescent="0.3">
      <c r="A23667" s="1" t="s">
        <v>104124</v>
      </c>
      <c r="B23667">
        <v>12581</v>
      </c>
      <c r="C23667">
        <v>5304466000</v>
      </c>
      <c r="D23667">
        <v>5304466099</v>
      </c>
      <c r="E23667" s="1" t="s">
        <v>103300</v>
      </c>
      <c r="F23667" s="1" t="s">
        <v>103301</v>
      </c>
      <c r="G23667" s="1" t="s">
        <v>103302</v>
      </c>
      <c r="H23667" s="1" t="s">
        <v>103328</v>
      </c>
    </row>
    <row r="23668" spans="1:8" x14ac:dyDescent="0.3">
      <c r="A23668" s="1" t="s">
        <v>104124</v>
      </c>
      <c r="B23668">
        <v>12581</v>
      </c>
      <c r="C23668">
        <v>5304466100</v>
      </c>
      <c r="D23668">
        <v>5304466199</v>
      </c>
      <c r="E23668" s="1" t="s">
        <v>103300</v>
      </c>
      <c r="F23668" s="1" t="s">
        <v>103301</v>
      </c>
      <c r="G23668" s="1" t="s">
        <v>103302</v>
      </c>
      <c r="H23668" s="1" t="s">
        <v>103328</v>
      </c>
    </row>
    <row r="23669" spans="1:8" x14ac:dyDescent="0.3">
      <c r="A23669" s="1" t="s">
        <v>104124</v>
      </c>
      <c r="B23669">
        <v>12581</v>
      </c>
      <c r="C23669">
        <v>5304466300</v>
      </c>
      <c r="D23669">
        <v>5304466399</v>
      </c>
      <c r="E23669" s="1" t="s">
        <v>103300</v>
      </c>
      <c r="F23669" s="1" t="s">
        <v>103301</v>
      </c>
      <c r="G23669" s="1" t="s">
        <v>103302</v>
      </c>
      <c r="H23669" s="1" t="s">
        <v>103328</v>
      </c>
    </row>
    <row r="23670" spans="1:8" x14ac:dyDescent="0.3">
      <c r="A23670" s="1" t="s">
        <v>104124</v>
      </c>
      <c r="B23670">
        <v>12581</v>
      </c>
      <c r="C23670">
        <v>5304466400</v>
      </c>
      <c r="D23670">
        <v>5304466499</v>
      </c>
      <c r="E23670" s="1" t="s">
        <v>103300</v>
      </c>
      <c r="F23670" s="1" t="s">
        <v>103301</v>
      </c>
      <c r="G23670" s="1" t="s">
        <v>103302</v>
      </c>
      <c r="H23670" s="1" t="s">
        <v>103328</v>
      </c>
    </row>
    <row r="23671" spans="1:8" x14ac:dyDescent="0.3">
      <c r="A23671" s="1" t="s">
        <v>104124</v>
      </c>
      <c r="B23671">
        <v>12581</v>
      </c>
      <c r="C23671">
        <v>5304466500</v>
      </c>
      <c r="D23671">
        <v>5304466599</v>
      </c>
      <c r="E23671" s="1" t="s">
        <v>103300</v>
      </c>
      <c r="F23671" s="1" t="s">
        <v>103301</v>
      </c>
      <c r="G23671" s="1" t="s">
        <v>103302</v>
      </c>
      <c r="H23671" s="1" t="s">
        <v>103328</v>
      </c>
    </row>
    <row r="23672" spans="1:8" x14ac:dyDescent="0.3">
      <c r="A23672" s="1" t="s">
        <v>104124</v>
      </c>
      <c r="B23672">
        <v>12581</v>
      </c>
      <c r="C23672">
        <v>5304466600</v>
      </c>
      <c r="D23672">
        <v>5304466699</v>
      </c>
      <c r="E23672" s="1" t="s">
        <v>103300</v>
      </c>
      <c r="F23672" s="1" t="s">
        <v>103301</v>
      </c>
      <c r="G23672" s="1" t="s">
        <v>103302</v>
      </c>
      <c r="H23672" s="1" t="s">
        <v>103328</v>
      </c>
    </row>
    <row r="23673" spans="1:8" x14ac:dyDescent="0.3">
      <c r="A23673" s="1" t="s">
        <v>104124</v>
      </c>
      <c r="B23673">
        <v>12581</v>
      </c>
      <c r="C23673">
        <v>5304466700</v>
      </c>
      <c r="D23673">
        <v>5304466799</v>
      </c>
      <c r="E23673" s="1" t="s">
        <v>103300</v>
      </c>
      <c r="F23673" s="1" t="s">
        <v>103301</v>
      </c>
      <c r="G23673" s="1" t="s">
        <v>103302</v>
      </c>
      <c r="H23673" s="1" t="s">
        <v>103328</v>
      </c>
    </row>
    <row r="23674" spans="1:8" x14ac:dyDescent="0.3">
      <c r="A23674" s="1" t="s">
        <v>104124</v>
      </c>
      <c r="B23674">
        <v>12581</v>
      </c>
      <c r="C23674">
        <v>5304466800</v>
      </c>
      <c r="D23674">
        <v>5304466899</v>
      </c>
      <c r="E23674" s="1" t="s">
        <v>103300</v>
      </c>
      <c r="F23674" s="1" t="s">
        <v>103301</v>
      </c>
      <c r="G23674" s="1" t="s">
        <v>103302</v>
      </c>
      <c r="H23674" s="1" t="s">
        <v>103328</v>
      </c>
    </row>
    <row r="23675" spans="1:8" x14ac:dyDescent="0.3">
      <c r="A23675" s="1" t="s">
        <v>104124</v>
      </c>
      <c r="B23675">
        <v>12581</v>
      </c>
      <c r="C23675">
        <v>5304466900</v>
      </c>
      <c r="D23675">
        <v>5304466999</v>
      </c>
      <c r="E23675" s="1" t="s">
        <v>103300</v>
      </c>
      <c r="F23675" s="1" t="s">
        <v>103301</v>
      </c>
      <c r="G23675" s="1" t="s">
        <v>103302</v>
      </c>
      <c r="H23675" s="1" t="s">
        <v>103328</v>
      </c>
    </row>
    <row r="23676" spans="1:8" x14ac:dyDescent="0.3">
      <c r="A23676" s="1" t="s">
        <v>104124</v>
      </c>
      <c r="B23676">
        <v>12581</v>
      </c>
      <c r="C23676">
        <v>5304467000</v>
      </c>
      <c r="D23676">
        <v>5304467099</v>
      </c>
      <c r="E23676" s="1" t="s">
        <v>103300</v>
      </c>
      <c r="F23676" s="1" t="s">
        <v>103301</v>
      </c>
      <c r="G23676" s="1" t="s">
        <v>103302</v>
      </c>
      <c r="H23676" s="1" t="s">
        <v>103327</v>
      </c>
    </row>
    <row r="23677" spans="1:8" x14ac:dyDescent="0.3">
      <c r="A23677" s="1" t="s">
        <v>104124</v>
      </c>
      <c r="B23677">
        <v>12581</v>
      </c>
      <c r="C23677">
        <v>5304467100</v>
      </c>
      <c r="D23677">
        <v>5304467199</v>
      </c>
      <c r="E23677" s="1" t="s">
        <v>103300</v>
      </c>
      <c r="F23677" s="1" t="s">
        <v>103301</v>
      </c>
      <c r="G23677" s="1" t="s">
        <v>103302</v>
      </c>
      <c r="H23677" s="1" t="s">
        <v>103327</v>
      </c>
    </row>
    <row r="23678" spans="1:8" x14ac:dyDescent="0.3">
      <c r="A23678" s="1" t="s">
        <v>104124</v>
      </c>
      <c r="B23678">
        <v>12581</v>
      </c>
      <c r="C23678">
        <v>5304467200</v>
      </c>
      <c r="D23678">
        <v>5304467299</v>
      </c>
      <c r="E23678" s="1" t="s">
        <v>103300</v>
      </c>
      <c r="F23678" s="1" t="s">
        <v>103301</v>
      </c>
      <c r="G23678" s="1" t="s">
        <v>103302</v>
      </c>
      <c r="H23678" s="1" t="s">
        <v>103327</v>
      </c>
    </row>
    <row r="23679" spans="1:8" x14ac:dyDescent="0.3">
      <c r="A23679" s="1" t="s">
        <v>104124</v>
      </c>
      <c r="B23679">
        <v>12581</v>
      </c>
      <c r="C23679">
        <v>5304467300</v>
      </c>
      <c r="D23679">
        <v>5304467399</v>
      </c>
      <c r="E23679" s="1" t="s">
        <v>103300</v>
      </c>
      <c r="F23679" s="1" t="s">
        <v>103301</v>
      </c>
      <c r="G23679" s="1" t="s">
        <v>103302</v>
      </c>
      <c r="H23679" s="1" t="s">
        <v>103327</v>
      </c>
    </row>
    <row r="23680" spans="1:8" x14ac:dyDescent="0.3">
      <c r="A23680" s="1" t="s">
        <v>104124</v>
      </c>
      <c r="B23680">
        <v>12581</v>
      </c>
      <c r="C23680">
        <v>5304467400</v>
      </c>
      <c r="D23680">
        <v>5304467499</v>
      </c>
      <c r="E23680" s="1" t="s">
        <v>103300</v>
      </c>
      <c r="F23680" s="1" t="s">
        <v>103301</v>
      </c>
      <c r="G23680" s="1" t="s">
        <v>103302</v>
      </c>
      <c r="H23680" s="1" t="s">
        <v>103327</v>
      </c>
    </row>
    <row r="23681" spans="1:8" x14ac:dyDescent="0.3">
      <c r="A23681" s="1" t="s">
        <v>104124</v>
      </c>
      <c r="B23681">
        <v>12581</v>
      </c>
      <c r="C23681">
        <v>5304467500</v>
      </c>
      <c r="D23681">
        <v>5304467599</v>
      </c>
      <c r="E23681" s="1" t="s">
        <v>103300</v>
      </c>
      <c r="F23681" s="1" t="s">
        <v>103301</v>
      </c>
      <c r="G23681" s="1" t="s">
        <v>103302</v>
      </c>
      <c r="H23681" s="1" t="s">
        <v>103622</v>
      </c>
    </row>
    <row r="23682" spans="1:8" x14ac:dyDescent="0.3">
      <c r="A23682" s="1" t="s">
        <v>104124</v>
      </c>
      <c r="B23682">
        <v>12581</v>
      </c>
      <c r="C23682">
        <v>5304467600</v>
      </c>
      <c r="D23682">
        <v>5304467699</v>
      </c>
      <c r="E23682" s="1" t="s">
        <v>103300</v>
      </c>
      <c r="F23682" s="1" t="s">
        <v>103301</v>
      </c>
      <c r="G23682" s="1" t="s">
        <v>103302</v>
      </c>
      <c r="H23682" s="1" t="s">
        <v>103622</v>
      </c>
    </row>
    <row r="23683" spans="1:8" x14ac:dyDescent="0.3">
      <c r="A23683" s="1" t="s">
        <v>104124</v>
      </c>
      <c r="B23683">
        <v>12581</v>
      </c>
      <c r="C23683">
        <v>5304467700</v>
      </c>
      <c r="D23683">
        <v>5304467799</v>
      </c>
      <c r="E23683" s="1" t="s">
        <v>103300</v>
      </c>
      <c r="F23683" s="1" t="s">
        <v>103301</v>
      </c>
      <c r="G23683" s="1" t="s">
        <v>103302</v>
      </c>
      <c r="H23683" s="1" t="s">
        <v>103622</v>
      </c>
    </row>
    <row r="23684" spans="1:8" x14ac:dyDescent="0.3">
      <c r="A23684" s="1" t="s">
        <v>104124</v>
      </c>
      <c r="B23684">
        <v>12581</v>
      </c>
      <c r="C23684">
        <v>5304467800</v>
      </c>
      <c r="D23684">
        <v>5304467899</v>
      </c>
      <c r="E23684" s="1" t="s">
        <v>103300</v>
      </c>
      <c r="F23684" s="1" t="s">
        <v>103301</v>
      </c>
      <c r="G23684" s="1" t="s">
        <v>103302</v>
      </c>
      <c r="H23684" s="1" t="s">
        <v>103622</v>
      </c>
    </row>
    <row r="23685" spans="1:8" x14ac:dyDescent="0.3">
      <c r="A23685" s="1" t="s">
        <v>104124</v>
      </c>
      <c r="B23685">
        <v>12581</v>
      </c>
      <c r="C23685">
        <v>5304467900</v>
      </c>
      <c r="D23685">
        <v>5304467999</v>
      </c>
      <c r="E23685" s="1" t="s">
        <v>103300</v>
      </c>
      <c r="F23685" s="1" t="s">
        <v>103301</v>
      </c>
      <c r="G23685" s="1" t="s">
        <v>103302</v>
      </c>
      <c r="H23685" s="1" t="s">
        <v>103622</v>
      </c>
    </row>
    <row r="23686" spans="1:8" x14ac:dyDescent="0.3">
      <c r="A23686" s="1" t="s">
        <v>104124</v>
      </c>
      <c r="B23686">
        <v>12581</v>
      </c>
      <c r="C23686">
        <v>5304468000</v>
      </c>
      <c r="D23686">
        <v>5304468099</v>
      </c>
      <c r="E23686" s="1" t="s">
        <v>103300</v>
      </c>
      <c r="F23686" s="1" t="s">
        <v>103301</v>
      </c>
      <c r="G23686" s="1" t="s">
        <v>103302</v>
      </c>
      <c r="H23686" s="1" t="s">
        <v>103329</v>
      </c>
    </row>
    <row r="23687" spans="1:8" x14ac:dyDescent="0.3">
      <c r="A23687" s="1" t="s">
        <v>104124</v>
      </c>
      <c r="B23687">
        <v>12581</v>
      </c>
      <c r="C23687">
        <v>5304468100</v>
      </c>
      <c r="D23687">
        <v>5304468199</v>
      </c>
      <c r="E23687" s="1" t="s">
        <v>103300</v>
      </c>
      <c r="F23687" s="1" t="s">
        <v>103301</v>
      </c>
      <c r="G23687" s="1" t="s">
        <v>103302</v>
      </c>
      <c r="H23687" s="1" t="s">
        <v>103329</v>
      </c>
    </row>
    <row r="23688" spans="1:8" x14ac:dyDescent="0.3">
      <c r="A23688" s="1" t="s">
        <v>104124</v>
      </c>
      <c r="B23688">
        <v>12581</v>
      </c>
      <c r="C23688">
        <v>5304468200</v>
      </c>
      <c r="D23688">
        <v>5304468299</v>
      </c>
      <c r="E23688" s="1" t="s">
        <v>103300</v>
      </c>
      <c r="F23688" s="1" t="s">
        <v>103301</v>
      </c>
      <c r="G23688" s="1" t="s">
        <v>103302</v>
      </c>
      <c r="H23688" s="1" t="s">
        <v>103329</v>
      </c>
    </row>
    <row r="23689" spans="1:8" x14ac:dyDescent="0.3">
      <c r="A23689" s="1" t="s">
        <v>104124</v>
      </c>
      <c r="B23689">
        <v>12581</v>
      </c>
      <c r="C23689">
        <v>5304468300</v>
      </c>
      <c r="D23689">
        <v>5304468399</v>
      </c>
      <c r="E23689" s="1" t="s">
        <v>103300</v>
      </c>
      <c r="F23689" s="1" t="s">
        <v>103301</v>
      </c>
      <c r="G23689" s="1" t="s">
        <v>103302</v>
      </c>
      <c r="H23689" s="1" t="s">
        <v>103329</v>
      </c>
    </row>
    <row r="23690" spans="1:8" x14ac:dyDescent="0.3">
      <c r="A23690" s="1" t="s">
        <v>104124</v>
      </c>
      <c r="B23690">
        <v>12581</v>
      </c>
      <c r="C23690">
        <v>5304468400</v>
      </c>
      <c r="D23690">
        <v>5304468499</v>
      </c>
      <c r="E23690" s="1" t="s">
        <v>103300</v>
      </c>
      <c r="F23690" s="1" t="s">
        <v>103301</v>
      </c>
      <c r="G23690" s="1" t="s">
        <v>103302</v>
      </c>
      <c r="H23690" s="1" t="s">
        <v>103329</v>
      </c>
    </row>
    <row r="23691" spans="1:8" x14ac:dyDescent="0.3">
      <c r="A23691" s="1" t="s">
        <v>104124</v>
      </c>
      <c r="B23691">
        <v>12581</v>
      </c>
      <c r="C23691">
        <v>5304468500</v>
      </c>
      <c r="D23691">
        <v>5304468599</v>
      </c>
      <c r="E23691" s="1" t="s">
        <v>103300</v>
      </c>
      <c r="F23691" s="1" t="s">
        <v>103301</v>
      </c>
      <c r="G23691" s="1" t="s">
        <v>103302</v>
      </c>
      <c r="H23691" s="1" t="s">
        <v>103329</v>
      </c>
    </row>
    <row r="23692" spans="1:8" x14ac:dyDescent="0.3">
      <c r="A23692" s="1" t="s">
        <v>104124</v>
      </c>
      <c r="B23692">
        <v>12581</v>
      </c>
      <c r="C23692">
        <v>5304468600</v>
      </c>
      <c r="D23692">
        <v>5304468699</v>
      </c>
      <c r="E23692" s="1" t="s">
        <v>103300</v>
      </c>
      <c r="F23692" s="1" t="s">
        <v>103301</v>
      </c>
      <c r="G23692" s="1" t="s">
        <v>103302</v>
      </c>
      <c r="H23692" s="1" t="s">
        <v>103329</v>
      </c>
    </row>
    <row r="23693" spans="1:8" x14ac:dyDescent="0.3">
      <c r="A23693" s="1" t="s">
        <v>104124</v>
      </c>
      <c r="B23693">
        <v>12581</v>
      </c>
      <c r="C23693">
        <v>5304468700</v>
      </c>
      <c r="D23693">
        <v>5304468799</v>
      </c>
      <c r="E23693" s="1" t="s">
        <v>103300</v>
      </c>
      <c r="F23693" s="1" t="s">
        <v>103301</v>
      </c>
      <c r="G23693" s="1" t="s">
        <v>103302</v>
      </c>
      <c r="H23693" s="1" t="s">
        <v>103329</v>
      </c>
    </row>
    <row r="23694" spans="1:8" x14ac:dyDescent="0.3">
      <c r="A23694" s="1" t="s">
        <v>104124</v>
      </c>
      <c r="B23694">
        <v>12581</v>
      </c>
      <c r="C23694">
        <v>5304468800</v>
      </c>
      <c r="D23694">
        <v>5304468899</v>
      </c>
      <c r="E23694" s="1" t="s">
        <v>103300</v>
      </c>
      <c r="F23694" s="1" t="s">
        <v>103301</v>
      </c>
      <c r="G23694" s="1" t="s">
        <v>103302</v>
      </c>
      <c r="H23694" s="1" t="s">
        <v>103329</v>
      </c>
    </row>
    <row r="23695" spans="1:8" x14ac:dyDescent="0.3">
      <c r="A23695" s="1" t="s">
        <v>104124</v>
      </c>
      <c r="B23695">
        <v>12581</v>
      </c>
      <c r="C23695">
        <v>5304468900</v>
      </c>
      <c r="D23695">
        <v>5304468999</v>
      </c>
      <c r="E23695" s="1" t="s">
        <v>103300</v>
      </c>
      <c r="F23695" s="1" t="s">
        <v>103301</v>
      </c>
      <c r="G23695" s="1" t="s">
        <v>103302</v>
      </c>
      <c r="H23695" s="1" t="s">
        <v>103329</v>
      </c>
    </row>
    <row r="23696" spans="1:8" x14ac:dyDescent="0.3">
      <c r="A23696" s="1" t="s">
        <v>104124</v>
      </c>
      <c r="B23696">
        <v>12581</v>
      </c>
      <c r="C23696">
        <v>5304469000</v>
      </c>
      <c r="D23696">
        <v>5304469099</v>
      </c>
      <c r="E23696" s="1" t="s">
        <v>103300</v>
      </c>
      <c r="F23696" s="1" t="s">
        <v>103301</v>
      </c>
      <c r="G23696" s="1" t="s">
        <v>103302</v>
      </c>
      <c r="H23696" s="1" t="s">
        <v>103323</v>
      </c>
    </row>
    <row r="23697" spans="1:8" x14ac:dyDescent="0.3">
      <c r="A23697" s="1" t="s">
        <v>104124</v>
      </c>
      <c r="B23697">
        <v>12581</v>
      </c>
      <c r="C23697">
        <v>5304469100</v>
      </c>
      <c r="D23697">
        <v>5304469199</v>
      </c>
      <c r="E23697" s="1" t="s">
        <v>103300</v>
      </c>
      <c r="F23697" s="1" t="s">
        <v>103301</v>
      </c>
      <c r="G23697" s="1" t="s">
        <v>103302</v>
      </c>
      <c r="H23697" s="1" t="s">
        <v>103323</v>
      </c>
    </row>
    <row r="23698" spans="1:8" x14ac:dyDescent="0.3">
      <c r="A23698" s="1" t="s">
        <v>104124</v>
      </c>
      <c r="B23698">
        <v>12581</v>
      </c>
      <c r="C23698">
        <v>5304469200</v>
      </c>
      <c r="D23698">
        <v>5304469299</v>
      </c>
      <c r="E23698" s="1" t="s">
        <v>103300</v>
      </c>
      <c r="F23698" s="1" t="s">
        <v>103301</v>
      </c>
      <c r="G23698" s="1" t="s">
        <v>103302</v>
      </c>
      <c r="H23698" s="1" t="s">
        <v>103323</v>
      </c>
    </row>
    <row r="23699" spans="1:8" x14ac:dyDescent="0.3">
      <c r="A23699" s="1" t="s">
        <v>104124</v>
      </c>
      <c r="B23699">
        <v>12581</v>
      </c>
      <c r="C23699">
        <v>5304469300</v>
      </c>
      <c r="D23699">
        <v>5304469399</v>
      </c>
      <c r="E23699" s="1" t="s">
        <v>103300</v>
      </c>
      <c r="F23699" s="1" t="s">
        <v>103301</v>
      </c>
      <c r="G23699" s="1" t="s">
        <v>103302</v>
      </c>
      <c r="H23699" s="1" t="s">
        <v>103323</v>
      </c>
    </row>
    <row r="23700" spans="1:8" x14ac:dyDescent="0.3">
      <c r="A23700" s="1" t="s">
        <v>104124</v>
      </c>
      <c r="B23700">
        <v>12581</v>
      </c>
      <c r="C23700">
        <v>5304469400</v>
      </c>
      <c r="D23700">
        <v>5304469499</v>
      </c>
      <c r="E23700" s="1" t="s">
        <v>103300</v>
      </c>
      <c r="F23700" s="1" t="s">
        <v>103301</v>
      </c>
      <c r="G23700" s="1" t="s">
        <v>103302</v>
      </c>
      <c r="H23700" s="1" t="s">
        <v>103323</v>
      </c>
    </row>
    <row r="23701" spans="1:8" x14ac:dyDescent="0.3">
      <c r="A23701" s="1" t="s">
        <v>104124</v>
      </c>
      <c r="B23701">
        <v>12581</v>
      </c>
      <c r="C23701">
        <v>5304469500</v>
      </c>
      <c r="D23701">
        <v>5304469599</v>
      </c>
      <c r="E23701" s="1" t="s">
        <v>103300</v>
      </c>
      <c r="F23701" s="1" t="s">
        <v>103301</v>
      </c>
      <c r="G23701" s="1" t="s">
        <v>103302</v>
      </c>
      <c r="H23701" s="1" t="s">
        <v>103316</v>
      </c>
    </row>
    <row r="23702" spans="1:8" x14ac:dyDescent="0.3">
      <c r="A23702" s="1" t="s">
        <v>104124</v>
      </c>
      <c r="B23702">
        <v>12581</v>
      </c>
      <c r="C23702">
        <v>5304469600</v>
      </c>
      <c r="D23702">
        <v>5304469699</v>
      </c>
      <c r="E23702" s="1" t="s">
        <v>103300</v>
      </c>
      <c r="F23702" s="1" t="s">
        <v>103301</v>
      </c>
      <c r="G23702" s="1" t="s">
        <v>103302</v>
      </c>
      <c r="H23702" s="1" t="s">
        <v>103316</v>
      </c>
    </row>
    <row r="23703" spans="1:8" x14ac:dyDescent="0.3">
      <c r="A23703" s="1" t="s">
        <v>104124</v>
      </c>
      <c r="B23703">
        <v>12581</v>
      </c>
      <c r="C23703">
        <v>5304469700</v>
      </c>
      <c r="D23703">
        <v>5304469799</v>
      </c>
      <c r="E23703" s="1" t="s">
        <v>103300</v>
      </c>
      <c r="F23703" s="1" t="s">
        <v>103301</v>
      </c>
      <c r="G23703" s="1" t="s">
        <v>103302</v>
      </c>
      <c r="H23703" s="1" t="s">
        <v>103477</v>
      </c>
    </row>
    <row r="23704" spans="1:8" x14ac:dyDescent="0.3">
      <c r="A23704" s="1" t="s">
        <v>104124</v>
      </c>
      <c r="B23704">
        <v>12581</v>
      </c>
      <c r="C23704">
        <v>5304469800</v>
      </c>
      <c r="D23704">
        <v>5304469899</v>
      </c>
      <c r="E23704" s="1" t="s">
        <v>103300</v>
      </c>
      <c r="F23704" s="1" t="s">
        <v>103301</v>
      </c>
      <c r="G23704" s="1" t="s">
        <v>103302</v>
      </c>
      <c r="H23704" s="1" t="s">
        <v>103477</v>
      </c>
    </row>
    <row r="23705" spans="1:8" x14ac:dyDescent="0.3">
      <c r="A23705" s="1" t="s">
        <v>104124</v>
      </c>
      <c r="B23705">
        <v>12581</v>
      </c>
      <c r="C23705">
        <v>5304469900</v>
      </c>
      <c r="D23705">
        <v>5304469999</v>
      </c>
      <c r="E23705" s="1" t="s">
        <v>103300</v>
      </c>
      <c r="F23705" s="1" t="s">
        <v>103301</v>
      </c>
      <c r="G23705" s="1" t="s">
        <v>103302</v>
      </c>
      <c r="H23705" s="1" t="s">
        <v>103477</v>
      </c>
    </row>
    <row r="23706" spans="1:8" x14ac:dyDescent="0.3">
      <c r="A23706" s="1" t="s">
        <v>104540</v>
      </c>
      <c r="B23706">
        <v>2072</v>
      </c>
      <c r="C23706">
        <v>5579300000</v>
      </c>
      <c r="D23706">
        <v>5579300000</v>
      </c>
      <c r="E23706" s="1" t="s">
        <v>103340</v>
      </c>
      <c r="F23706" s="1" t="s">
        <v>103341</v>
      </c>
      <c r="G23706" s="1" t="s">
        <v>103333</v>
      </c>
      <c r="H23706" s="1" t="s">
        <v>104541</v>
      </c>
    </row>
    <row r="23707" spans="1:8" x14ac:dyDescent="0.3">
      <c r="A23707" s="1" t="s">
        <v>103560</v>
      </c>
      <c r="B23707">
        <v>20796</v>
      </c>
      <c r="C23707">
        <v>5245810000</v>
      </c>
      <c r="D23707">
        <v>5245819999</v>
      </c>
      <c r="E23707" s="1" t="s">
        <v>103389</v>
      </c>
      <c r="F23707" s="1" t="s">
        <v>103390</v>
      </c>
      <c r="G23707" s="1" t="s">
        <v>103333</v>
      </c>
      <c r="H23707" s="1" t="s">
        <v>103350</v>
      </c>
    </row>
    <row r="23708" spans="1:8" x14ac:dyDescent="0.3">
      <c r="A23708" s="1" t="s">
        <v>105166</v>
      </c>
      <c r="B23708">
        <v>19713</v>
      </c>
      <c r="C23708">
        <v>5303260000</v>
      </c>
      <c r="D23708">
        <v>5303269999</v>
      </c>
      <c r="E23708" s="1" t="s">
        <v>103300</v>
      </c>
      <c r="F23708" s="1" t="s">
        <v>103301</v>
      </c>
      <c r="G23708" s="1" t="s">
        <v>103302</v>
      </c>
      <c r="H23708" s="1" t="s">
        <v>103346</v>
      </c>
    </row>
    <row r="23709" spans="1:8" x14ac:dyDescent="0.3">
      <c r="A23709" s="1" t="s">
        <v>103439</v>
      </c>
      <c r="B23709">
        <v>5199</v>
      </c>
      <c r="C23709">
        <v>5221130000</v>
      </c>
      <c r="D23709">
        <v>5221139999</v>
      </c>
      <c r="E23709" s="1" t="s">
        <v>103383</v>
      </c>
      <c r="F23709" s="1" t="s">
        <v>103384</v>
      </c>
      <c r="G23709" s="1" t="s">
        <v>103302</v>
      </c>
      <c r="H23709" s="1" t="s">
        <v>103350</v>
      </c>
    </row>
    <row r="23710" spans="1:8" x14ac:dyDescent="0.3">
      <c r="A23710" s="1" t="s">
        <v>104540</v>
      </c>
      <c r="B23710">
        <v>2072</v>
      </c>
      <c r="C23710">
        <v>5558810000</v>
      </c>
      <c r="D23710">
        <v>5558810000</v>
      </c>
      <c r="E23710" s="1" t="s">
        <v>103340</v>
      </c>
      <c r="F23710" s="1" t="s">
        <v>103341</v>
      </c>
      <c r="G23710" s="1" t="s">
        <v>103333</v>
      </c>
      <c r="H23710" s="1" t="s">
        <v>104541</v>
      </c>
    </row>
    <row r="23711" spans="1:8" x14ac:dyDescent="0.3">
      <c r="A23711" s="1" t="s">
        <v>105127</v>
      </c>
      <c r="B23711">
        <v>1382</v>
      </c>
      <c r="C23711">
        <v>5446200000</v>
      </c>
      <c r="D23711">
        <v>5446209999</v>
      </c>
      <c r="E23711" s="1" t="s">
        <v>103365</v>
      </c>
      <c r="F23711" s="1" t="s">
        <v>103366</v>
      </c>
      <c r="G23711" s="1" t="s">
        <v>103302</v>
      </c>
      <c r="H23711" s="1" t="s">
        <v>103328</v>
      </c>
    </row>
    <row r="23712" spans="1:8" x14ac:dyDescent="0.3">
      <c r="A23712" s="1" t="s">
        <v>105167</v>
      </c>
      <c r="B23712">
        <v>15957</v>
      </c>
      <c r="C23712">
        <v>5357080000</v>
      </c>
      <c r="D23712">
        <v>5357089999</v>
      </c>
      <c r="E23712" s="1" t="s">
        <v>103362</v>
      </c>
      <c r="F23712" s="1" t="s">
        <v>103363</v>
      </c>
      <c r="G23712" s="1" t="s">
        <v>103333</v>
      </c>
      <c r="H23712" s="1" t="s">
        <v>103327</v>
      </c>
    </row>
    <row r="23713" spans="1:8" x14ac:dyDescent="0.3">
      <c r="A23713" s="1" t="s">
        <v>103353</v>
      </c>
      <c r="B23713">
        <v>1255</v>
      </c>
      <c r="C23713">
        <v>5375990000</v>
      </c>
      <c r="D23713">
        <v>5375999999</v>
      </c>
      <c r="E23713" s="1" t="s">
        <v>103331</v>
      </c>
      <c r="F23713" s="1" t="s">
        <v>103332</v>
      </c>
      <c r="G23713" s="1" t="s">
        <v>103333</v>
      </c>
      <c r="H23713" s="1" t="s">
        <v>103315</v>
      </c>
    </row>
    <row r="23714" spans="1:8" x14ac:dyDescent="0.3">
      <c r="A23714" s="1" t="s">
        <v>103469</v>
      </c>
      <c r="B23714">
        <v>8952</v>
      </c>
      <c r="C23714">
        <v>5413030000</v>
      </c>
      <c r="D23714">
        <v>5413038999</v>
      </c>
      <c r="E23714" s="1" t="s">
        <v>103302</v>
      </c>
      <c r="F23714" s="1" t="s">
        <v>103435</v>
      </c>
      <c r="G23714" s="1" t="s">
        <v>103302</v>
      </c>
      <c r="H23714" s="1" t="s">
        <v>103622</v>
      </c>
    </row>
    <row r="23715" spans="1:8" x14ac:dyDescent="0.3">
      <c r="A23715" s="1" t="s">
        <v>103469</v>
      </c>
      <c r="B23715">
        <v>8952</v>
      </c>
      <c r="C23715">
        <v>5413039000</v>
      </c>
      <c r="D23715">
        <v>5413039199</v>
      </c>
      <c r="E23715" s="1" t="s">
        <v>103307</v>
      </c>
      <c r="F23715" s="1" t="s">
        <v>103308</v>
      </c>
      <c r="G23715" s="1" t="s">
        <v>103302</v>
      </c>
      <c r="H23715" s="1" t="s">
        <v>103622</v>
      </c>
    </row>
    <row r="23716" spans="1:8" x14ac:dyDescent="0.3">
      <c r="A23716" s="1" t="s">
        <v>103469</v>
      </c>
      <c r="B23716">
        <v>8952</v>
      </c>
      <c r="C23716">
        <v>5413039200</v>
      </c>
      <c r="D23716">
        <v>5413039999</v>
      </c>
      <c r="E23716" s="1" t="s">
        <v>103302</v>
      </c>
      <c r="F23716" s="1" t="s">
        <v>103435</v>
      </c>
      <c r="G23716" s="1" t="s">
        <v>103302</v>
      </c>
      <c r="H23716" s="1" t="s">
        <v>103622</v>
      </c>
    </row>
    <row r="23717" spans="1:8" x14ac:dyDescent="0.3">
      <c r="A23717" s="1" t="s">
        <v>103469</v>
      </c>
      <c r="B23717">
        <v>10508</v>
      </c>
      <c r="C23717">
        <v>5413090000</v>
      </c>
      <c r="D23717">
        <v>5413091599</v>
      </c>
      <c r="E23717" s="1" t="s">
        <v>103603</v>
      </c>
      <c r="F23717" s="1" t="s">
        <v>103604</v>
      </c>
      <c r="G23717" s="1" t="s">
        <v>103302</v>
      </c>
      <c r="H23717" s="1" t="s">
        <v>103623</v>
      </c>
    </row>
    <row r="23718" spans="1:8" x14ac:dyDescent="0.3">
      <c r="A23718" s="1" t="s">
        <v>103469</v>
      </c>
      <c r="B23718">
        <v>10508</v>
      </c>
      <c r="C23718">
        <v>5413091600</v>
      </c>
      <c r="D23718">
        <v>5413091600</v>
      </c>
      <c r="E23718" s="1" t="s">
        <v>103603</v>
      </c>
      <c r="F23718" s="1" t="s">
        <v>103604</v>
      </c>
      <c r="G23718" s="1" t="s">
        <v>103302</v>
      </c>
      <c r="H23718" s="1" t="s">
        <v>103623</v>
      </c>
    </row>
    <row r="23719" spans="1:8" x14ac:dyDescent="0.3">
      <c r="A23719" s="1" t="s">
        <v>103469</v>
      </c>
      <c r="B23719">
        <v>10508</v>
      </c>
      <c r="C23719">
        <v>5413091600</v>
      </c>
      <c r="D23719">
        <v>5413099999</v>
      </c>
      <c r="E23719" s="1" t="s">
        <v>103603</v>
      </c>
      <c r="F23719" s="1" t="s">
        <v>103604</v>
      </c>
      <c r="G23719" s="1" t="s">
        <v>103302</v>
      </c>
      <c r="H23719" s="1" t="s">
        <v>103623</v>
      </c>
    </row>
    <row r="23720" spans="1:8" x14ac:dyDescent="0.3">
      <c r="A23720" s="1" t="s">
        <v>105127</v>
      </c>
      <c r="B23720">
        <v>1382</v>
      </c>
      <c r="C23720">
        <v>5591930000</v>
      </c>
      <c r="D23720">
        <v>5591939999</v>
      </c>
      <c r="E23720" s="1" t="s">
        <v>103603</v>
      </c>
      <c r="F23720" s="1" t="s">
        <v>103604</v>
      </c>
      <c r="G23720" s="1" t="s">
        <v>103302</v>
      </c>
      <c r="H23720" s="1" t="s">
        <v>103328</v>
      </c>
    </row>
    <row r="23721" spans="1:8" x14ac:dyDescent="0.3">
      <c r="A23721" s="1" t="s">
        <v>103926</v>
      </c>
      <c r="B23721">
        <v>5794</v>
      </c>
      <c r="C23721">
        <v>5498980000</v>
      </c>
      <c r="D23721">
        <v>5498989999</v>
      </c>
      <c r="E23721" s="1" t="s">
        <v>103359</v>
      </c>
      <c r="F23721" s="1" t="s">
        <v>103360</v>
      </c>
      <c r="G23721" s="1" t="s">
        <v>103302</v>
      </c>
      <c r="H23721" s="1" t="s">
        <v>103350</v>
      </c>
    </row>
    <row r="23722" spans="1:8" x14ac:dyDescent="0.3">
      <c r="A23722" s="1" t="s">
        <v>103926</v>
      </c>
      <c r="B23722">
        <v>5794</v>
      </c>
      <c r="C23722">
        <v>5425240000</v>
      </c>
      <c r="D23722">
        <v>5425249999</v>
      </c>
      <c r="E23722" s="1" t="s">
        <v>103359</v>
      </c>
      <c r="F23722" s="1" t="s">
        <v>103360</v>
      </c>
      <c r="G23722" s="1" t="s">
        <v>103302</v>
      </c>
      <c r="H23722" s="1" t="s">
        <v>103350</v>
      </c>
    </row>
    <row r="23723" spans="1:8" x14ac:dyDescent="0.3">
      <c r="A23723" s="1" t="s">
        <v>103533</v>
      </c>
      <c r="B23723">
        <v>5313</v>
      </c>
      <c r="C23723">
        <v>5453130140</v>
      </c>
      <c r="D23723">
        <v>5453130142</v>
      </c>
      <c r="E23723" s="1" t="s">
        <v>103340</v>
      </c>
      <c r="F23723" s="1" t="s">
        <v>103341</v>
      </c>
      <c r="G23723" s="1" t="s">
        <v>103333</v>
      </c>
      <c r="H23723" s="1" t="s">
        <v>103350</v>
      </c>
    </row>
    <row r="23724" spans="1:8" x14ac:dyDescent="0.3">
      <c r="A23724" s="1" t="s">
        <v>103533</v>
      </c>
      <c r="B23724">
        <v>5313</v>
      </c>
      <c r="C23724">
        <v>5453130142</v>
      </c>
      <c r="D23724">
        <v>5453130154</v>
      </c>
      <c r="E23724" s="1" t="s">
        <v>103340</v>
      </c>
      <c r="F23724" s="1" t="s">
        <v>103341</v>
      </c>
      <c r="G23724" s="1" t="s">
        <v>103333</v>
      </c>
      <c r="H23724" s="1" t="s">
        <v>103350</v>
      </c>
    </row>
    <row r="23725" spans="1:8" x14ac:dyDescent="0.3">
      <c r="A23725" s="1" t="s">
        <v>103691</v>
      </c>
      <c r="B23725">
        <v>5458</v>
      </c>
      <c r="C23725">
        <v>5462980000</v>
      </c>
      <c r="D23725">
        <v>5462989999</v>
      </c>
      <c r="E23725" s="1" t="s">
        <v>103389</v>
      </c>
      <c r="F23725" s="1" t="s">
        <v>103390</v>
      </c>
      <c r="G23725" s="1" t="s">
        <v>103333</v>
      </c>
      <c r="H23725" s="1" t="s">
        <v>103350</v>
      </c>
    </row>
    <row r="23726" spans="1:8" x14ac:dyDescent="0.3">
      <c r="A23726" s="1" t="s">
        <v>103431</v>
      </c>
      <c r="B23726">
        <v>11247</v>
      </c>
      <c r="C23726">
        <v>5262940000</v>
      </c>
      <c r="D23726">
        <v>5262949999</v>
      </c>
      <c r="E23726" s="1" t="s">
        <v>103348</v>
      </c>
      <c r="F23726" s="1" t="s">
        <v>103349</v>
      </c>
      <c r="G23726" s="1" t="s">
        <v>103302</v>
      </c>
      <c r="H23726" s="1" t="s">
        <v>103350</v>
      </c>
    </row>
    <row r="23727" spans="1:8" x14ac:dyDescent="0.3">
      <c r="A23727" s="1" t="s">
        <v>103572</v>
      </c>
      <c r="B23727">
        <v>23200</v>
      </c>
      <c r="C23727">
        <v>2309940000</v>
      </c>
      <c r="D23727">
        <v>2309949999</v>
      </c>
      <c r="E23727" s="1" t="s">
        <v>103615</v>
      </c>
      <c r="F23727" s="1" t="s">
        <v>103616</v>
      </c>
      <c r="G23727" s="1" t="s">
        <v>103559</v>
      </c>
      <c r="H23727" s="1" t="s">
        <v>103303</v>
      </c>
    </row>
    <row r="23728" spans="1:8" x14ac:dyDescent="0.3">
      <c r="A23728" s="1" t="s">
        <v>103572</v>
      </c>
      <c r="B23728">
        <v>23200</v>
      </c>
      <c r="C23728">
        <v>5205750000</v>
      </c>
      <c r="D23728">
        <v>5205759999</v>
      </c>
      <c r="E23728" s="1" t="s">
        <v>103365</v>
      </c>
      <c r="F23728" s="1" t="s">
        <v>103366</v>
      </c>
      <c r="G23728" s="1" t="s">
        <v>103302</v>
      </c>
      <c r="H23728" s="1" t="s">
        <v>103303</v>
      </c>
    </row>
    <row r="23729" spans="1:8" x14ac:dyDescent="0.3">
      <c r="A23729" s="1" t="s">
        <v>105123</v>
      </c>
      <c r="B23729">
        <v>14619</v>
      </c>
      <c r="C23729">
        <v>5168700000</v>
      </c>
      <c r="D23729">
        <v>5168709999</v>
      </c>
      <c r="E23729" s="1" t="s">
        <v>103340</v>
      </c>
      <c r="F23729" s="1" t="s">
        <v>103341</v>
      </c>
      <c r="G23729" s="1" t="s">
        <v>103333</v>
      </c>
      <c r="H23729" s="1" t="s">
        <v>103320</v>
      </c>
    </row>
    <row r="23730" spans="1:8" x14ac:dyDescent="0.3">
      <c r="A23730" s="1" t="s">
        <v>103926</v>
      </c>
      <c r="B23730">
        <v>5794</v>
      </c>
      <c r="C23730">
        <v>5576800000</v>
      </c>
      <c r="D23730">
        <v>5576809999</v>
      </c>
      <c r="E23730" s="1" t="s">
        <v>103348</v>
      </c>
      <c r="F23730" s="1" t="s">
        <v>103349</v>
      </c>
      <c r="G23730" s="1" t="s">
        <v>103302</v>
      </c>
      <c r="H23730" s="1" t="s">
        <v>103350</v>
      </c>
    </row>
    <row r="23731" spans="1:8" x14ac:dyDescent="0.3">
      <c r="A23731" s="1" t="s">
        <v>105168</v>
      </c>
      <c r="B23731">
        <v>20977</v>
      </c>
      <c r="C23731">
        <v>5216420000</v>
      </c>
      <c r="D23731">
        <v>5216429999</v>
      </c>
      <c r="E23731" s="1" t="s">
        <v>103603</v>
      </c>
      <c r="F23731" s="1" t="s">
        <v>103604</v>
      </c>
      <c r="G23731" s="1" t="s">
        <v>103302</v>
      </c>
      <c r="H23731" s="1" t="s">
        <v>103492</v>
      </c>
    </row>
    <row r="23732" spans="1:8" x14ac:dyDescent="0.3">
      <c r="A23732" s="1" t="s">
        <v>105168</v>
      </c>
      <c r="B23732">
        <v>20977</v>
      </c>
      <c r="C23732">
        <v>5370870000</v>
      </c>
      <c r="D23732">
        <v>5370879999</v>
      </c>
      <c r="E23732" s="1" t="s">
        <v>103499</v>
      </c>
      <c r="F23732" s="1" t="s">
        <v>103500</v>
      </c>
      <c r="G23732" s="1" t="s">
        <v>103302</v>
      </c>
      <c r="H23732" s="1" t="s">
        <v>103492</v>
      </c>
    </row>
    <row r="23733" spans="1:8" x14ac:dyDescent="0.3">
      <c r="A23733" s="1" t="s">
        <v>104200</v>
      </c>
      <c r="B23733">
        <v>1109</v>
      </c>
      <c r="C23733">
        <v>2308570000</v>
      </c>
      <c r="D23733">
        <v>2308579999</v>
      </c>
      <c r="E23733" s="1" t="s">
        <v>103365</v>
      </c>
      <c r="F23733" s="1" t="s">
        <v>103366</v>
      </c>
      <c r="G23733" s="1" t="s">
        <v>103302</v>
      </c>
      <c r="H23733" s="1" t="s">
        <v>103492</v>
      </c>
    </row>
    <row r="23734" spans="1:8" x14ac:dyDescent="0.3">
      <c r="A23734" s="1" t="s">
        <v>104200</v>
      </c>
      <c r="B23734">
        <v>1109</v>
      </c>
      <c r="C23734">
        <v>5498270000</v>
      </c>
      <c r="D23734">
        <v>5498279999</v>
      </c>
      <c r="E23734" s="1" t="s">
        <v>103603</v>
      </c>
      <c r="F23734" s="1" t="s">
        <v>103604</v>
      </c>
      <c r="G23734" s="1" t="s">
        <v>103302</v>
      </c>
      <c r="H23734" s="1" t="s">
        <v>103492</v>
      </c>
    </row>
    <row r="23735" spans="1:8" x14ac:dyDescent="0.3">
      <c r="A23735" s="1" t="s">
        <v>103431</v>
      </c>
      <c r="B23735">
        <v>5482</v>
      </c>
      <c r="C23735">
        <v>5273760000</v>
      </c>
      <c r="D23735">
        <v>5273769999</v>
      </c>
      <c r="E23735" s="1" t="s">
        <v>103389</v>
      </c>
      <c r="F23735" s="1" t="s">
        <v>103390</v>
      </c>
      <c r="G23735" s="1" t="s">
        <v>103333</v>
      </c>
      <c r="H23735" s="1" t="s">
        <v>103350</v>
      </c>
    </row>
    <row r="23736" spans="1:8" x14ac:dyDescent="0.3">
      <c r="A23736" s="1" t="s">
        <v>104200</v>
      </c>
      <c r="B23736">
        <v>1109</v>
      </c>
      <c r="C23736">
        <v>2308530000</v>
      </c>
      <c r="D23736">
        <v>2308539999</v>
      </c>
      <c r="E23736" s="1" t="s">
        <v>103365</v>
      </c>
      <c r="F23736" s="1" t="s">
        <v>103366</v>
      </c>
      <c r="G23736" s="1" t="s">
        <v>103302</v>
      </c>
      <c r="H23736" s="1" t="s">
        <v>103492</v>
      </c>
    </row>
    <row r="23737" spans="1:8" x14ac:dyDescent="0.3">
      <c r="A23737" s="1" t="s">
        <v>104200</v>
      </c>
      <c r="B23737">
        <v>1109</v>
      </c>
      <c r="C23737">
        <v>5361340000</v>
      </c>
      <c r="D23737">
        <v>5361349999</v>
      </c>
      <c r="E23737" s="1" t="s">
        <v>103499</v>
      </c>
      <c r="F23737" s="1" t="s">
        <v>103500</v>
      </c>
      <c r="G23737" s="1" t="s">
        <v>103302</v>
      </c>
      <c r="H23737" s="1" t="s">
        <v>103492</v>
      </c>
    </row>
    <row r="23738" spans="1:8" x14ac:dyDescent="0.3">
      <c r="A23738" s="1" t="s">
        <v>104200</v>
      </c>
      <c r="B23738">
        <v>1109</v>
      </c>
      <c r="C23738">
        <v>2308550000</v>
      </c>
      <c r="D23738">
        <v>2308559999</v>
      </c>
      <c r="E23738" s="1" t="s">
        <v>103348</v>
      </c>
      <c r="F23738" s="1" t="s">
        <v>103349</v>
      </c>
      <c r="G23738" s="1" t="s">
        <v>103302</v>
      </c>
      <c r="H23738" s="1" t="s">
        <v>103492</v>
      </c>
    </row>
    <row r="23739" spans="1:8" x14ac:dyDescent="0.3">
      <c r="A23739" s="1" t="s">
        <v>104200</v>
      </c>
      <c r="B23739">
        <v>1109</v>
      </c>
      <c r="C23739">
        <v>5292480000</v>
      </c>
      <c r="D23739">
        <v>5292489999</v>
      </c>
      <c r="E23739" s="1" t="s">
        <v>103499</v>
      </c>
      <c r="F23739" s="1" t="s">
        <v>103500</v>
      </c>
      <c r="G23739" s="1" t="s">
        <v>103302</v>
      </c>
      <c r="H23739" s="1" t="s">
        <v>103492</v>
      </c>
    </row>
    <row r="23740" spans="1:8" x14ac:dyDescent="0.3">
      <c r="A23740" s="1" t="s">
        <v>104200</v>
      </c>
      <c r="B23740">
        <v>1109</v>
      </c>
      <c r="C23740">
        <v>2308430000</v>
      </c>
      <c r="D23740">
        <v>2308439999</v>
      </c>
      <c r="E23740" s="1" t="s">
        <v>103307</v>
      </c>
      <c r="F23740" s="1" t="s">
        <v>103308</v>
      </c>
      <c r="G23740" s="1" t="s">
        <v>103302</v>
      </c>
      <c r="H23740" s="1" t="s">
        <v>103492</v>
      </c>
    </row>
    <row r="23741" spans="1:8" x14ac:dyDescent="0.3">
      <c r="A23741" s="1" t="s">
        <v>104404</v>
      </c>
      <c r="B23741">
        <v>21563</v>
      </c>
      <c r="C23741">
        <v>5477220000</v>
      </c>
      <c r="D23741">
        <v>5477229999</v>
      </c>
      <c r="E23741" s="1" t="s">
        <v>103397</v>
      </c>
      <c r="F23741" s="1" t="s">
        <v>103398</v>
      </c>
      <c r="G23741" s="1" t="s">
        <v>103302</v>
      </c>
      <c r="H23741" s="1" t="s">
        <v>103514</v>
      </c>
    </row>
    <row r="23742" spans="1:8" x14ac:dyDescent="0.3">
      <c r="A23742" s="1" t="s">
        <v>104540</v>
      </c>
      <c r="B23742">
        <v>2072</v>
      </c>
      <c r="C23742">
        <v>5111170000</v>
      </c>
      <c r="D23742">
        <v>5111179999</v>
      </c>
      <c r="E23742" s="1" t="s">
        <v>103340</v>
      </c>
      <c r="F23742" s="1" t="s">
        <v>103341</v>
      </c>
      <c r="G23742" s="1" t="s">
        <v>103333</v>
      </c>
      <c r="H23742" s="1" t="s">
        <v>104541</v>
      </c>
    </row>
    <row r="23743" spans="1:8" x14ac:dyDescent="0.3">
      <c r="A23743" s="1" t="s">
        <v>104392</v>
      </c>
      <c r="B23743">
        <v>1863</v>
      </c>
      <c r="C23743">
        <v>2307830000</v>
      </c>
      <c r="D23743">
        <v>2307839999</v>
      </c>
      <c r="E23743" s="1" t="s">
        <v>103300</v>
      </c>
      <c r="F23743" s="1" t="s">
        <v>103301</v>
      </c>
      <c r="G23743" s="1" t="s">
        <v>103302</v>
      </c>
      <c r="H23743" s="1" t="s">
        <v>103608</v>
      </c>
    </row>
    <row r="23744" spans="1:8" x14ac:dyDescent="0.3">
      <c r="A23744" s="1" t="s">
        <v>105168</v>
      </c>
      <c r="B23744">
        <v>20977</v>
      </c>
      <c r="C23744">
        <v>5561820000</v>
      </c>
      <c r="D23744">
        <v>5561829999</v>
      </c>
      <c r="E23744" s="1" t="s">
        <v>103459</v>
      </c>
      <c r="F23744" s="1" t="s">
        <v>103460</v>
      </c>
      <c r="G23744" s="1" t="s">
        <v>103302</v>
      </c>
      <c r="H23744" s="1" t="s">
        <v>103492</v>
      </c>
    </row>
    <row r="23745" spans="1:8" x14ac:dyDescent="0.3">
      <c r="A23745" s="1" t="s">
        <v>104200</v>
      </c>
      <c r="B23745">
        <v>1109</v>
      </c>
      <c r="C23745">
        <v>5327640000</v>
      </c>
      <c r="D23745">
        <v>5327649999</v>
      </c>
      <c r="E23745" s="1" t="s">
        <v>103603</v>
      </c>
      <c r="F23745" s="1" t="s">
        <v>103604</v>
      </c>
      <c r="G23745" s="1" t="s">
        <v>103302</v>
      </c>
      <c r="H23745" s="1" t="s">
        <v>103492</v>
      </c>
    </row>
    <row r="23746" spans="1:8" x14ac:dyDescent="0.3">
      <c r="A23746" s="1" t="s">
        <v>104200</v>
      </c>
      <c r="B23746">
        <v>1109</v>
      </c>
      <c r="C23746">
        <v>2308580000</v>
      </c>
      <c r="D23746">
        <v>2308589999</v>
      </c>
      <c r="E23746" s="1" t="s">
        <v>103307</v>
      </c>
      <c r="F23746" s="1" t="s">
        <v>103308</v>
      </c>
      <c r="G23746" s="1" t="s">
        <v>103302</v>
      </c>
      <c r="H23746" s="1" t="s">
        <v>103492</v>
      </c>
    </row>
    <row r="23747" spans="1:8" x14ac:dyDescent="0.3">
      <c r="A23747" s="1" t="s">
        <v>104200</v>
      </c>
      <c r="B23747">
        <v>1109</v>
      </c>
      <c r="C23747">
        <v>5216950000</v>
      </c>
      <c r="D23747">
        <v>5216959999</v>
      </c>
      <c r="E23747" s="1" t="s">
        <v>103603</v>
      </c>
      <c r="F23747" s="1" t="s">
        <v>103604</v>
      </c>
      <c r="G23747" s="1" t="s">
        <v>103302</v>
      </c>
      <c r="H23747" s="1" t="s">
        <v>103492</v>
      </c>
    </row>
    <row r="23748" spans="1:8" x14ac:dyDescent="0.3">
      <c r="A23748" s="1" t="s">
        <v>104200</v>
      </c>
      <c r="B23748">
        <v>1109</v>
      </c>
      <c r="C23748">
        <v>2308540000</v>
      </c>
      <c r="D23748">
        <v>2308549999</v>
      </c>
      <c r="E23748" s="1" t="s">
        <v>103365</v>
      </c>
      <c r="F23748" s="1" t="s">
        <v>103366</v>
      </c>
      <c r="G23748" s="1" t="s">
        <v>103302</v>
      </c>
      <c r="H23748" s="1" t="s">
        <v>103492</v>
      </c>
    </row>
    <row r="23749" spans="1:8" x14ac:dyDescent="0.3">
      <c r="A23749" s="1" t="s">
        <v>104200</v>
      </c>
      <c r="B23749">
        <v>1109</v>
      </c>
      <c r="C23749">
        <v>2308240000</v>
      </c>
      <c r="D23749">
        <v>2308249999</v>
      </c>
      <c r="E23749" s="1" t="s">
        <v>103365</v>
      </c>
      <c r="F23749" s="1" t="s">
        <v>103366</v>
      </c>
      <c r="G23749" s="1" t="s">
        <v>103302</v>
      </c>
      <c r="H23749" s="1" t="s">
        <v>103492</v>
      </c>
    </row>
    <row r="23750" spans="1:8" x14ac:dyDescent="0.3">
      <c r="A23750" s="1" t="s">
        <v>104200</v>
      </c>
      <c r="B23750">
        <v>1109</v>
      </c>
      <c r="C23750">
        <v>5216440000</v>
      </c>
      <c r="D23750">
        <v>5216449999</v>
      </c>
      <c r="E23750" s="1" t="s">
        <v>103499</v>
      </c>
      <c r="F23750" s="1" t="s">
        <v>103500</v>
      </c>
      <c r="G23750" s="1" t="s">
        <v>103302</v>
      </c>
      <c r="H23750" s="1" t="s">
        <v>103492</v>
      </c>
    </row>
    <row r="23751" spans="1:8" x14ac:dyDescent="0.3">
      <c r="A23751" s="1" t="s">
        <v>105169</v>
      </c>
      <c r="B23751">
        <v>18441</v>
      </c>
      <c r="C23751">
        <v>5319280000</v>
      </c>
      <c r="D23751">
        <v>5319289999</v>
      </c>
      <c r="E23751" s="1" t="s">
        <v>103336</v>
      </c>
      <c r="F23751" s="1" t="s">
        <v>103337</v>
      </c>
      <c r="G23751" s="1" t="s">
        <v>103333</v>
      </c>
      <c r="H23751" s="1" t="s">
        <v>103894</v>
      </c>
    </row>
    <row r="23752" spans="1:8" x14ac:dyDescent="0.3">
      <c r="A23752" s="1" t="s">
        <v>104018</v>
      </c>
      <c r="B23752">
        <v>4427</v>
      </c>
      <c r="C23752">
        <v>5113500000</v>
      </c>
      <c r="D23752">
        <v>5113500499</v>
      </c>
      <c r="E23752" s="1" t="s">
        <v>103885</v>
      </c>
      <c r="F23752" s="1" t="s">
        <v>103886</v>
      </c>
      <c r="G23752" s="1" t="s">
        <v>103333</v>
      </c>
      <c r="H23752" s="1" t="s">
        <v>103350</v>
      </c>
    </row>
    <row r="23753" spans="1:8" x14ac:dyDescent="0.3">
      <c r="A23753" s="1" t="s">
        <v>104018</v>
      </c>
      <c r="B23753">
        <v>4427</v>
      </c>
      <c r="C23753">
        <v>5113500500</v>
      </c>
      <c r="D23753">
        <v>5113500509</v>
      </c>
      <c r="E23753" s="1" t="s">
        <v>103885</v>
      </c>
      <c r="F23753" s="1" t="s">
        <v>103886</v>
      </c>
      <c r="G23753" s="1" t="s">
        <v>103333</v>
      </c>
      <c r="H23753" s="1" t="s">
        <v>103350</v>
      </c>
    </row>
    <row r="23754" spans="1:8" x14ac:dyDescent="0.3">
      <c r="A23754" s="1" t="s">
        <v>104018</v>
      </c>
      <c r="B23754">
        <v>4427</v>
      </c>
      <c r="C23754">
        <v>5113500510</v>
      </c>
      <c r="D23754">
        <v>5113500519</v>
      </c>
      <c r="E23754" s="1" t="s">
        <v>103885</v>
      </c>
      <c r="F23754" s="1" t="s">
        <v>103886</v>
      </c>
      <c r="G23754" s="1" t="s">
        <v>103333</v>
      </c>
      <c r="H23754" s="1" t="s">
        <v>103350</v>
      </c>
    </row>
    <row r="23755" spans="1:8" x14ac:dyDescent="0.3">
      <c r="A23755" s="1" t="s">
        <v>104018</v>
      </c>
      <c r="B23755">
        <v>4427</v>
      </c>
      <c r="C23755">
        <v>5113500520</v>
      </c>
      <c r="D23755">
        <v>5113500529</v>
      </c>
      <c r="E23755" s="1" t="s">
        <v>103885</v>
      </c>
      <c r="F23755" s="1" t="s">
        <v>103886</v>
      </c>
      <c r="G23755" s="1" t="s">
        <v>103333</v>
      </c>
      <c r="H23755" s="1" t="s">
        <v>103350</v>
      </c>
    </row>
    <row r="23756" spans="1:8" x14ac:dyDescent="0.3">
      <c r="A23756" s="1" t="s">
        <v>104018</v>
      </c>
      <c r="B23756">
        <v>4427</v>
      </c>
      <c r="C23756">
        <v>5113500530</v>
      </c>
      <c r="D23756">
        <v>5113500539</v>
      </c>
      <c r="E23756" s="1" t="s">
        <v>103885</v>
      </c>
      <c r="F23756" s="1" t="s">
        <v>103886</v>
      </c>
      <c r="G23756" s="1" t="s">
        <v>103333</v>
      </c>
      <c r="H23756" s="1" t="s">
        <v>103350</v>
      </c>
    </row>
    <row r="23757" spans="1:8" x14ac:dyDescent="0.3">
      <c r="A23757" s="1" t="s">
        <v>104018</v>
      </c>
      <c r="B23757">
        <v>4427</v>
      </c>
      <c r="C23757">
        <v>5113500540</v>
      </c>
      <c r="D23757">
        <v>5113500549</v>
      </c>
      <c r="E23757" s="1" t="s">
        <v>103885</v>
      </c>
      <c r="F23757" s="1" t="s">
        <v>103886</v>
      </c>
      <c r="G23757" s="1" t="s">
        <v>103333</v>
      </c>
      <c r="H23757" s="1" t="s">
        <v>103350</v>
      </c>
    </row>
    <row r="23758" spans="1:8" x14ac:dyDescent="0.3">
      <c r="A23758" s="1" t="s">
        <v>104018</v>
      </c>
      <c r="B23758">
        <v>4427</v>
      </c>
      <c r="C23758">
        <v>5113500550</v>
      </c>
      <c r="D23758">
        <v>5113500559</v>
      </c>
      <c r="E23758" s="1" t="s">
        <v>103885</v>
      </c>
      <c r="F23758" s="1" t="s">
        <v>103886</v>
      </c>
      <c r="G23758" s="1" t="s">
        <v>103333</v>
      </c>
      <c r="H23758" s="1" t="s">
        <v>103350</v>
      </c>
    </row>
    <row r="23759" spans="1:8" x14ac:dyDescent="0.3">
      <c r="A23759" s="1" t="s">
        <v>104018</v>
      </c>
      <c r="B23759">
        <v>4427</v>
      </c>
      <c r="C23759">
        <v>5113500560</v>
      </c>
      <c r="D23759">
        <v>5113500569</v>
      </c>
      <c r="E23759" s="1" t="s">
        <v>103885</v>
      </c>
      <c r="F23759" s="1" t="s">
        <v>103886</v>
      </c>
      <c r="G23759" s="1" t="s">
        <v>103333</v>
      </c>
      <c r="H23759" s="1" t="s">
        <v>103350</v>
      </c>
    </row>
    <row r="23760" spans="1:8" x14ac:dyDescent="0.3">
      <c r="A23760" s="1" t="s">
        <v>104018</v>
      </c>
      <c r="B23760">
        <v>4427</v>
      </c>
      <c r="C23760">
        <v>5113500570</v>
      </c>
      <c r="D23760">
        <v>5113500579</v>
      </c>
      <c r="E23760" s="1" t="s">
        <v>103885</v>
      </c>
      <c r="F23760" s="1" t="s">
        <v>103886</v>
      </c>
      <c r="G23760" s="1" t="s">
        <v>103333</v>
      </c>
      <c r="H23760" s="1" t="s">
        <v>103350</v>
      </c>
    </row>
    <row r="23761" spans="1:8" x14ac:dyDescent="0.3">
      <c r="A23761" s="1" t="s">
        <v>104018</v>
      </c>
      <c r="B23761">
        <v>4427</v>
      </c>
      <c r="C23761">
        <v>5113500580</v>
      </c>
      <c r="D23761">
        <v>5113500589</v>
      </c>
      <c r="E23761" s="1" t="s">
        <v>103885</v>
      </c>
      <c r="F23761" s="1" t="s">
        <v>103886</v>
      </c>
      <c r="G23761" s="1" t="s">
        <v>103333</v>
      </c>
      <c r="H23761" s="1" t="s">
        <v>103350</v>
      </c>
    </row>
    <row r="23762" spans="1:8" x14ac:dyDescent="0.3">
      <c r="A23762" s="1" t="s">
        <v>104018</v>
      </c>
      <c r="B23762">
        <v>4427</v>
      </c>
      <c r="C23762">
        <v>5113500590</v>
      </c>
      <c r="D23762">
        <v>5113500599</v>
      </c>
      <c r="E23762" s="1" t="s">
        <v>103885</v>
      </c>
      <c r="F23762" s="1" t="s">
        <v>103886</v>
      </c>
      <c r="G23762" s="1" t="s">
        <v>103333</v>
      </c>
      <c r="H23762" s="1" t="s">
        <v>103350</v>
      </c>
    </row>
    <row r="23763" spans="1:8" x14ac:dyDescent="0.3">
      <c r="A23763" s="1" t="s">
        <v>104018</v>
      </c>
      <c r="B23763">
        <v>4427</v>
      </c>
      <c r="C23763">
        <v>5113500600</v>
      </c>
      <c r="D23763">
        <v>5113500609</v>
      </c>
      <c r="E23763" s="1" t="s">
        <v>103885</v>
      </c>
      <c r="F23763" s="1" t="s">
        <v>103886</v>
      </c>
      <c r="G23763" s="1" t="s">
        <v>103333</v>
      </c>
      <c r="H23763" s="1" t="s">
        <v>103350</v>
      </c>
    </row>
    <row r="23764" spans="1:8" x14ac:dyDescent="0.3">
      <c r="A23764" s="1" t="s">
        <v>104018</v>
      </c>
      <c r="B23764">
        <v>4427</v>
      </c>
      <c r="C23764">
        <v>5113500610</v>
      </c>
      <c r="D23764">
        <v>5113500619</v>
      </c>
      <c r="E23764" s="1" t="s">
        <v>103885</v>
      </c>
      <c r="F23764" s="1" t="s">
        <v>103886</v>
      </c>
      <c r="G23764" s="1" t="s">
        <v>103333</v>
      </c>
      <c r="H23764" s="1" t="s">
        <v>103350</v>
      </c>
    </row>
    <row r="23765" spans="1:8" x14ac:dyDescent="0.3">
      <c r="A23765" s="1" t="s">
        <v>104018</v>
      </c>
      <c r="B23765">
        <v>4427</v>
      </c>
      <c r="C23765">
        <v>5113500620</v>
      </c>
      <c r="D23765">
        <v>5113500629</v>
      </c>
      <c r="E23765" s="1" t="s">
        <v>103885</v>
      </c>
      <c r="F23765" s="1" t="s">
        <v>103886</v>
      </c>
      <c r="G23765" s="1" t="s">
        <v>103333</v>
      </c>
      <c r="H23765" s="1" t="s">
        <v>103350</v>
      </c>
    </row>
    <row r="23766" spans="1:8" x14ac:dyDescent="0.3">
      <c r="A23766" s="1" t="s">
        <v>104018</v>
      </c>
      <c r="B23766">
        <v>4427</v>
      </c>
      <c r="C23766">
        <v>5113500630</v>
      </c>
      <c r="D23766">
        <v>5113500639</v>
      </c>
      <c r="E23766" s="1" t="s">
        <v>103885</v>
      </c>
      <c r="F23766" s="1" t="s">
        <v>103886</v>
      </c>
      <c r="G23766" s="1" t="s">
        <v>103333</v>
      </c>
      <c r="H23766" s="1" t="s">
        <v>103350</v>
      </c>
    </row>
    <row r="23767" spans="1:8" x14ac:dyDescent="0.3">
      <c r="A23767" s="1" t="s">
        <v>104018</v>
      </c>
      <c r="B23767">
        <v>4427</v>
      </c>
      <c r="C23767">
        <v>5113500640</v>
      </c>
      <c r="D23767">
        <v>5113500649</v>
      </c>
      <c r="E23767" s="1" t="s">
        <v>103885</v>
      </c>
      <c r="F23767" s="1" t="s">
        <v>103886</v>
      </c>
      <c r="G23767" s="1" t="s">
        <v>103333</v>
      </c>
      <c r="H23767" s="1" t="s">
        <v>103350</v>
      </c>
    </row>
    <row r="23768" spans="1:8" x14ac:dyDescent="0.3">
      <c r="A23768" s="1" t="s">
        <v>104018</v>
      </c>
      <c r="B23768">
        <v>4427</v>
      </c>
      <c r="C23768">
        <v>5113500650</v>
      </c>
      <c r="D23768">
        <v>5113500659</v>
      </c>
      <c r="E23768" s="1" t="s">
        <v>103885</v>
      </c>
      <c r="F23768" s="1" t="s">
        <v>103886</v>
      </c>
      <c r="G23768" s="1" t="s">
        <v>103333</v>
      </c>
      <c r="H23768" s="1" t="s">
        <v>103350</v>
      </c>
    </row>
    <row r="23769" spans="1:8" x14ac:dyDescent="0.3">
      <c r="A23769" s="1" t="s">
        <v>104018</v>
      </c>
      <c r="B23769">
        <v>4427</v>
      </c>
      <c r="C23769">
        <v>5113500660</v>
      </c>
      <c r="D23769">
        <v>5113500669</v>
      </c>
      <c r="E23769" s="1" t="s">
        <v>103885</v>
      </c>
      <c r="F23769" s="1" t="s">
        <v>103886</v>
      </c>
      <c r="G23769" s="1" t="s">
        <v>103333</v>
      </c>
      <c r="H23769" s="1" t="s">
        <v>103350</v>
      </c>
    </row>
    <row r="23770" spans="1:8" x14ac:dyDescent="0.3">
      <c r="A23770" s="1" t="s">
        <v>104018</v>
      </c>
      <c r="B23770">
        <v>4427</v>
      </c>
      <c r="C23770">
        <v>5113500670</v>
      </c>
      <c r="D23770">
        <v>5113500679</v>
      </c>
      <c r="E23770" s="1" t="s">
        <v>103885</v>
      </c>
      <c r="F23770" s="1" t="s">
        <v>103886</v>
      </c>
      <c r="G23770" s="1" t="s">
        <v>103333</v>
      </c>
      <c r="H23770" s="1" t="s">
        <v>103350</v>
      </c>
    </row>
    <row r="23771" spans="1:8" x14ac:dyDescent="0.3">
      <c r="A23771" s="1" t="s">
        <v>104018</v>
      </c>
      <c r="B23771">
        <v>4427</v>
      </c>
      <c r="C23771">
        <v>5113500680</v>
      </c>
      <c r="D23771">
        <v>5113500689</v>
      </c>
      <c r="E23771" s="1" t="s">
        <v>103885</v>
      </c>
      <c r="F23771" s="1" t="s">
        <v>103886</v>
      </c>
      <c r="G23771" s="1" t="s">
        <v>103333</v>
      </c>
      <c r="H23771" s="1" t="s">
        <v>103350</v>
      </c>
    </row>
    <row r="23772" spans="1:8" x14ac:dyDescent="0.3">
      <c r="A23772" s="1" t="s">
        <v>104018</v>
      </c>
      <c r="B23772">
        <v>4427</v>
      </c>
      <c r="C23772">
        <v>5113500690</v>
      </c>
      <c r="D23772">
        <v>5113500699</v>
      </c>
      <c r="E23772" s="1" t="s">
        <v>103885</v>
      </c>
      <c r="F23772" s="1" t="s">
        <v>103886</v>
      </c>
      <c r="G23772" s="1" t="s">
        <v>103333</v>
      </c>
      <c r="H23772" s="1" t="s">
        <v>103350</v>
      </c>
    </row>
    <row r="23773" spans="1:8" x14ac:dyDescent="0.3">
      <c r="A23773" s="1" t="s">
        <v>104018</v>
      </c>
      <c r="B23773">
        <v>4427</v>
      </c>
      <c r="C23773">
        <v>5113500700</v>
      </c>
      <c r="D23773">
        <v>5113500709</v>
      </c>
      <c r="E23773" s="1" t="s">
        <v>103885</v>
      </c>
      <c r="F23773" s="1" t="s">
        <v>103886</v>
      </c>
      <c r="G23773" s="1" t="s">
        <v>103333</v>
      </c>
      <c r="H23773" s="1" t="s">
        <v>103350</v>
      </c>
    </row>
    <row r="23774" spans="1:8" x14ac:dyDescent="0.3">
      <c r="A23774" s="1" t="s">
        <v>104018</v>
      </c>
      <c r="B23774">
        <v>4427</v>
      </c>
      <c r="C23774">
        <v>5113500710</v>
      </c>
      <c r="D23774">
        <v>5113500719</v>
      </c>
      <c r="E23774" s="1" t="s">
        <v>103885</v>
      </c>
      <c r="F23774" s="1" t="s">
        <v>103886</v>
      </c>
      <c r="G23774" s="1" t="s">
        <v>103333</v>
      </c>
      <c r="H23774" s="1" t="s">
        <v>103350</v>
      </c>
    </row>
    <row r="23775" spans="1:8" x14ac:dyDescent="0.3">
      <c r="A23775" s="1" t="s">
        <v>104018</v>
      </c>
      <c r="B23775">
        <v>4427</v>
      </c>
      <c r="C23775">
        <v>5113500720</v>
      </c>
      <c r="D23775">
        <v>5113500729</v>
      </c>
      <c r="E23775" s="1" t="s">
        <v>103885</v>
      </c>
      <c r="F23775" s="1" t="s">
        <v>103886</v>
      </c>
      <c r="G23775" s="1" t="s">
        <v>103333</v>
      </c>
      <c r="H23775" s="1" t="s">
        <v>103350</v>
      </c>
    </row>
    <row r="23776" spans="1:8" x14ac:dyDescent="0.3">
      <c r="A23776" s="1" t="s">
        <v>104018</v>
      </c>
      <c r="B23776">
        <v>4427</v>
      </c>
      <c r="C23776">
        <v>5113500730</v>
      </c>
      <c r="D23776">
        <v>5113500739</v>
      </c>
      <c r="E23776" s="1" t="s">
        <v>103885</v>
      </c>
      <c r="F23776" s="1" t="s">
        <v>103886</v>
      </c>
      <c r="G23776" s="1" t="s">
        <v>103333</v>
      </c>
      <c r="H23776" s="1" t="s">
        <v>103350</v>
      </c>
    </row>
    <row r="23777" spans="1:8" x14ac:dyDescent="0.3">
      <c r="A23777" s="1" t="s">
        <v>104018</v>
      </c>
      <c r="B23777">
        <v>4427</v>
      </c>
      <c r="C23777">
        <v>5113500740</v>
      </c>
      <c r="D23777">
        <v>5113500749</v>
      </c>
      <c r="E23777" s="1" t="s">
        <v>103885</v>
      </c>
      <c r="F23777" s="1" t="s">
        <v>103886</v>
      </c>
      <c r="G23777" s="1" t="s">
        <v>103333</v>
      </c>
      <c r="H23777" s="1" t="s">
        <v>103350</v>
      </c>
    </row>
    <row r="23778" spans="1:8" x14ac:dyDescent="0.3">
      <c r="A23778" s="1" t="s">
        <v>104018</v>
      </c>
      <c r="B23778">
        <v>4427</v>
      </c>
      <c r="C23778">
        <v>5113500750</v>
      </c>
      <c r="D23778">
        <v>5113500759</v>
      </c>
      <c r="E23778" s="1" t="s">
        <v>103885</v>
      </c>
      <c r="F23778" s="1" t="s">
        <v>103886</v>
      </c>
      <c r="G23778" s="1" t="s">
        <v>103333</v>
      </c>
      <c r="H23778" s="1" t="s">
        <v>103350</v>
      </c>
    </row>
    <row r="23779" spans="1:8" x14ac:dyDescent="0.3">
      <c r="A23779" s="1" t="s">
        <v>104018</v>
      </c>
      <c r="B23779">
        <v>4427</v>
      </c>
      <c r="C23779">
        <v>5113500760</v>
      </c>
      <c r="D23779">
        <v>5113500769</v>
      </c>
      <c r="E23779" s="1" t="s">
        <v>103885</v>
      </c>
      <c r="F23779" s="1" t="s">
        <v>103886</v>
      </c>
      <c r="G23779" s="1" t="s">
        <v>103333</v>
      </c>
      <c r="H23779" s="1" t="s">
        <v>103350</v>
      </c>
    </row>
    <row r="23780" spans="1:8" x14ac:dyDescent="0.3">
      <c r="A23780" s="1" t="s">
        <v>104018</v>
      </c>
      <c r="B23780">
        <v>4427</v>
      </c>
      <c r="C23780">
        <v>5113500770</v>
      </c>
      <c r="D23780">
        <v>5113500779</v>
      </c>
      <c r="E23780" s="1" t="s">
        <v>103885</v>
      </c>
      <c r="F23780" s="1" t="s">
        <v>103886</v>
      </c>
      <c r="G23780" s="1" t="s">
        <v>103333</v>
      </c>
      <c r="H23780" s="1" t="s">
        <v>103350</v>
      </c>
    </row>
    <row r="23781" spans="1:8" x14ac:dyDescent="0.3">
      <c r="A23781" s="1" t="s">
        <v>104018</v>
      </c>
      <c r="B23781">
        <v>4427</v>
      </c>
      <c r="C23781">
        <v>5113500780</v>
      </c>
      <c r="D23781">
        <v>5113500789</v>
      </c>
      <c r="E23781" s="1" t="s">
        <v>103885</v>
      </c>
      <c r="F23781" s="1" t="s">
        <v>103886</v>
      </c>
      <c r="G23781" s="1" t="s">
        <v>103333</v>
      </c>
      <c r="H23781" s="1" t="s">
        <v>103350</v>
      </c>
    </row>
    <row r="23782" spans="1:8" x14ac:dyDescent="0.3">
      <c r="A23782" s="1" t="s">
        <v>104018</v>
      </c>
      <c r="B23782">
        <v>4427</v>
      </c>
      <c r="C23782">
        <v>5113500790</v>
      </c>
      <c r="D23782">
        <v>5113500799</v>
      </c>
      <c r="E23782" s="1" t="s">
        <v>103885</v>
      </c>
      <c r="F23782" s="1" t="s">
        <v>103886</v>
      </c>
      <c r="G23782" s="1" t="s">
        <v>103333</v>
      </c>
      <c r="H23782" s="1" t="s">
        <v>103350</v>
      </c>
    </row>
    <row r="23783" spans="1:8" x14ac:dyDescent="0.3">
      <c r="A23783" s="1" t="s">
        <v>104018</v>
      </c>
      <c r="B23783">
        <v>4427</v>
      </c>
      <c r="C23783">
        <v>5113500800</v>
      </c>
      <c r="D23783">
        <v>5113500809</v>
      </c>
      <c r="E23783" s="1" t="s">
        <v>103885</v>
      </c>
      <c r="F23783" s="1" t="s">
        <v>103886</v>
      </c>
      <c r="G23783" s="1" t="s">
        <v>103333</v>
      </c>
      <c r="H23783" s="1" t="s">
        <v>103350</v>
      </c>
    </row>
    <row r="23784" spans="1:8" x14ac:dyDescent="0.3">
      <c r="A23784" s="1" t="s">
        <v>104018</v>
      </c>
      <c r="B23784">
        <v>4427</v>
      </c>
      <c r="C23784">
        <v>5113500810</v>
      </c>
      <c r="D23784">
        <v>5113500819</v>
      </c>
      <c r="E23784" s="1" t="s">
        <v>103885</v>
      </c>
      <c r="F23784" s="1" t="s">
        <v>103886</v>
      </c>
      <c r="G23784" s="1" t="s">
        <v>103333</v>
      </c>
      <c r="H23784" s="1" t="s">
        <v>103350</v>
      </c>
    </row>
    <row r="23785" spans="1:8" x14ac:dyDescent="0.3">
      <c r="A23785" s="1" t="s">
        <v>104018</v>
      </c>
      <c r="B23785">
        <v>4427</v>
      </c>
      <c r="C23785">
        <v>5113500820</v>
      </c>
      <c r="D23785">
        <v>5113500829</v>
      </c>
      <c r="E23785" s="1" t="s">
        <v>103885</v>
      </c>
      <c r="F23785" s="1" t="s">
        <v>103886</v>
      </c>
      <c r="G23785" s="1" t="s">
        <v>103333</v>
      </c>
      <c r="H23785" s="1" t="s">
        <v>103350</v>
      </c>
    </row>
    <row r="23786" spans="1:8" x14ac:dyDescent="0.3">
      <c r="A23786" s="1" t="s">
        <v>104018</v>
      </c>
      <c r="B23786">
        <v>4427</v>
      </c>
      <c r="C23786">
        <v>5113500830</v>
      </c>
      <c r="D23786">
        <v>5113500839</v>
      </c>
      <c r="E23786" s="1" t="s">
        <v>103885</v>
      </c>
      <c r="F23786" s="1" t="s">
        <v>103886</v>
      </c>
      <c r="G23786" s="1" t="s">
        <v>103333</v>
      </c>
      <c r="H23786" s="1" t="s">
        <v>103350</v>
      </c>
    </row>
    <row r="23787" spans="1:8" x14ac:dyDescent="0.3">
      <c r="A23787" s="1" t="s">
        <v>104018</v>
      </c>
      <c r="B23787">
        <v>4427</v>
      </c>
      <c r="C23787">
        <v>5113500840</v>
      </c>
      <c r="D23787">
        <v>5113500849</v>
      </c>
      <c r="E23787" s="1" t="s">
        <v>103885</v>
      </c>
      <c r="F23787" s="1" t="s">
        <v>103886</v>
      </c>
      <c r="G23787" s="1" t="s">
        <v>103333</v>
      </c>
      <c r="H23787" s="1" t="s">
        <v>103350</v>
      </c>
    </row>
    <row r="23788" spans="1:8" x14ac:dyDescent="0.3">
      <c r="A23788" s="1" t="s">
        <v>104018</v>
      </c>
      <c r="B23788">
        <v>4427</v>
      </c>
      <c r="C23788">
        <v>5113500850</v>
      </c>
      <c r="D23788">
        <v>5113500859</v>
      </c>
      <c r="E23788" s="1" t="s">
        <v>103885</v>
      </c>
      <c r="F23788" s="1" t="s">
        <v>103886</v>
      </c>
      <c r="G23788" s="1" t="s">
        <v>103333</v>
      </c>
      <c r="H23788" s="1" t="s">
        <v>103350</v>
      </c>
    </row>
    <row r="23789" spans="1:8" x14ac:dyDescent="0.3">
      <c r="A23789" s="1" t="s">
        <v>104018</v>
      </c>
      <c r="B23789">
        <v>4427</v>
      </c>
      <c r="C23789">
        <v>5113500860</v>
      </c>
      <c r="D23789">
        <v>5113500869</v>
      </c>
      <c r="E23789" s="1" t="s">
        <v>103885</v>
      </c>
      <c r="F23789" s="1" t="s">
        <v>103886</v>
      </c>
      <c r="G23789" s="1" t="s">
        <v>103333</v>
      </c>
      <c r="H23789" s="1" t="s">
        <v>103350</v>
      </c>
    </row>
    <row r="23790" spans="1:8" x14ac:dyDescent="0.3">
      <c r="A23790" s="1" t="s">
        <v>104018</v>
      </c>
      <c r="B23790">
        <v>4427</v>
      </c>
      <c r="C23790">
        <v>5113500870</v>
      </c>
      <c r="D23790">
        <v>5113500879</v>
      </c>
      <c r="E23790" s="1" t="s">
        <v>103885</v>
      </c>
      <c r="F23790" s="1" t="s">
        <v>103886</v>
      </c>
      <c r="G23790" s="1" t="s">
        <v>103333</v>
      </c>
      <c r="H23790" s="1" t="s">
        <v>103350</v>
      </c>
    </row>
    <row r="23791" spans="1:8" x14ac:dyDescent="0.3">
      <c r="A23791" s="1" t="s">
        <v>104018</v>
      </c>
      <c r="B23791">
        <v>4427</v>
      </c>
      <c r="C23791">
        <v>5113500880</v>
      </c>
      <c r="D23791">
        <v>5113500889</v>
      </c>
      <c r="E23791" s="1" t="s">
        <v>103885</v>
      </c>
      <c r="F23791" s="1" t="s">
        <v>103886</v>
      </c>
      <c r="G23791" s="1" t="s">
        <v>103333</v>
      </c>
      <c r="H23791" s="1" t="s">
        <v>103350</v>
      </c>
    </row>
    <row r="23792" spans="1:8" x14ac:dyDescent="0.3">
      <c r="A23792" s="1" t="s">
        <v>104018</v>
      </c>
      <c r="B23792">
        <v>4427</v>
      </c>
      <c r="C23792">
        <v>5113500890</v>
      </c>
      <c r="D23792">
        <v>5113500899</v>
      </c>
      <c r="E23792" s="1" t="s">
        <v>103885</v>
      </c>
      <c r="F23792" s="1" t="s">
        <v>103886</v>
      </c>
      <c r="G23792" s="1" t="s">
        <v>103333</v>
      </c>
      <c r="H23792" s="1" t="s">
        <v>103350</v>
      </c>
    </row>
    <row r="23793" spans="1:8" x14ac:dyDescent="0.3">
      <c r="A23793" s="1" t="s">
        <v>104018</v>
      </c>
      <c r="B23793">
        <v>4427</v>
      </c>
      <c r="C23793">
        <v>5113500900</v>
      </c>
      <c r="D23793">
        <v>5113500909</v>
      </c>
      <c r="E23793" s="1" t="s">
        <v>103885</v>
      </c>
      <c r="F23793" s="1" t="s">
        <v>103886</v>
      </c>
      <c r="G23793" s="1" t="s">
        <v>103333</v>
      </c>
      <c r="H23793" s="1" t="s">
        <v>103350</v>
      </c>
    </row>
    <row r="23794" spans="1:8" x14ac:dyDescent="0.3">
      <c r="A23794" s="1" t="s">
        <v>104018</v>
      </c>
      <c r="B23794">
        <v>4427</v>
      </c>
      <c r="C23794">
        <v>5113500910</v>
      </c>
      <c r="D23794">
        <v>5113500919</v>
      </c>
      <c r="E23794" s="1" t="s">
        <v>103885</v>
      </c>
      <c r="F23794" s="1" t="s">
        <v>103886</v>
      </c>
      <c r="G23794" s="1" t="s">
        <v>103333</v>
      </c>
      <c r="H23794" s="1" t="s">
        <v>103350</v>
      </c>
    </row>
    <row r="23795" spans="1:8" x14ac:dyDescent="0.3">
      <c r="A23795" s="1" t="s">
        <v>104018</v>
      </c>
      <c r="B23795">
        <v>4427</v>
      </c>
      <c r="C23795">
        <v>5113500920</v>
      </c>
      <c r="D23795">
        <v>5113500929</v>
      </c>
      <c r="E23795" s="1" t="s">
        <v>103885</v>
      </c>
      <c r="F23795" s="1" t="s">
        <v>103886</v>
      </c>
      <c r="G23795" s="1" t="s">
        <v>103333</v>
      </c>
      <c r="H23795" s="1" t="s">
        <v>103350</v>
      </c>
    </row>
    <row r="23796" spans="1:8" x14ac:dyDescent="0.3">
      <c r="A23796" s="1" t="s">
        <v>104018</v>
      </c>
      <c r="B23796">
        <v>4427</v>
      </c>
      <c r="C23796">
        <v>5113500930</v>
      </c>
      <c r="D23796">
        <v>5113500939</v>
      </c>
      <c r="E23796" s="1" t="s">
        <v>103885</v>
      </c>
      <c r="F23796" s="1" t="s">
        <v>103886</v>
      </c>
      <c r="G23796" s="1" t="s">
        <v>103333</v>
      </c>
      <c r="H23796" s="1" t="s">
        <v>103350</v>
      </c>
    </row>
    <row r="23797" spans="1:8" x14ac:dyDescent="0.3">
      <c r="A23797" s="1" t="s">
        <v>104018</v>
      </c>
      <c r="B23797">
        <v>4427</v>
      </c>
      <c r="C23797">
        <v>5113500940</v>
      </c>
      <c r="D23797">
        <v>5113500949</v>
      </c>
      <c r="E23797" s="1" t="s">
        <v>103885</v>
      </c>
      <c r="F23797" s="1" t="s">
        <v>103886</v>
      </c>
      <c r="G23797" s="1" t="s">
        <v>103333</v>
      </c>
      <c r="H23797" s="1" t="s">
        <v>103350</v>
      </c>
    </row>
    <row r="23798" spans="1:8" x14ac:dyDescent="0.3">
      <c r="A23798" s="1" t="s">
        <v>104018</v>
      </c>
      <c r="B23798">
        <v>4427</v>
      </c>
      <c r="C23798">
        <v>5113500950</v>
      </c>
      <c r="D23798">
        <v>5113500959</v>
      </c>
      <c r="E23798" s="1" t="s">
        <v>103885</v>
      </c>
      <c r="F23798" s="1" t="s">
        <v>103886</v>
      </c>
      <c r="G23798" s="1" t="s">
        <v>103333</v>
      </c>
      <c r="H23798" s="1" t="s">
        <v>103350</v>
      </c>
    </row>
    <row r="23799" spans="1:8" x14ac:dyDescent="0.3">
      <c r="A23799" s="1" t="s">
        <v>104018</v>
      </c>
      <c r="B23799">
        <v>4427</v>
      </c>
      <c r="C23799">
        <v>5113500960</v>
      </c>
      <c r="D23799">
        <v>5113500969</v>
      </c>
      <c r="E23799" s="1" t="s">
        <v>103885</v>
      </c>
      <c r="F23799" s="1" t="s">
        <v>103886</v>
      </c>
      <c r="G23799" s="1" t="s">
        <v>103333</v>
      </c>
      <c r="H23799" s="1" t="s">
        <v>103350</v>
      </c>
    </row>
    <row r="23800" spans="1:8" x14ac:dyDescent="0.3">
      <c r="A23800" s="1" t="s">
        <v>104018</v>
      </c>
      <c r="B23800">
        <v>4427</v>
      </c>
      <c r="C23800">
        <v>5113500970</v>
      </c>
      <c r="D23800">
        <v>5113500979</v>
      </c>
      <c r="E23800" s="1" t="s">
        <v>103885</v>
      </c>
      <c r="F23800" s="1" t="s">
        <v>103886</v>
      </c>
      <c r="G23800" s="1" t="s">
        <v>103333</v>
      </c>
      <c r="H23800" s="1" t="s">
        <v>103350</v>
      </c>
    </row>
    <row r="23801" spans="1:8" x14ac:dyDescent="0.3">
      <c r="A23801" s="1" t="s">
        <v>104018</v>
      </c>
      <c r="B23801">
        <v>4427</v>
      </c>
      <c r="C23801">
        <v>5113500980</v>
      </c>
      <c r="D23801">
        <v>5113500989</v>
      </c>
      <c r="E23801" s="1" t="s">
        <v>103885</v>
      </c>
      <c r="F23801" s="1" t="s">
        <v>103886</v>
      </c>
      <c r="G23801" s="1" t="s">
        <v>103333</v>
      </c>
      <c r="H23801" s="1" t="s">
        <v>103350</v>
      </c>
    </row>
    <row r="23802" spans="1:8" x14ac:dyDescent="0.3">
      <c r="A23802" s="1" t="s">
        <v>104018</v>
      </c>
      <c r="B23802">
        <v>4427</v>
      </c>
      <c r="C23802">
        <v>5113500990</v>
      </c>
      <c r="D23802">
        <v>5113500999</v>
      </c>
      <c r="E23802" s="1" t="s">
        <v>103885</v>
      </c>
      <c r="F23802" s="1" t="s">
        <v>103886</v>
      </c>
      <c r="G23802" s="1" t="s">
        <v>103333</v>
      </c>
      <c r="H23802" s="1" t="s">
        <v>103350</v>
      </c>
    </row>
    <row r="23803" spans="1:8" x14ac:dyDescent="0.3">
      <c r="A23803" s="1" t="s">
        <v>104018</v>
      </c>
      <c r="B23803">
        <v>4427</v>
      </c>
      <c r="C23803">
        <v>5113501000</v>
      </c>
      <c r="D23803">
        <v>5113501099</v>
      </c>
      <c r="E23803" s="1" t="s">
        <v>103885</v>
      </c>
      <c r="F23803" s="1" t="s">
        <v>103886</v>
      </c>
      <c r="G23803" s="1" t="s">
        <v>103333</v>
      </c>
      <c r="H23803" s="1" t="s">
        <v>103350</v>
      </c>
    </row>
    <row r="23804" spans="1:8" x14ac:dyDescent="0.3">
      <c r="A23804" s="1" t="s">
        <v>104001</v>
      </c>
      <c r="B23804">
        <v>12447</v>
      </c>
      <c r="C23804">
        <v>5427820000</v>
      </c>
      <c r="D23804">
        <v>5427820399</v>
      </c>
      <c r="E23804" s="1" t="s">
        <v>103567</v>
      </c>
      <c r="F23804" s="1" t="s">
        <v>103568</v>
      </c>
      <c r="G23804" s="1" t="s">
        <v>103302</v>
      </c>
      <c r="H23804" s="1" t="s">
        <v>103342</v>
      </c>
    </row>
    <row r="23805" spans="1:8" x14ac:dyDescent="0.3">
      <c r="A23805" s="1" t="s">
        <v>104001</v>
      </c>
      <c r="B23805">
        <v>12447</v>
      </c>
      <c r="C23805">
        <v>5427820400</v>
      </c>
      <c r="D23805">
        <v>5427829999</v>
      </c>
      <c r="E23805" s="1" t="s">
        <v>103876</v>
      </c>
      <c r="F23805" s="1" t="s">
        <v>103877</v>
      </c>
      <c r="G23805" s="1" t="s">
        <v>103302</v>
      </c>
      <c r="H23805" s="1" t="s">
        <v>103342</v>
      </c>
    </row>
    <row r="23806" spans="1:8" x14ac:dyDescent="0.3">
      <c r="A23806" s="1" t="s">
        <v>103498</v>
      </c>
      <c r="B23806">
        <v>3026</v>
      </c>
      <c r="C23806">
        <v>5154860000</v>
      </c>
      <c r="D23806">
        <v>5154869999</v>
      </c>
      <c r="E23806" s="1" t="s">
        <v>103354</v>
      </c>
      <c r="F23806" s="1" t="s">
        <v>103355</v>
      </c>
      <c r="G23806" s="1" t="s">
        <v>103333</v>
      </c>
      <c r="H23806" s="1" t="s">
        <v>103501</v>
      </c>
    </row>
    <row r="23807" spans="1:8" x14ac:dyDescent="0.3">
      <c r="A23807" s="1" t="s">
        <v>104540</v>
      </c>
      <c r="B23807">
        <v>2072</v>
      </c>
      <c r="C23807">
        <v>5210670000</v>
      </c>
      <c r="D23807">
        <v>5210679999</v>
      </c>
      <c r="E23807" s="1" t="s">
        <v>103340</v>
      </c>
      <c r="F23807" s="1" t="s">
        <v>103341</v>
      </c>
      <c r="G23807" s="1" t="s">
        <v>103333</v>
      </c>
      <c r="H23807" s="1" t="s">
        <v>104541</v>
      </c>
    </row>
    <row r="23808" spans="1:8" x14ac:dyDescent="0.3">
      <c r="A23808" s="1" t="s">
        <v>104566</v>
      </c>
      <c r="B23808">
        <v>21576</v>
      </c>
      <c r="C23808">
        <v>5546220000</v>
      </c>
      <c r="D23808">
        <v>5546229999</v>
      </c>
      <c r="E23808" s="1" t="s">
        <v>103418</v>
      </c>
      <c r="F23808" s="1" t="s">
        <v>103419</v>
      </c>
      <c r="G23808" s="1" t="s">
        <v>103333</v>
      </c>
      <c r="H23808" s="1" t="s">
        <v>103350</v>
      </c>
    </row>
    <row r="23809" spans="1:8" x14ac:dyDescent="0.3">
      <c r="A23809" s="1" t="s">
        <v>104540</v>
      </c>
      <c r="B23809">
        <v>2072</v>
      </c>
      <c r="C23809">
        <v>5265200000</v>
      </c>
      <c r="D23809">
        <v>5265209999</v>
      </c>
      <c r="E23809" s="1" t="s">
        <v>103340</v>
      </c>
      <c r="F23809" s="1" t="s">
        <v>103341</v>
      </c>
      <c r="G23809" s="1" t="s">
        <v>103333</v>
      </c>
      <c r="H23809" s="1" t="s">
        <v>104541</v>
      </c>
    </row>
    <row r="23810" spans="1:8" x14ac:dyDescent="0.3">
      <c r="A23810" s="1" t="s">
        <v>103713</v>
      </c>
      <c r="B23810">
        <v>4452</v>
      </c>
      <c r="C23810">
        <v>5101879000</v>
      </c>
      <c r="D23810">
        <v>5101879999</v>
      </c>
      <c r="E23810" s="1" t="s">
        <v>103300</v>
      </c>
      <c r="F23810" s="1" t="s">
        <v>103301</v>
      </c>
      <c r="G23810" s="1" t="s">
        <v>103302</v>
      </c>
      <c r="H23810" s="1" t="s">
        <v>103314</v>
      </c>
    </row>
    <row r="23811" spans="1:8" x14ac:dyDescent="0.3">
      <c r="A23811" s="1" t="s">
        <v>103713</v>
      </c>
      <c r="B23811">
        <v>4452</v>
      </c>
      <c r="C23811">
        <v>5101870000</v>
      </c>
      <c r="D23811">
        <v>5101878999</v>
      </c>
      <c r="E23811" s="1" t="s">
        <v>103300</v>
      </c>
      <c r="F23811" s="1" t="s">
        <v>103301</v>
      </c>
      <c r="G23811" s="1" t="s">
        <v>103302</v>
      </c>
      <c r="H23811" s="1" t="s">
        <v>103494</v>
      </c>
    </row>
    <row r="23812" spans="1:8" x14ac:dyDescent="0.3">
      <c r="A23812" s="1" t="s">
        <v>105158</v>
      </c>
      <c r="B23812">
        <v>18773</v>
      </c>
      <c r="C23812">
        <v>5293440000</v>
      </c>
      <c r="D23812">
        <v>5293449999</v>
      </c>
      <c r="E23812" s="1" t="s">
        <v>103754</v>
      </c>
      <c r="F23812" s="1" t="s">
        <v>103755</v>
      </c>
      <c r="G23812" s="1" t="s">
        <v>103302</v>
      </c>
      <c r="H23812" s="1" t="s">
        <v>104058</v>
      </c>
    </row>
    <row r="23813" spans="1:8" x14ac:dyDescent="0.3">
      <c r="A23813" s="1" t="s">
        <v>104436</v>
      </c>
      <c r="B23813">
        <v>13340</v>
      </c>
      <c r="C23813">
        <v>5386530000</v>
      </c>
      <c r="D23813">
        <v>5386539999</v>
      </c>
      <c r="E23813" s="1" t="s">
        <v>103418</v>
      </c>
      <c r="F23813" s="1" t="s">
        <v>103419</v>
      </c>
      <c r="G23813" s="1" t="s">
        <v>103333</v>
      </c>
      <c r="H23813" s="1" t="s">
        <v>103777</v>
      </c>
    </row>
    <row r="23814" spans="1:8" x14ac:dyDescent="0.3">
      <c r="A23814" s="1" t="s">
        <v>103624</v>
      </c>
      <c r="B23814">
        <v>2414</v>
      </c>
      <c r="C23814">
        <v>2229170000</v>
      </c>
      <c r="D23814">
        <v>2229170000</v>
      </c>
      <c r="E23814" s="1" t="s">
        <v>103359</v>
      </c>
      <c r="F23814" s="1" t="s">
        <v>103360</v>
      </c>
      <c r="G23814" s="1" t="s">
        <v>103302</v>
      </c>
      <c r="H23814" s="1" t="s">
        <v>103350</v>
      </c>
    </row>
    <row r="23815" spans="1:8" x14ac:dyDescent="0.3">
      <c r="A23815" s="1" t="s">
        <v>104018</v>
      </c>
      <c r="B23815">
        <v>4427</v>
      </c>
      <c r="C23815">
        <v>5113501100</v>
      </c>
      <c r="D23815">
        <v>5113501499</v>
      </c>
      <c r="E23815" s="1" t="s">
        <v>103885</v>
      </c>
      <c r="F23815" s="1" t="s">
        <v>103886</v>
      </c>
      <c r="G23815" s="1" t="s">
        <v>103333</v>
      </c>
      <c r="H23815" s="1" t="s">
        <v>103350</v>
      </c>
    </row>
    <row r="23816" spans="1:8" x14ac:dyDescent="0.3">
      <c r="A23816" s="1" t="s">
        <v>104018</v>
      </c>
      <c r="B23816">
        <v>4427</v>
      </c>
      <c r="C23816">
        <v>5113501500</v>
      </c>
      <c r="D23816">
        <v>5113501509</v>
      </c>
      <c r="E23816" s="1" t="s">
        <v>103885</v>
      </c>
      <c r="F23816" s="1" t="s">
        <v>103886</v>
      </c>
      <c r="G23816" s="1" t="s">
        <v>103333</v>
      </c>
      <c r="H23816" s="1" t="s">
        <v>103350</v>
      </c>
    </row>
    <row r="23817" spans="1:8" x14ac:dyDescent="0.3">
      <c r="A23817" s="1" t="s">
        <v>104018</v>
      </c>
      <c r="B23817">
        <v>4427</v>
      </c>
      <c r="C23817">
        <v>5113501510</v>
      </c>
      <c r="D23817">
        <v>5113501519</v>
      </c>
      <c r="E23817" s="1" t="s">
        <v>103885</v>
      </c>
      <c r="F23817" s="1" t="s">
        <v>103886</v>
      </c>
      <c r="G23817" s="1" t="s">
        <v>103333</v>
      </c>
      <c r="H23817" s="1" t="s">
        <v>103350</v>
      </c>
    </row>
    <row r="23818" spans="1:8" x14ac:dyDescent="0.3">
      <c r="A23818" s="1" t="s">
        <v>104018</v>
      </c>
      <c r="B23818">
        <v>4427</v>
      </c>
      <c r="C23818">
        <v>5113501520</v>
      </c>
      <c r="D23818">
        <v>5113501529</v>
      </c>
      <c r="E23818" s="1" t="s">
        <v>103885</v>
      </c>
      <c r="F23818" s="1" t="s">
        <v>103886</v>
      </c>
      <c r="G23818" s="1" t="s">
        <v>103333</v>
      </c>
      <c r="H23818" s="1" t="s">
        <v>103350</v>
      </c>
    </row>
    <row r="23819" spans="1:8" x14ac:dyDescent="0.3">
      <c r="A23819" s="1" t="s">
        <v>104018</v>
      </c>
      <c r="B23819">
        <v>4427</v>
      </c>
      <c r="C23819">
        <v>5113501530</v>
      </c>
      <c r="D23819">
        <v>5113501539</v>
      </c>
      <c r="E23819" s="1" t="s">
        <v>103885</v>
      </c>
      <c r="F23819" s="1" t="s">
        <v>103886</v>
      </c>
      <c r="G23819" s="1" t="s">
        <v>103333</v>
      </c>
      <c r="H23819" s="1" t="s">
        <v>103350</v>
      </c>
    </row>
    <row r="23820" spans="1:8" x14ac:dyDescent="0.3">
      <c r="A23820" s="1" t="s">
        <v>104018</v>
      </c>
      <c r="B23820">
        <v>4427</v>
      </c>
      <c r="C23820">
        <v>5113501540</v>
      </c>
      <c r="D23820">
        <v>5113501549</v>
      </c>
      <c r="E23820" s="1" t="s">
        <v>103885</v>
      </c>
      <c r="F23820" s="1" t="s">
        <v>103886</v>
      </c>
      <c r="G23820" s="1" t="s">
        <v>103333</v>
      </c>
      <c r="H23820" s="1" t="s">
        <v>103350</v>
      </c>
    </row>
    <row r="23821" spans="1:8" x14ac:dyDescent="0.3">
      <c r="A23821" s="1" t="s">
        <v>104018</v>
      </c>
      <c r="B23821">
        <v>4427</v>
      </c>
      <c r="C23821">
        <v>5113501550</v>
      </c>
      <c r="D23821">
        <v>5113501559</v>
      </c>
      <c r="E23821" s="1" t="s">
        <v>103885</v>
      </c>
      <c r="F23821" s="1" t="s">
        <v>103886</v>
      </c>
      <c r="G23821" s="1" t="s">
        <v>103333</v>
      </c>
      <c r="H23821" s="1" t="s">
        <v>103350</v>
      </c>
    </row>
    <row r="23822" spans="1:8" x14ac:dyDescent="0.3">
      <c r="A23822" s="1" t="s">
        <v>104018</v>
      </c>
      <c r="B23822">
        <v>4427</v>
      </c>
      <c r="C23822">
        <v>5113501560</v>
      </c>
      <c r="D23822">
        <v>5113501569</v>
      </c>
      <c r="E23822" s="1" t="s">
        <v>103885</v>
      </c>
      <c r="F23822" s="1" t="s">
        <v>103886</v>
      </c>
      <c r="G23822" s="1" t="s">
        <v>103333</v>
      </c>
      <c r="H23822" s="1" t="s">
        <v>103350</v>
      </c>
    </row>
    <row r="23823" spans="1:8" x14ac:dyDescent="0.3">
      <c r="A23823" s="1" t="s">
        <v>104018</v>
      </c>
      <c r="B23823">
        <v>4427</v>
      </c>
      <c r="C23823">
        <v>5113501570</v>
      </c>
      <c r="D23823">
        <v>5113501579</v>
      </c>
      <c r="E23823" s="1" t="s">
        <v>103885</v>
      </c>
      <c r="F23823" s="1" t="s">
        <v>103886</v>
      </c>
      <c r="G23823" s="1" t="s">
        <v>103333</v>
      </c>
      <c r="H23823" s="1" t="s">
        <v>103350</v>
      </c>
    </row>
    <row r="23824" spans="1:8" x14ac:dyDescent="0.3">
      <c r="A23824" s="1" t="s">
        <v>104018</v>
      </c>
      <c r="B23824">
        <v>4427</v>
      </c>
      <c r="C23824">
        <v>5113501580</v>
      </c>
      <c r="D23824">
        <v>5113501589</v>
      </c>
      <c r="E23824" s="1" t="s">
        <v>103885</v>
      </c>
      <c r="F23824" s="1" t="s">
        <v>103886</v>
      </c>
      <c r="G23824" s="1" t="s">
        <v>103333</v>
      </c>
      <c r="H23824" s="1" t="s">
        <v>103350</v>
      </c>
    </row>
    <row r="23825" spans="1:8" x14ac:dyDescent="0.3">
      <c r="A23825" s="1" t="s">
        <v>104018</v>
      </c>
      <c r="B23825">
        <v>4427</v>
      </c>
      <c r="C23825">
        <v>5113501590</v>
      </c>
      <c r="D23825">
        <v>5113501599</v>
      </c>
      <c r="E23825" s="1" t="s">
        <v>103885</v>
      </c>
      <c r="F23825" s="1" t="s">
        <v>103886</v>
      </c>
      <c r="G23825" s="1" t="s">
        <v>103333</v>
      </c>
      <c r="H23825" s="1" t="s">
        <v>103350</v>
      </c>
    </row>
    <row r="23826" spans="1:8" x14ac:dyDescent="0.3">
      <c r="A23826" s="1" t="s">
        <v>104018</v>
      </c>
      <c r="B23826">
        <v>4427</v>
      </c>
      <c r="C23826">
        <v>5113501600</v>
      </c>
      <c r="D23826">
        <v>5113501609</v>
      </c>
      <c r="E23826" s="1" t="s">
        <v>103885</v>
      </c>
      <c r="F23826" s="1" t="s">
        <v>103886</v>
      </c>
      <c r="G23826" s="1" t="s">
        <v>103333</v>
      </c>
      <c r="H23826" s="1" t="s">
        <v>103350</v>
      </c>
    </row>
    <row r="23827" spans="1:8" x14ac:dyDescent="0.3">
      <c r="A23827" s="1" t="s">
        <v>104018</v>
      </c>
      <c r="B23827">
        <v>4427</v>
      </c>
      <c r="C23827">
        <v>5113501610</v>
      </c>
      <c r="D23827">
        <v>5113501619</v>
      </c>
      <c r="E23827" s="1" t="s">
        <v>103885</v>
      </c>
      <c r="F23827" s="1" t="s">
        <v>103886</v>
      </c>
      <c r="G23827" s="1" t="s">
        <v>103333</v>
      </c>
      <c r="H23827" s="1" t="s">
        <v>103350</v>
      </c>
    </row>
    <row r="23828" spans="1:8" x14ac:dyDescent="0.3">
      <c r="A23828" s="1" t="s">
        <v>104018</v>
      </c>
      <c r="B23828">
        <v>4427</v>
      </c>
      <c r="C23828">
        <v>5113501620</v>
      </c>
      <c r="D23828">
        <v>5113501629</v>
      </c>
      <c r="E23828" s="1" t="s">
        <v>103885</v>
      </c>
      <c r="F23828" s="1" t="s">
        <v>103886</v>
      </c>
      <c r="G23828" s="1" t="s">
        <v>103333</v>
      </c>
      <c r="H23828" s="1" t="s">
        <v>103350</v>
      </c>
    </row>
    <row r="23829" spans="1:8" x14ac:dyDescent="0.3">
      <c r="A23829" s="1" t="s">
        <v>104018</v>
      </c>
      <c r="B23829">
        <v>4427</v>
      </c>
      <c r="C23829">
        <v>5113501630</v>
      </c>
      <c r="D23829">
        <v>5113501639</v>
      </c>
      <c r="E23829" s="1" t="s">
        <v>103885</v>
      </c>
      <c r="F23829" s="1" t="s">
        <v>103886</v>
      </c>
      <c r="G23829" s="1" t="s">
        <v>103333</v>
      </c>
      <c r="H23829" s="1" t="s">
        <v>103350</v>
      </c>
    </row>
    <row r="23830" spans="1:8" x14ac:dyDescent="0.3">
      <c r="A23830" s="1" t="s">
        <v>104018</v>
      </c>
      <c r="B23830">
        <v>4427</v>
      </c>
      <c r="C23830">
        <v>5113501640</v>
      </c>
      <c r="D23830">
        <v>5113501649</v>
      </c>
      <c r="E23830" s="1" t="s">
        <v>103885</v>
      </c>
      <c r="F23830" s="1" t="s">
        <v>103886</v>
      </c>
      <c r="G23830" s="1" t="s">
        <v>103333</v>
      </c>
      <c r="H23830" s="1" t="s">
        <v>103350</v>
      </c>
    </row>
    <row r="23831" spans="1:8" x14ac:dyDescent="0.3">
      <c r="A23831" s="1" t="s">
        <v>104018</v>
      </c>
      <c r="B23831">
        <v>4427</v>
      </c>
      <c r="C23831">
        <v>5113501650</v>
      </c>
      <c r="D23831">
        <v>5113501659</v>
      </c>
      <c r="E23831" s="1" t="s">
        <v>103885</v>
      </c>
      <c r="F23831" s="1" t="s">
        <v>103886</v>
      </c>
      <c r="G23831" s="1" t="s">
        <v>103333</v>
      </c>
      <c r="H23831" s="1" t="s">
        <v>103350</v>
      </c>
    </row>
    <row r="23832" spans="1:8" x14ac:dyDescent="0.3">
      <c r="A23832" s="1" t="s">
        <v>104018</v>
      </c>
      <c r="B23832">
        <v>4427</v>
      </c>
      <c r="C23832">
        <v>5113501660</v>
      </c>
      <c r="D23832">
        <v>5113501669</v>
      </c>
      <c r="E23832" s="1" t="s">
        <v>103885</v>
      </c>
      <c r="F23832" s="1" t="s">
        <v>103886</v>
      </c>
      <c r="G23832" s="1" t="s">
        <v>103333</v>
      </c>
      <c r="H23832" s="1" t="s">
        <v>103350</v>
      </c>
    </row>
    <row r="23833" spans="1:8" x14ac:dyDescent="0.3">
      <c r="A23833" s="1" t="s">
        <v>104018</v>
      </c>
      <c r="B23833">
        <v>4427</v>
      </c>
      <c r="C23833">
        <v>5113501670</v>
      </c>
      <c r="D23833">
        <v>5113501679</v>
      </c>
      <c r="E23833" s="1" t="s">
        <v>103885</v>
      </c>
      <c r="F23833" s="1" t="s">
        <v>103886</v>
      </c>
      <c r="G23833" s="1" t="s">
        <v>103333</v>
      </c>
      <c r="H23833" s="1" t="s">
        <v>103350</v>
      </c>
    </row>
    <row r="23834" spans="1:8" x14ac:dyDescent="0.3">
      <c r="A23834" s="1" t="s">
        <v>104018</v>
      </c>
      <c r="B23834">
        <v>4427</v>
      </c>
      <c r="C23834">
        <v>5113501680</v>
      </c>
      <c r="D23834">
        <v>5113501689</v>
      </c>
      <c r="E23834" s="1" t="s">
        <v>103885</v>
      </c>
      <c r="F23834" s="1" t="s">
        <v>103886</v>
      </c>
      <c r="G23834" s="1" t="s">
        <v>103333</v>
      </c>
      <c r="H23834" s="1" t="s">
        <v>103350</v>
      </c>
    </row>
    <row r="23835" spans="1:8" x14ac:dyDescent="0.3">
      <c r="A23835" s="1" t="s">
        <v>104018</v>
      </c>
      <c r="B23835">
        <v>4427</v>
      </c>
      <c r="C23835">
        <v>5113501690</v>
      </c>
      <c r="D23835">
        <v>5113501699</v>
      </c>
      <c r="E23835" s="1" t="s">
        <v>103885</v>
      </c>
      <c r="F23835" s="1" t="s">
        <v>103886</v>
      </c>
      <c r="G23835" s="1" t="s">
        <v>103333</v>
      </c>
      <c r="H23835" s="1" t="s">
        <v>103350</v>
      </c>
    </row>
    <row r="23836" spans="1:8" x14ac:dyDescent="0.3">
      <c r="A23836" s="1" t="s">
        <v>104018</v>
      </c>
      <c r="B23836">
        <v>4427</v>
      </c>
      <c r="C23836">
        <v>5113501700</v>
      </c>
      <c r="D23836">
        <v>5113501709</v>
      </c>
      <c r="E23836" s="1" t="s">
        <v>103885</v>
      </c>
      <c r="F23836" s="1" t="s">
        <v>103886</v>
      </c>
      <c r="G23836" s="1" t="s">
        <v>103333</v>
      </c>
      <c r="H23836" s="1" t="s">
        <v>103350</v>
      </c>
    </row>
    <row r="23837" spans="1:8" x14ac:dyDescent="0.3">
      <c r="A23837" s="1" t="s">
        <v>104018</v>
      </c>
      <c r="B23837">
        <v>4427</v>
      </c>
      <c r="C23837">
        <v>5113501710</v>
      </c>
      <c r="D23837">
        <v>5113501719</v>
      </c>
      <c r="E23837" s="1" t="s">
        <v>103885</v>
      </c>
      <c r="F23837" s="1" t="s">
        <v>103886</v>
      </c>
      <c r="G23837" s="1" t="s">
        <v>103333</v>
      </c>
      <c r="H23837" s="1" t="s">
        <v>103350</v>
      </c>
    </row>
    <row r="23838" spans="1:8" x14ac:dyDescent="0.3">
      <c r="A23838" s="1" t="s">
        <v>104018</v>
      </c>
      <c r="B23838">
        <v>4427</v>
      </c>
      <c r="C23838">
        <v>5113501720</v>
      </c>
      <c r="D23838">
        <v>5113501729</v>
      </c>
      <c r="E23838" s="1" t="s">
        <v>103885</v>
      </c>
      <c r="F23838" s="1" t="s">
        <v>103886</v>
      </c>
      <c r="G23838" s="1" t="s">
        <v>103333</v>
      </c>
      <c r="H23838" s="1" t="s">
        <v>103350</v>
      </c>
    </row>
    <row r="23839" spans="1:8" x14ac:dyDescent="0.3">
      <c r="A23839" s="1" t="s">
        <v>104018</v>
      </c>
      <c r="B23839">
        <v>4427</v>
      </c>
      <c r="C23839">
        <v>5113501730</v>
      </c>
      <c r="D23839">
        <v>5113501739</v>
      </c>
      <c r="E23839" s="1" t="s">
        <v>103885</v>
      </c>
      <c r="F23839" s="1" t="s">
        <v>103886</v>
      </c>
      <c r="G23839" s="1" t="s">
        <v>103333</v>
      </c>
      <c r="H23839" s="1" t="s">
        <v>103350</v>
      </c>
    </row>
    <row r="23840" spans="1:8" x14ac:dyDescent="0.3">
      <c r="A23840" s="1" t="s">
        <v>104018</v>
      </c>
      <c r="B23840">
        <v>4427</v>
      </c>
      <c r="C23840">
        <v>5113501740</v>
      </c>
      <c r="D23840">
        <v>5113501749</v>
      </c>
      <c r="E23840" s="1" t="s">
        <v>103885</v>
      </c>
      <c r="F23840" s="1" t="s">
        <v>103886</v>
      </c>
      <c r="G23840" s="1" t="s">
        <v>103333</v>
      </c>
      <c r="H23840" s="1" t="s">
        <v>103350</v>
      </c>
    </row>
    <row r="23841" spans="1:8" x14ac:dyDescent="0.3">
      <c r="A23841" s="1" t="s">
        <v>104018</v>
      </c>
      <c r="B23841">
        <v>4427</v>
      </c>
      <c r="C23841">
        <v>5113501750</v>
      </c>
      <c r="D23841">
        <v>5113501759</v>
      </c>
      <c r="E23841" s="1" t="s">
        <v>103885</v>
      </c>
      <c r="F23841" s="1" t="s">
        <v>103886</v>
      </c>
      <c r="G23841" s="1" t="s">
        <v>103333</v>
      </c>
      <c r="H23841" s="1" t="s">
        <v>103350</v>
      </c>
    </row>
    <row r="23842" spans="1:8" x14ac:dyDescent="0.3">
      <c r="A23842" s="1" t="s">
        <v>104018</v>
      </c>
      <c r="B23842">
        <v>4427</v>
      </c>
      <c r="C23842">
        <v>5113501760</v>
      </c>
      <c r="D23842">
        <v>5113501769</v>
      </c>
      <c r="E23842" s="1" t="s">
        <v>103885</v>
      </c>
      <c r="F23842" s="1" t="s">
        <v>103886</v>
      </c>
      <c r="G23842" s="1" t="s">
        <v>103333</v>
      </c>
      <c r="H23842" s="1" t="s">
        <v>103350</v>
      </c>
    </row>
    <row r="23843" spans="1:8" x14ac:dyDescent="0.3">
      <c r="A23843" s="1" t="s">
        <v>104018</v>
      </c>
      <c r="B23843">
        <v>4427</v>
      </c>
      <c r="C23843">
        <v>5113501770</v>
      </c>
      <c r="D23843">
        <v>5113501779</v>
      </c>
      <c r="E23843" s="1" t="s">
        <v>103885</v>
      </c>
      <c r="F23843" s="1" t="s">
        <v>103886</v>
      </c>
      <c r="G23843" s="1" t="s">
        <v>103333</v>
      </c>
      <c r="H23843" s="1" t="s">
        <v>103350</v>
      </c>
    </row>
    <row r="23844" spans="1:8" x14ac:dyDescent="0.3">
      <c r="A23844" s="1" t="s">
        <v>104018</v>
      </c>
      <c r="B23844">
        <v>4427</v>
      </c>
      <c r="C23844">
        <v>5113501780</v>
      </c>
      <c r="D23844">
        <v>5113501789</v>
      </c>
      <c r="E23844" s="1" t="s">
        <v>103885</v>
      </c>
      <c r="F23844" s="1" t="s">
        <v>103886</v>
      </c>
      <c r="G23844" s="1" t="s">
        <v>103333</v>
      </c>
      <c r="H23844" s="1" t="s">
        <v>103350</v>
      </c>
    </row>
    <row r="23845" spans="1:8" x14ac:dyDescent="0.3">
      <c r="A23845" s="1" t="s">
        <v>104018</v>
      </c>
      <c r="B23845">
        <v>4427</v>
      </c>
      <c r="C23845">
        <v>5113501790</v>
      </c>
      <c r="D23845">
        <v>5113501799</v>
      </c>
      <c r="E23845" s="1" t="s">
        <v>103885</v>
      </c>
      <c r="F23845" s="1" t="s">
        <v>103886</v>
      </c>
      <c r="G23845" s="1" t="s">
        <v>103333</v>
      </c>
      <c r="H23845" s="1" t="s">
        <v>103350</v>
      </c>
    </row>
    <row r="23846" spans="1:8" x14ac:dyDescent="0.3">
      <c r="A23846" s="1" t="s">
        <v>104018</v>
      </c>
      <c r="B23846">
        <v>4427</v>
      </c>
      <c r="C23846">
        <v>5113501800</v>
      </c>
      <c r="D23846">
        <v>5113501809</v>
      </c>
      <c r="E23846" s="1" t="s">
        <v>103885</v>
      </c>
      <c r="F23846" s="1" t="s">
        <v>103886</v>
      </c>
      <c r="G23846" s="1" t="s">
        <v>103333</v>
      </c>
      <c r="H23846" s="1" t="s">
        <v>103350</v>
      </c>
    </row>
    <row r="23847" spans="1:8" x14ac:dyDescent="0.3">
      <c r="A23847" s="1" t="s">
        <v>104018</v>
      </c>
      <c r="B23847">
        <v>4427</v>
      </c>
      <c r="C23847">
        <v>5113501810</v>
      </c>
      <c r="D23847">
        <v>5113501819</v>
      </c>
      <c r="E23847" s="1" t="s">
        <v>103885</v>
      </c>
      <c r="F23847" s="1" t="s">
        <v>103886</v>
      </c>
      <c r="G23847" s="1" t="s">
        <v>103333</v>
      </c>
      <c r="H23847" s="1" t="s">
        <v>103350</v>
      </c>
    </row>
    <row r="23848" spans="1:8" x14ac:dyDescent="0.3">
      <c r="A23848" s="1" t="s">
        <v>104018</v>
      </c>
      <c r="B23848">
        <v>4427</v>
      </c>
      <c r="C23848">
        <v>5113501820</v>
      </c>
      <c r="D23848">
        <v>5113501829</v>
      </c>
      <c r="E23848" s="1" t="s">
        <v>103885</v>
      </c>
      <c r="F23848" s="1" t="s">
        <v>103886</v>
      </c>
      <c r="G23848" s="1" t="s">
        <v>103333</v>
      </c>
      <c r="H23848" s="1" t="s">
        <v>103350</v>
      </c>
    </row>
    <row r="23849" spans="1:8" x14ac:dyDescent="0.3">
      <c r="A23849" s="1" t="s">
        <v>104018</v>
      </c>
      <c r="B23849">
        <v>4427</v>
      </c>
      <c r="C23849">
        <v>5113501830</v>
      </c>
      <c r="D23849">
        <v>5113501839</v>
      </c>
      <c r="E23849" s="1" t="s">
        <v>103885</v>
      </c>
      <c r="F23849" s="1" t="s">
        <v>103886</v>
      </c>
      <c r="G23849" s="1" t="s">
        <v>103333</v>
      </c>
      <c r="H23849" s="1" t="s">
        <v>103350</v>
      </c>
    </row>
    <row r="23850" spans="1:8" x14ac:dyDescent="0.3">
      <c r="A23850" s="1" t="s">
        <v>104018</v>
      </c>
      <c r="B23850">
        <v>4427</v>
      </c>
      <c r="C23850">
        <v>5113501840</v>
      </c>
      <c r="D23850">
        <v>5113501849</v>
      </c>
      <c r="E23850" s="1" t="s">
        <v>103885</v>
      </c>
      <c r="F23850" s="1" t="s">
        <v>103886</v>
      </c>
      <c r="G23850" s="1" t="s">
        <v>103333</v>
      </c>
      <c r="H23850" s="1" t="s">
        <v>103350</v>
      </c>
    </row>
    <row r="23851" spans="1:8" x14ac:dyDescent="0.3">
      <c r="A23851" s="1" t="s">
        <v>104018</v>
      </c>
      <c r="B23851">
        <v>4427</v>
      </c>
      <c r="C23851">
        <v>5113501850</v>
      </c>
      <c r="D23851">
        <v>5113501859</v>
      </c>
      <c r="E23851" s="1" t="s">
        <v>103885</v>
      </c>
      <c r="F23851" s="1" t="s">
        <v>103886</v>
      </c>
      <c r="G23851" s="1" t="s">
        <v>103333</v>
      </c>
      <c r="H23851" s="1" t="s">
        <v>103350</v>
      </c>
    </row>
    <row r="23852" spans="1:8" x14ac:dyDescent="0.3">
      <c r="A23852" s="1" t="s">
        <v>104018</v>
      </c>
      <c r="B23852">
        <v>4427</v>
      </c>
      <c r="C23852">
        <v>5113501860</v>
      </c>
      <c r="D23852">
        <v>5113501869</v>
      </c>
      <c r="E23852" s="1" t="s">
        <v>103885</v>
      </c>
      <c r="F23852" s="1" t="s">
        <v>103886</v>
      </c>
      <c r="G23852" s="1" t="s">
        <v>103333</v>
      </c>
      <c r="H23852" s="1" t="s">
        <v>103350</v>
      </c>
    </row>
    <row r="23853" spans="1:8" x14ac:dyDescent="0.3">
      <c r="A23853" s="1" t="s">
        <v>104018</v>
      </c>
      <c r="B23853">
        <v>4427</v>
      </c>
      <c r="C23853">
        <v>5113501870</v>
      </c>
      <c r="D23853">
        <v>5113501879</v>
      </c>
      <c r="E23853" s="1" t="s">
        <v>103885</v>
      </c>
      <c r="F23853" s="1" t="s">
        <v>103886</v>
      </c>
      <c r="G23853" s="1" t="s">
        <v>103333</v>
      </c>
      <c r="H23853" s="1" t="s">
        <v>103350</v>
      </c>
    </row>
    <row r="23854" spans="1:8" x14ac:dyDescent="0.3">
      <c r="A23854" s="1" t="s">
        <v>104018</v>
      </c>
      <c r="B23854">
        <v>4427</v>
      </c>
      <c r="C23854">
        <v>5113501880</v>
      </c>
      <c r="D23854">
        <v>5113501889</v>
      </c>
      <c r="E23854" s="1" t="s">
        <v>103885</v>
      </c>
      <c r="F23854" s="1" t="s">
        <v>103886</v>
      </c>
      <c r="G23854" s="1" t="s">
        <v>103333</v>
      </c>
      <c r="H23854" s="1" t="s">
        <v>103350</v>
      </c>
    </row>
    <row r="23855" spans="1:8" x14ac:dyDescent="0.3">
      <c r="A23855" s="1" t="s">
        <v>104018</v>
      </c>
      <c r="B23855">
        <v>4427</v>
      </c>
      <c r="C23855">
        <v>5113501890</v>
      </c>
      <c r="D23855">
        <v>5113501899</v>
      </c>
      <c r="E23855" s="1" t="s">
        <v>103885</v>
      </c>
      <c r="F23855" s="1" t="s">
        <v>103886</v>
      </c>
      <c r="G23855" s="1" t="s">
        <v>103333</v>
      </c>
      <c r="H23855" s="1" t="s">
        <v>103350</v>
      </c>
    </row>
    <row r="23856" spans="1:8" x14ac:dyDescent="0.3">
      <c r="A23856" s="1" t="s">
        <v>104018</v>
      </c>
      <c r="B23856">
        <v>4427</v>
      </c>
      <c r="C23856">
        <v>5113501900</v>
      </c>
      <c r="D23856">
        <v>5113501909</v>
      </c>
      <c r="E23856" s="1" t="s">
        <v>103885</v>
      </c>
      <c r="F23856" s="1" t="s">
        <v>103886</v>
      </c>
      <c r="G23856" s="1" t="s">
        <v>103333</v>
      </c>
      <c r="H23856" s="1" t="s">
        <v>103350</v>
      </c>
    </row>
    <row r="23857" spans="1:8" x14ac:dyDescent="0.3">
      <c r="A23857" s="1" t="s">
        <v>104018</v>
      </c>
      <c r="B23857">
        <v>4427</v>
      </c>
      <c r="C23857">
        <v>5113501910</v>
      </c>
      <c r="D23857">
        <v>5113501919</v>
      </c>
      <c r="E23857" s="1" t="s">
        <v>103885</v>
      </c>
      <c r="F23857" s="1" t="s">
        <v>103886</v>
      </c>
      <c r="G23857" s="1" t="s">
        <v>103333</v>
      </c>
      <c r="H23857" s="1" t="s">
        <v>103350</v>
      </c>
    </row>
    <row r="23858" spans="1:8" x14ac:dyDescent="0.3">
      <c r="A23858" s="1" t="s">
        <v>104018</v>
      </c>
      <c r="B23858">
        <v>4427</v>
      </c>
      <c r="C23858">
        <v>5113501920</v>
      </c>
      <c r="D23858">
        <v>5113501929</v>
      </c>
      <c r="E23858" s="1" t="s">
        <v>103885</v>
      </c>
      <c r="F23858" s="1" t="s">
        <v>103886</v>
      </c>
      <c r="G23858" s="1" t="s">
        <v>103333</v>
      </c>
      <c r="H23858" s="1" t="s">
        <v>103350</v>
      </c>
    </row>
    <row r="23859" spans="1:8" x14ac:dyDescent="0.3">
      <c r="A23859" s="1" t="s">
        <v>104018</v>
      </c>
      <c r="B23859">
        <v>4427</v>
      </c>
      <c r="C23859">
        <v>5113501930</v>
      </c>
      <c r="D23859">
        <v>5113501939</v>
      </c>
      <c r="E23859" s="1" t="s">
        <v>103885</v>
      </c>
      <c r="F23859" s="1" t="s">
        <v>103886</v>
      </c>
      <c r="G23859" s="1" t="s">
        <v>103333</v>
      </c>
      <c r="H23859" s="1" t="s">
        <v>103350</v>
      </c>
    </row>
    <row r="23860" spans="1:8" x14ac:dyDescent="0.3">
      <c r="A23860" s="1" t="s">
        <v>104018</v>
      </c>
      <c r="B23860">
        <v>4427</v>
      </c>
      <c r="C23860">
        <v>5113501940</v>
      </c>
      <c r="D23860">
        <v>5113501949</v>
      </c>
      <c r="E23860" s="1" t="s">
        <v>103885</v>
      </c>
      <c r="F23860" s="1" t="s">
        <v>103886</v>
      </c>
      <c r="G23860" s="1" t="s">
        <v>103333</v>
      </c>
      <c r="H23860" s="1" t="s">
        <v>103350</v>
      </c>
    </row>
    <row r="23861" spans="1:8" x14ac:dyDescent="0.3">
      <c r="A23861" s="1" t="s">
        <v>104018</v>
      </c>
      <c r="B23861">
        <v>4427</v>
      </c>
      <c r="C23861">
        <v>5113501950</v>
      </c>
      <c r="D23861">
        <v>5113501959</v>
      </c>
      <c r="E23861" s="1" t="s">
        <v>103885</v>
      </c>
      <c r="F23861" s="1" t="s">
        <v>103886</v>
      </c>
      <c r="G23861" s="1" t="s">
        <v>103333</v>
      </c>
      <c r="H23861" s="1" t="s">
        <v>103350</v>
      </c>
    </row>
    <row r="23862" spans="1:8" x14ac:dyDescent="0.3">
      <c r="A23862" s="1" t="s">
        <v>104018</v>
      </c>
      <c r="B23862">
        <v>4427</v>
      </c>
      <c r="C23862">
        <v>5113501960</v>
      </c>
      <c r="D23862">
        <v>5113501969</v>
      </c>
      <c r="E23862" s="1" t="s">
        <v>103885</v>
      </c>
      <c r="F23862" s="1" t="s">
        <v>103886</v>
      </c>
      <c r="G23862" s="1" t="s">
        <v>103333</v>
      </c>
      <c r="H23862" s="1" t="s">
        <v>103350</v>
      </c>
    </row>
    <row r="23863" spans="1:8" x14ac:dyDescent="0.3">
      <c r="A23863" s="1" t="s">
        <v>104018</v>
      </c>
      <c r="B23863">
        <v>4427</v>
      </c>
      <c r="C23863">
        <v>5113501970</v>
      </c>
      <c r="D23863">
        <v>5113501979</v>
      </c>
      <c r="E23863" s="1" t="s">
        <v>103885</v>
      </c>
      <c r="F23863" s="1" t="s">
        <v>103886</v>
      </c>
      <c r="G23863" s="1" t="s">
        <v>103333</v>
      </c>
      <c r="H23863" s="1" t="s">
        <v>103350</v>
      </c>
    </row>
    <row r="23864" spans="1:8" x14ac:dyDescent="0.3">
      <c r="A23864" s="1" t="s">
        <v>104018</v>
      </c>
      <c r="B23864">
        <v>4427</v>
      </c>
      <c r="C23864">
        <v>5113501980</v>
      </c>
      <c r="D23864">
        <v>5113501989</v>
      </c>
      <c r="E23864" s="1" t="s">
        <v>103885</v>
      </c>
      <c r="F23864" s="1" t="s">
        <v>103886</v>
      </c>
      <c r="G23864" s="1" t="s">
        <v>103333</v>
      </c>
      <c r="H23864" s="1" t="s">
        <v>103350</v>
      </c>
    </row>
    <row r="23865" spans="1:8" x14ac:dyDescent="0.3">
      <c r="A23865" s="1" t="s">
        <v>104018</v>
      </c>
      <c r="B23865">
        <v>4427</v>
      </c>
      <c r="C23865">
        <v>5113501990</v>
      </c>
      <c r="D23865">
        <v>5113501999</v>
      </c>
      <c r="E23865" s="1" t="s">
        <v>103885</v>
      </c>
      <c r="F23865" s="1" t="s">
        <v>103886</v>
      </c>
      <c r="G23865" s="1" t="s">
        <v>103333</v>
      </c>
      <c r="H23865" s="1" t="s">
        <v>103350</v>
      </c>
    </row>
    <row r="23866" spans="1:8" x14ac:dyDescent="0.3">
      <c r="A23866" s="1" t="s">
        <v>104018</v>
      </c>
      <c r="B23866">
        <v>4427</v>
      </c>
      <c r="C23866">
        <v>5113502000</v>
      </c>
      <c r="D23866">
        <v>5113509999</v>
      </c>
      <c r="E23866" s="1" t="s">
        <v>103885</v>
      </c>
      <c r="F23866" s="1" t="s">
        <v>103886</v>
      </c>
      <c r="G23866" s="1" t="s">
        <v>103333</v>
      </c>
      <c r="H23866" s="1" t="s">
        <v>103350</v>
      </c>
    </row>
    <row r="23867" spans="1:8" x14ac:dyDescent="0.3">
      <c r="A23867" s="1" t="s">
        <v>104420</v>
      </c>
      <c r="B23867">
        <v>15795</v>
      </c>
      <c r="C23867">
        <v>5398950000</v>
      </c>
      <c r="D23867">
        <v>5398959999</v>
      </c>
      <c r="E23867" s="1" t="s">
        <v>103351</v>
      </c>
      <c r="F23867" s="1" t="s">
        <v>103352</v>
      </c>
      <c r="G23867" s="1" t="s">
        <v>103302</v>
      </c>
      <c r="H23867" s="1" t="s">
        <v>103514</v>
      </c>
    </row>
    <row r="23868" spans="1:8" x14ac:dyDescent="0.3">
      <c r="A23868" s="1" t="s">
        <v>103462</v>
      </c>
      <c r="B23868">
        <v>21010</v>
      </c>
      <c r="C23868">
        <v>5302880000</v>
      </c>
      <c r="D23868">
        <v>5302889999</v>
      </c>
      <c r="E23868" s="1" t="s">
        <v>103389</v>
      </c>
      <c r="F23868" s="1" t="s">
        <v>103390</v>
      </c>
      <c r="G23868" s="1" t="s">
        <v>103333</v>
      </c>
      <c r="H23868" s="1" t="s">
        <v>103350</v>
      </c>
    </row>
    <row r="23869" spans="1:8" x14ac:dyDescent="0.3">
      <c r="A23869" s="1" t="s">
        <v>105170</v>
      </c>
      <c r="B23869">
        <v>20182</v>
      </c>
      <c r="C23869">
        <v>5381180000</v>
      </c>
      <c r="D23869">
        <v>5381189999</v>
      </c>
      <c r="E23869" s="1" t="s">
        <v>103428</v>
      </c>
      <c r="F23869" s="1" t="s">
        <v>103429</v>
      </c>
      <c r="G23869" s="1" t="s">
        <v>103333</v>
      </c>
      <c r="H23869" s="1" t="s">
        <v>103562</v>
      </c>
    </row>
    <row r="23870" spans="1:8" x14ac:dyDescent="0.3">
      <c r="A23870" s="1" t="s">
        <v>105035</v>
      </c>
      <c r="B23870">
        <v>20123</v>
      </c>
      <c r="C23870">
        <v>5574930000</v>
      </c>
      <c r="D23870">
        <v>5574939999</v>
      </c>
      <c r="E23870" s="1" t="s">
        <v>103340</v>
      </c>
      <c r="F23870" s="1" t="s">
        <v>103341</v>
      </c>
      <c r="G23870" s="1" t="s">
        <v>103333</v>
      </c>
      <c r="H23870" s="1" t="s">
        <v>103323</v>
      </c>
    </row>
    <row r="23871" spans="1:8" x14ac:dyDescent="0.3">
      <c r="A23871" s="1" t="s">
        <v>103462</v>
      </c>
      <c r="B23871">
        <v>21010</v>
      </c>
      <c r="C23871">
        <v>5302900000</v>
      </c>
      <c r="D23871">
        <v>5302909999</v>
      </c>
      <c r="E23871" s="1" t="s">
        <v>103389</v>
      </c>
      <c r="F23871" s="1" t="s">
        <v>103390</v>
      </c>
      <c r="G23871" s="1" t="s">
        <v>103333</v>
      </c>
      <c r="H23871" s="1" t="s">
        <v>103350</v>
      </c>
    </row>
    <row r="23872" spans="1:8" x14ac:dyDescent="0.3">
      <c r="A23872" s="1" t="s">
        <v>105170</v>
      </c>
      <c r="B23872">
        <v>20182</v>
      </c>
      <c r="C23872">
        <v>5369710000</v>
      </c>
      <c r="D23872">
        <v>5369719999</v>
      </c>
      <c r="E23872" s="1" t="s">
        <v>103336</v>
      </c>
      <c r="F23872" s="1" t="s">
        <v>103337</v>
      </c>
      <c r="G23872" s="1" t="s">
        <v>103333</v>
      </c>
      <c r="H23872" s="1" t="s">
        <v>103562</v>
      </c>
    </row>
    <row r="23873" spans="1:8" x14ac:dyDescent="0.3">
      <c r="A23873" s="1" t="s">
        <v>104371</v>
      </c>
      <c r="B23873">
        <v>19788</v>
      </c>
      <c r="C23873">
        <v>5166830000</v>
      </c>
      <c r="D23873">
        <v>5166839999</v>
      </c>
      <c r="E23873" s="1" t="s">
        <v>103359</v>
      </c>
      <c r="F23873" s="1" t="s">
        <v>103360</v>
      </c>
      <c r="G23873" s="1" t="s">
        <v>103302</v>
      </c>
      <c r="H23873" s="1" t="s">
        <v>103346</v>
      </c>
    </row>
    <row r="23874" spans="1:8" x14ac:dyDescent="0.3">
      <c r="A23874" s="1" t="s">
        <v>103431</v>
      </c>
      <c r="B23874">
        <v>5482</v>
      </c>
      <c r="C23874">
        <v>5116420000</v>
      </c>
      <c r="D23874">
        <v>5116429999</v>
      </c>
      <c r="E23874" s="1" t="s">
        <v>103432</v>
      </c>
      <c r="F23874" s="1" t="s">
        <v>103433</v>
      </c>
      <c r="G23874" s="1" t="s">
        <v>103333</v>
      </c>
      <c r="H23874" s="1" t="s">
        <v>103350</v>
      </c>
    </row>
    <row r="23875" spans="1:8" x14ac:dyDescent="0.3">
      <c r="A23875" s="1" t="s">
        <v>104328</v>
      </c>
      <c r="B23875">
        <v>23562</v>
      </c>
      <c r="C23875">
        <v>5294940400</v>
      </c>
      <c r="D23875">
        <v>5294940499</v>
      </c>
      <c r="E23875" s="1" t="s">
        <v>103603</v>
      </c>
      <c r="F23875" s="1" t="s">
        <v>103604</v>
      </c>
      <c r="G23875" s="1" t="s">
        <v>103302</v>
      </c>
      <c r="H23875" s="1" t="s">
        <v>103338</v>
      </c>
    </row>
    <row r="23876" spans="1:8" x14ac:dyDescent="0.3">
      <c r="A23876" s="1" t="s">
        <v>105171</v>
      </c>
      <c r="B23876">
        <v>20366</v>
      </c>
      <c r="C23876">
        <v>5207720000</v>
      </c>
      <c r="D23876">
        <v>5207729999</v>
      </c>
      <c r="E23876" s="1" t="s">
        <v>103432</v>
      </c>
      <c r="F23876" s="1" t="s">
        <v>103433</v>
      </c>
      <c r="G23876" s="1" t="s">
        <v>103333</v>
      </c>
      <c r="H23876" s="1" t="s">
        <v>103350</v>
      </c>
    </row>
    <row r="23877" spans="1:8" x14ac:dyDescent="0.3">
      <c r="A23877" s="1" t="s">
        <v>105171</v>
      </c>
      <c r="B23877">
        <v>20365</v>
      </c>
      <c r="C23877">
        <v>5155580000</v>
      </c>
      <c r="D23877">
        <v>5155589999</v>
      </c>
      <c r="E23877" s="1" t="s">
        <v>103348</v>
      </c>
      <c r="F23877" s="1" t="s">
        <v>103349</v>
      </c>
      <c r="G23877" s="1" t="s">
        <v>103302</v>
      </c>
      <c r="H23877" s="1" t="s">
        <v>103350</v>
      </c>
    </row>
    <row r="23878" spans="1:8" x14ac:dyDescent="0.3">
      <c r="A23878" s="1" t="s">
        <v>104392</v>
      </c>
      <c r="B23878">
        <v>1863</v>
      </c>
      <c r="C23878">
        <v>2308610000</v>
      </c>
      <c r="D23878">
        <v>2308610000</v>
      </c>
      <c r="E23878" s="1" t="s">
        <v>103307</v>
      </c>
      <c r="F23878" s="1" t="s">
        <v>103308</v>
      </c>
      <c r="G23878" s="1" t="s">
        <v>103302</v>
      </c>
      <c r="H23878" s="1" t="s">
        <v>103608</v>
      </c>
    </row>
    <row r="23879" spans="1:8" x14ac:dyDescent="0.3">
      <c r="A23879" s="1" t="s">
        <v>104184</v>
      </c>
      <c r="B23879">
        <v>8328</v>
      </c>
      <c r="C23879">
        <v>5411000000</v>
      </c>
      <c r="D23879">
        <v>5411009999</v>
      </c>
      <c r="E23879" s="1" t="s">
        <v>103365</v>
      </c>
      <c r="F23879" s="1" t="s">
        <v>103366</v>
      </c>
      <c r="G23879" s="1" t="s">
        <v>103302</v>
      </c>
      <c r="H23879" s="1" t="s">
        <v>103303</v>
      </c>
    </row>
    <row r="23880" spans="1:8" x14ac:dyDescent="0.3">
      <c r="A23880" s="1" t="s">
        <v>103533</v>
      </c>
      <c r="B23880">
        <v>5971</v>
      </c>
      <c r="C23880">
        <v>5472150000</v>
      </c>
      <c r="D23880">
        <v>5472159999</v>
      </c>
      <c r="E23880" s="1" t="s">
        <v>103389</v>
      </c>
      <c r="F23880" s="1" t="s">
        <v>103390</v>
      </c>
      <c r="G23880" s="1" t="s">
        <v>103333</v>
      </c>
      <c r="H23880" s="1" t="s">
        <v>103350</v>
      </c>
    </row>
    <row r="23881" spans="1:8" x14ac:dyDescent="0.3">
      <c r="A23881" s="1" t="s">
        <v>105171</v>
      </c>
      <c r="B23881">
        <v>20366</v>
      </c>
      <c r="C23881">
        <v>5548840000</v>
      </c>
      <c r="D23881">
        <v>5548849999</v>
      </c>
      <c r="E23881" s="1" t="s">
        <v>103389</v>
      </c>
      <c r="F23881" s="1" t="s">
        <v>103390</v>
      </c>
      <c r="G23881" s="1" t="s">
        <v>103333</v>
      </c>
      <c r="H23881" s="1" t="s">
        <v>103350</v>
      </c>
    </row>
    <row r="23882" spans="1:8" x14ac:dyDescent="0.3">
      <c r="A23882" s="1" t="s">
        <v>104392</v>
      </c>
      <c r="B23882">
        <v>1863</v>
      </c>
      <c r="C23882">
        <v>2308620000</v>
      </c>
      <c r="D23882">
        <v>2308620000</v>
      </c>
      <c r="E23882" s="1" t="s">
        <v>103365</v>
      </c>
      <c r="F23882" s="1" t="s">
        <v>103366</v>
      </c>
      <c r="G23882" s="1" t="s">
        <v>103302</v>
      </c>
      <c r="H23882" s="1" t="s">
        <v>103608</v>
      </c>
    </row>
    <row r="23883" spans="1:8" x14ac:dyDescent="0.3">
      <c r="A23883" s="1" t="s">
        <v>104221</v>
      </c>
      <c r="B23883">
        <v>11977</v>
      </c>
      <c r="C23883">
        <v>5559150000</v>
      </c>
      <c r="D23883">
        <v>5559159999</v>
      </c>
      <c r="E23883" s="1" t="s">
        <v>103336</v>
      </c>
      <c r="F23883" s="1" t="s">
        <v>103337</v>
      </c>
      <c r="G23883" s="1" t="s">
        <v>103333</v>
      </c>
      <c r="H23883" s="1" t="s">
        <v>103342</v>
      </c>
    </row>
    <row r="23884" spans="1:8" x14ac:dyDescent="0.3">
      <c r="A23884" s="1" t="s">
        <v>105171</v>
      </c>
      <c r="B23884">
        <v>20365</v>
      </c>
      <c r="C23884">
        <v>5282130000</v>
      </c>
      <c r="D23884">
        <v>5282139999</v>
      </c>
      <c r="E23884" s="1" t="s">
        <v>103359</v>
      </c>
      <c r="F23884" s="1" t="s">
        <v>103360</v>
      </c>
      <c r="G23884" s="1" t="s">
        <v>103302</v>
      </c>
      <c r="H23884" s="1" t="s">
        <v>103350</v>
      </c>
    </row>
    <row r="23885" spans="1:8" x14ac:dyDescent="0.3">
      <c r="A23885" s="1" t="s">
        <v>103643</v>
      </c>
      <c r="B23885">
        <v>16997</v>
      </c>
      <c r="C23885">
        <v>5594880000</v>
      </c>
      <c r="D23885">
        <v>5594886299</v>
      </c>
      <c r="E23885" s="1" t="s">
        <v>103653</v>
      </c>
      <c r="F23885" s="1" t="s">
        <v>103654</v>
      </c>
      <c r="G23885" s="1" t="s">
        <v>103302</v>
      </c>
      <c r="H23885" s="1" t="s">
        <v>103481</v>
      </c>
    </row>
    <row r="23886" spans="1:8" x14ac:dyDescent="0.3">
      <c r="A23886" s="1" t="s">
        <v>103643</v>
      </c>
      <c r="B23886">
        <v>16997</v>
      </c>
      <c r="C23886">
        <v>5594886300</v>
      </c>
      <c r="D23886">
        <v>5594886399</v>
      </c>
      <c r="E23886" s="1" t="s">
        <v>104152</v>
      </c>
      <c r="F23886" s="1" t="s">
        <v>104153</v>
      </c>
      <c r="G23886" s="1" t="s">
        <v>103302</v>
      </c>
      <c r="H23886" s="1" t="s">
        <v>103481</v>
      </c>
    </row>
    <row r="23887" spans="1:8" x14ac:dyDescent="0.3">
      <c r="A23887" s="1" t="s">
        <v>103643</v>
      </c>
      <c r="B23887">
        <v>16997</v>
      </c>
      <c r="C23887">
        <v>5594886400</v>
      </c>
      <c r="D23887">
        <v>5594889999</v>
      </c>
      <c r="E23887" s="1" t="s">
        <v>103653</v>
      </c>
      <c r="F23887" s="1" t="s">
        <v>103654</v>
      </c>
      <c r="G23887" s="1" t="s">
        <v>103302</v>
      </c>
      <c r="H23887" s="1" t="s">
        <v>103481</v>
      </c>
    </row>
    <row r="23888" spans="1:8" x14ac:dyDescent="0.3">
      <c r="A23888" s="1" t="s">
        <v>103440</v>
      </c>
      <c r="B23888">
        <v>6305</v>
      </c>
      <c r="C23888">
        <v>5108450000</v>
      </c>
      <c r="D23888">
        <v>5108459999</v>
      </c>
      <c r="E23888" s="1" t="s">
        <v>103348</v>
      </c>
      <c r="F23888" s="1" t="s">
        <v>103349</v>
      </c>
      <c r="G23888" s="1" t="s">
        <v>103302</v>
      </c>
      <c r="H23888" s="1" t="s">
        <v>103350</v>
      </c>
    </row>
    <row r="23889" spans="1:8" x14ac:dyDescent="0.3">
      <c r="A23889" s="1" t="s">
        <v>103462</v>
      </c>
      <c r="B23889">
        <v>21010</v>
      </c>
      <c r="C23889">
        <v>5222600000</v>
      </c>
      <c r="D23889">
        <v>5222609999</v>
      </c>
      <c r="E23889" s="1" t="s">
        <v>103383</v>
      </c>
      <c r="F23889" s="1" t="s">
        <v>103384</v>
      </c>
      <c r="G23889" s="1" t="s">
        <v>103302</v>
      </c>
      <c r="H23889" s="1" t="s">
        <v>103350</v>
      </c>
    </row>
    <row r="23890" spans="1:8" x14ac:dyDescent="0.3">
      <c r="A23890" s="1" t="s">
        <v>103462</v>
      </c>
      <c r="B23890">
        <v>21010</v>
      </c>
      <c r="C23890">
        <v>5330750000</v>
      </c>
      <c r="D23890">
        <v>5330759999</v>
      </c>
      <c r="E23890" s="1" t="s">
        <v>103383</v>
      </c>
      <c r="F23890" s="1" t="s">
        <v>103384</v>
      </c>
      <c r="G23890" s="1" t="s">
        <v>103302</v>
      </c>
      <c r="H23890" s="1" t="s">
        <v>103350</v>
      </c>
    </row>
    <row r="23891" spans="1:8" x14ac:dyDescent="0.3">
      <c r="A23891" s="1" t="s">
        <v>104467</v>
      </c>
      <c r="B23891">
        <v>18882</v>
      </c>
      <c r="C23891">
        <v>5356760100</v>
      </c>
      <c r="D23891">
        <v>5356760100</v>
      </c>
      <c r="E23891" s="1" t="s">
        <v>103362</v>
      </c>
      <c r="F23891" s="1" t="s">
        <v>103363</v>
      </c>
      <c r="G23891" s="1" t="s">
        <v>103333</v>
      </c>
      <c r="H23891" s="1" t="s">
        <v>103329</v>
      </c>
    </row>
    <row r="23892" spans="1:8" x14ac:dyDescent="0.3">
      <c r="A23892" s="1" t="s">
        <v>104467</v>
      </c>
      <c r="B23892">
        <v>18882</v>
      </c>
      <c r="C23892">
        <v>5356760101</v>
      </c>
      <c r="D23892">
        <v>5356769999</v>
      </c>
      <c r="E23892" s="1" t="s">
        <v>103362</v>
      </c>
      <c r="F23892" s="1" t="s">
        <v>103363</v>
      </c>
      <c r="G23892" s="1" t="s">
        <v>103333</v>
      </c>
      <c r="H23892" s="1" t="s">
        <v>103329</v>
      </c>
    </row>
    <row r="23893" spans="1:8" x14ac:dyDescent="0.3">
      <c r="A23893" s="1" t="s">
        <v>104467</v>
      </c>
      <c r="B23893">
        <v>18882</v>
      </c>
      <c r="C23893">
        <v>5329520100</v>
      </c>
      <c r="D23893">
        <v>5329520100</v>
      </c>
      <c r="E23893" s="1" t="s">
        <v>103603</v>
      </c>
      <c r="F23893" s="1" t="s">
        <v>103604</v>
      </c>
      <c r="G23893" s="1" t="s">
        <v>103302</v>
      </c>
      <c r="H23893" s="1" t="s">
        <v>103329</v>
      </c>
    </row>
    <row r="23894" spans="1:8" x14ac:dyDescent="0.3">
      <c r="A23894" s="1" t="s">
        <v>104467</v>
      </c>
      <c r="B23894">
        <v>18882</v>
      </c>
      <c r="C23894">
        <v>5329520101</v>
      </c>
      <c r="D23894">
        <v>5329529999</v>
      </c>
      <c r="E23894" s="1" t="s">
        <v>103603</v>
      </c>
      <c r="F23894" s="1" t="s">
        <v>103604</v>
      </c>
      <c r="G23894" s="1" t="s">
        <v>103302</v>
      </c>
      <c r="H23894" s="1" t="s">
        <v>103329</v>
      </c>
    </row>
    <row r="23895" spans="1:8" x14ac:dyDescent="0.3">
      <c r="A23895" s="1" t="s">
        <v>103431</v>
      </c>
      <c r="B23895">
        <v>5482</v>
      </c>
      <c r="C23895">
        <v>5302920000</v>
      </c>
      <c r="D23895">
        <v>5302929999</v>
      </c>
      <c r="E23895" s="1" t="s">
        <v>103389</v>
      </c>
      <c r="F23895" s="1" t="s">
        <v>103390</v>
      </c>
      <c r="G23895" s="1" t="s">
        <v>103333</v>
      </c>
      <c r="H23895" s="1" t="s">
        <v>103350</v>
      </c>
    </row>
    <row r="23896" spans="1:8" x14ac:dyDescent="0.3">
      <c r="A23896" s="1" t="s">
        <v>103533</v>
      </c>
      <c r="B23896">
        <v>5313</v>
      </c>
      <c r="C23896">
        <v>5273390000</v>
      </c>
      <c r="D23896">
        <v>5273399999</v>
      </c>
      <c r="E23896" s="1" t="s">
        <v>103389</v>
      </c>
      <c r="F23896" s="1" t="s">
        <v>103390</v>
      </c>
      <c r="G23896" s="1" t="s">
        <v>103333</v>
      </c>
      <c r="H23896" s="1" t="s">
        <v>103350</v>
      </c>
    </row>
    <row r="23897" spans="1:8" x14ac:dyDescent="0.3">
      <c r="A23897" s="1" t="s">
        <v>104621</v>
      </c>
      <c r="B23897">
        <v>9735</v>
      </c>
      <c r="C23897">
        <v>5253470000</v>
      </c>
      <c r="D23897">
        <v>5253479999</v>
      </c>
      <c r="E23897" s="1" t="s">
        <v>103359</v>
      </c>
      <c r="F23897" s="1" t="s">
        <v>103360</v>
      </c>
      <c r="G23897" s="1" t="s">
        <v>103302</v>
      </c>
      <c r="H23897" s="1" t="s">
        <v>103898</v>
      </c>
    </row>
    <row r="23898" spans="1:8" x14ac:dyDescent="0.3">
      <c r="A23898" s="1" t="s">
        <v>103533</v>
      </c>
      <c r="B23898">
        <v>5313</v>
      </c>
      <c r="C23898">
        <v>5453131150</v>
      </c>
      <c r="D23898">
        <v>5453131189</v>
      </c>
      <c r="E23898" s="1" t="s">
        <v>103340</v>
      </c>
      <c r="F23898" s="1" t="s">
        <v>103341</v>
      </c>
      <c r="G23898" s="1" t="s">
        <v>103333</v>
      </c>
      <c r="H23898" s="1" t="s">
        <v>103350</v>
      </c>
    </row>
    <row r="23899" spans="1:8" x14ac:dyDescent="0.3">
      <c r="A23899" s="1" t="s">
        <v>103533</v>
      </c>
      <c r="B23899">
        <v>5313</v>
      </c>
      <c r="C23899">
        <v>5453131200</v>
      </c>
      <c r="D23899">
        <v>5453131229</v>
      </c>
      <c r="E23899" s="1" t="s">
        <v>103340</v>
      </c>
      <c r="F23899" s="1" t="s">
        <v>103341</v>
      </c>
      <c r="G23899" s="1" t="s">
        <v>103333</v>
      </c>
      <c r="H23899" s="1" t="s">
        <v>103350</v>
      </c>
    </row>
    <row r="23900" spans="1:8" x14ac:dyDescent="0.3">
      <c r="A23900" s="1" t="s">
        <v>104328</v>
      </c>
      <c r="B23900">
        <v>23562</v>
      </c>
      <c r="C23900">
        <v>5294943100</v>
      </c>
      <c r="D23900">
        <v>5294949999</v>
      </c>
      <c r="E23900" s="1" t="s">
        <v>103603</v>
      </c>
      <c r="F23900" s="1" t="s">
        <v>103604</v>
      </c>
      <c r="G23900" s="1" t="s">
        <v>103302</v>
      </c>
      <c r="H23900" s="1" t="s">
        <v>103338</v>
      </c>
    </row>
    <row r="23901" spans="1:8" x14ac:dyDescent="0.3">
      <c r="A23901" s="1" t="s">
        <v>104328</v>
      </c>
      <c r="B23901">
        <v>23562</v>
      </c>
      <c r="C23901">
        <v>5294943000</v>
      </c>
      <c r="D23901">
        <v>5294943099</v>
      </c>
      <c r="E23901" s="1" t="s">
        <v>103603</v>
      </c>
      <c r="F23901" s="1" t="s">
        <v>103604</v>
      </c>
      <c r="G23901" s="1" t="s">
        <v>103302</v>
      </c>
      <c r="H23901" s="1" t="s">
        <v>103338</v>
      </c>
    </row>
    <row r="23902" spans="1:8" x14ac:dyDescent="0.3">
      <c r="A23902" s="1" t="s">
        <v>104328</v>
      </c>
      <c r="B23902">
        <v>23562</v>
      </c>
      <c r="C23902">
        <v>5294942900</v>
      </c>
      <c r="D23902">
        <v>5294942999</v>
      </c>
      <c r="E23902" s="1" t="s">
        <v>103603</v>
      </c>
      <c r="F23902" s="1" t="s">
        <v>103604</v>
      </c>
      <c r="G23902" s="1" t="s">
        <v>103302</v>
      </c>
      <c r="H23902" s="1" t="s">
        <v>103338</v>
      </c>
    </row>
    <row r="23903" spans="1:8" x14ac:dyDescent="0.3">
      <c r="A23903" s="1" t="s">
        <v>104328</v>
      </c>
      <c r="B23903">
        <v>23562</v>
      </c>
      <c r="C23903">
        <v>5294942800</v>
      </c>
      <c r="D23903">
        <v>5294942899</v>
      </c>
      <c r="E23903" s="1" t="s">
        <v>103603</v>
      </c>
      <c r="F23903" s="1" t="s">
        <v>103604</v>
      </c>
      <c r="G23903" s="1" t="s">
        <v>103302</v>
      </c>
      <c r="H23903" s="1" t="s">
        <v>103338</v>
      </c>
    </row>
    <row r="23904" spans="1:8" x14ac:dyDescent="0.3">
      <c r="A23904" s="1" t="s">
        <v>104328</v>
      </c>
      <c r="B23904">
        <v>23562</v>
      </c>
      <c r="C23904">
        <v>5294942700</v>
      </c>
      <c r="D23904">
        <v>5294942799</v>
      </c>
      <c r="E23904" s="1" t="s">
        <v>103603</v>
      </c>
      <c r="F23904" s="1" t="s">
        <v>103604</v>
      </c>
      <c r="G23904" s="1" t="s">
        <v>103302</v>
      </c>
      <c r="H23904" s="1" t="s">
        <v>103338</v>
      </c>
    </row>
    <row r="23905" spans="1:8" x14ac:dyDescent="0.3">
      <c r="A23905" s="1" t="s">
        <v>104328</v>
      </c>
      <c r="B23905">
        <v>23562</v>
      </c>
      <c r="C23905">
        <v>5294942600</v>
      </c>
      <c r="D23905">
        <v>5294942699</v>
      </c>
      <c r="E23905" s="1" t="s">
        <v>103603</v>
      </c>
      <c r="F23905" s="1" t="s">
        <v>103604</v>
      </c>
      <c r="G23905" s="1" t="s">
        <v>103302</v>
      </c>
      <c r="H23905" s="1" t="s">
        <v>103338</v>
      </c>
    </row>
    <row r="23906" spans="1:8" x14ac:dyDescent="0.3">
      <c r="A23906" s="1" t="s">
        <v>104328</v>
      </c>
      <c r="B23906">
        <v>23562</v>
      </c>
      <c r="C23906">
        <v>5294942500</v>
      </c>
      <c r="D23906">
        <v>5294942599</v>
      </c>
      <c r="E23906" s="1" t="s">
        <v>103603</v>
      </c>
      <c r="F23906" s="1" t="s">
        <v>103604</v>
      </c>
      <c r="G23906" s="1" t="s">
        <v>103302</v>
      </c>
      <c r="H23906" s="1" t="s">
        <v>103338</v>
      </c>
    </row>
    <row r="23907" spans="1:8" x14ac:dyDescent="0.3">
      <c r="A23907" s="1" t="s">
        <v>104328</v>
      </c>
      <c r="B23907">
        <v>23562</v>
      </c>
      <c r="C23907">
        <v>5294942400</v>
      </c>
      <c r="D23907">
        <v>5294942499</v>
      </c>
      <c r="E23907" s="1" t="s">
        <v>103603</v>
      </c>
      <c r="F23907" s="1" t="s">
        <v>103604</v>
      </c>
      <c r="G23907" s="1" t="s">
        <v>103302</v>
      </c>
      <c r="H23907" s="1" t="s">
        <v>103338</v>
      </c>
    </row>
    <row r="23908" spans="1:8" x14ac:dyDescent="0.3">
      <c r="A23908" s="1" t="s">
        <v>104328</v>
      </c>
      <c r="B23908">
        <v>23562</v>
      </c>
      <c r="C23908">
        <v>5294942300</v>
      </c>
      <c r="D23908">
        <v>5294942399</v>
      </c>
      <c r="E23908" s="1" t="s">
        <v>103603</v>
      </c>
      <c r="F23908" s="1" t="s">
        <v>103604</v>
      </c>
      <c r="G23908" s="1" t="s">
        <v>103302</v>
      </c>
      <c r="H23908" s="1" t="s">
        <v>103338</v>
      </c>
    </row>
    <row r="23909" spans="1:8" x14ac:dyDescent="0.3">
      <c r="A23909" s="1" t="s">
        <v>104328</v>
      </c>
      <c r="B23909">
        <v>23562</v>
      </c>
      <c r="C23909">
        <v>5294942200</v>
      </c>
      <c r="D23909">
        <v>5294942299</v>
      </c>
      <c r="E23909" s="1" t="s">
        <v>103603</v>
      </c>
      <c r="F23909" s="1" t="s">
        <v>103604</v>
      </c>
      <c r="G23909" s="1" t="s">
        <v>103302</v>
      </c>
      <c r="H23909" s="1" t="s">
        <v>103338</v>
      </c>
    </row>
    <row r="23910" spans="1:8" x14ac:dyDescent="0.3">
      <c r="A23910" s="1" t="s">
        <v>104328</v>
      </c>
      <c r="B23910">
        <v>23562</v>
      </c>
      <c r="C23910">
        <v>5294942100</v>
      </c>
      <c r="D23910">
        <v>5294942199</v>
      </c>
      <c r="E23910" s="1" t="s">
        <v>103603</v>
      </c>
      <c r="F23910" s="1" t="s">
        <v>103604</v>
      </c>
      <c r="G23910" s="1" t="s">
        <v>103302</v>
      </c>
      <c r="H23910" s="1" t="s">
        <v>103338</v>
      </c>
    </row>
    <row r="23911" spans="1:8" x14ac:dyDescent="0.3">
      <c r="A23911" s="1" t="s">
        <v>104328</v>
      </c>
      <c r="B23911">
        <v>23562</v>
      </c>
      <c r="C23911">
        <v>5294942000</v>
      </c>
      <c r="D23911">
        <v>5294942099</v>
      </c>
      <c r="E23911" s="1" t="s">
        <v>103603</v>
      </c>
      <c r="F23911" s="1" t="s">
        <v>103604</v>
      </c>
      <c r="G23911" s="1" t="s">
        <v>103302</v>
      </c>
      <c r="H23911" s="1" t="s">
        <v>103338</v>
      </c>
    </row>
    <row r="23912" spans="1:8" x14ac:dyDescent="0.3">
      <c r="A23912" s="1" t="s">
        <v>104328</v>
      </c>
      <c r="B23912">
        <v>23562</v>
      </c>
      <c r="C23912">
        <v>5294941900</v>
      </c>
      <c r="D23912">
        <v>5294941999</v>
      </c>
      <c r="E23912" s="1" t="s">
        <v>103603</v>
      </c>
      <c r="F23912" s="1" t="s">
        <v>103604</v>
      </c>
      <c r="G23912" s="1" t="s">
        <v>103302</v>
      </c>
      <c r="H23912" s="1" t="s">
        <v>103338</v>
      </c>
    </row>
    <row r="23913" spans="1:8" x14ac:dyDescent="0.3">
      <c r="A23913" s="1" t="s">
        <v>104328</v>
      </c>
      <c r="B23913">
        <v>23562</v>
      </c>
      <c r="C23913">
        <v>5294941800</v>
      </c>
      <c r="D23913">
        <v>5294941899</v>
      </c>
      <c r="E23913" s="1" t="s">
        <v>103603</v>
      </c>
      <c r="F23913" s="1" t="s">
        <v>103604</v>
      </c>
      <c r="G23913" s="1" t="s">
        <v>103302</v>
      </c>
      <c r="H23913" s="1" t="s">
        <v>103338</v>
      </c>
    </row>
    <row r="23914" spans="1:8" x14ac:dyDescent="0.3">
      <c r="A23914" s="1" t="s">
        <v>104328</v>
      </c>
      <c r="B23914">
        <v>23562</v>
      </c>
      <c r="C23914">
        <v>5294941700</v>
      </c>
      <c r="D23914">
        <v>5294941799</v>
      </c>
      <c r="E23914" s="1" t="s">
        <v>103603</v>
      </c>
      <c r="F23914" s="1" t="s">
        <v>103604</v>
      </c>
      <c r="G23914" s="1" t="s">
        <v>103302</v>
      </c>
      <c r="H23914" s="1" t="s">
        <v>103338</v>
      </c>
    </row>
    <row r="23915" spans="1:8" x14ac:dyDescent="0.3">
      <c r="A23915" s="1" t="s">
        <v>104328</v>
      </c>
      <c r="B23915">
        <v>23562</v>
      </c>
      <c r="C23915">
        <v>5294941600</v>
      </c>
      <c r="D23915">
        <v>5294941699</v>
      </c>
      <c r="E23915" s="1" t="s">
        <v>103603</v>
      </c>
      <c r="F23915" s="1" t="s">
        <v>103604</v>
      </c>
      <c r="G23915" s="1" t="s">
        <v>103302</v>
      </c>
      <c r="H23915" s="1" t="s">
        <v>103338</v>
      </c>
    </row>
    <row r="23916" spans="1:8" x14ac:dyDescent="0.3">
      <c r="A23916" s="1" t="s">
        <v>104328</v>
      </c>
      <c r="B23916">
        <v>23562</v>
      </c>
      <c r="C23916">
        <v>5294941500</v>
      </c>
      <c r="D23916">
        <v>5294941599</v>
      </c>
      <c r="E23916" s="1" t="s">
        <v>103603</v>
      </c>
      <c r="F23916" s="1" t="s">
        <v>103604</v>
      </c>
      <c r="G23916" s="1" t="s">
        <v>103302</v>
      </c>
      <c r="H23916" s="1" t="s">
        <v>103338</v>
      </c>
    </row>
    <row r="23917" spans="1:8" x14ac:dyDescent="0.3">
      <c r="A23917" s="1" t="s">
        <v>104328</v>
      </c>
      <c r="B23917">
        <v>23562</v>
      </c>
      <c r="C23917">
        <v>5294941400</v>
      </c>
      <c r="D23917">
        <v>5294941499</v>
      </c>
      <c r="E23917" s="1" t="s">
        <v>103603</v>
      </c>
      <c r="F23917" s="1" t="s">
        <v>103604</v>
      </c>
      <c r="G23917" s="1" t="s">
        <v>103302</v>
      </c>
      <c r="H23917" s="1" t="s">
        <v>103338</v>
      </c>
    </row>
    <row r="23918" spans="1:8" x14ac:dyDescent="0.3">
      <c r="A23918" s="1" t="s">
        <v>104328</v>
      </c>
      <c r="B23918">
        <v>23562</v>
      </c>
      <c r="C23918">
        <v>5294941300</v>
      </c>
      <c r="D23918">
        <v>5294941399</v>
      </c>
      <c r="E23918" s="1" t="s">
        <v>103603</v>
      </c>
      <c r="F23918" s="1" t="s">
        <v>103604</v>
      </c>
      <c r="G23918" s="1" t="s">
        <v>103302</v>
      </c>
      <c r="H23918" s="1" t="s">
        <v>103338</v>
      </c>
    </row>
    <row r="23919" spans="1:8" x14ac:dyDescent="0.3">
      <c r="A23919" s="1" t="s">
        <v>104328</v>
      </c>
      <c r="B23919">
        <v>23562</v>
      </c>
      <c r="C23919">
        <v>5294941200</v>
      </c>
      <c r="D23919">
        <v>5294941299</v>
      </c>
      <c r="E23919" s="1" t="s">
        <v>103603</v>
      </c>
      <c r="F23919" s="1" t="s">
        <v>103604</v>
      </c>
      <c r="G23919" s="1" t="s">
        <v>103302</v>
      </c>
      <c r="H23919" s="1" t="s">
        <v>103338</v>
      </c>
    </row>
    <row r="23920" spans="1:8" x14ac:dyDescent="0.3">
      <c r="A23920" s="1" t="s">
        <v>104328</v>
      </c>
      <c r="B23920">
        <v>23562</v>
      </c>
      <c r="C23920">
        <v>5294941100</v>
      </c>
      <c r="D23920">
        <v>5294941199</v>
      </c>
      <c r="E23920" s="1" t="s">
        <v>103603</v>
      </c>
      <c r="F23920" s="1" t="s">
        <v>103604</v>
      </c>
      <c r="G23920" s="1" t="s">
        <v>103302</v>
      </c>
      <c r="H23920" s="1" t="s">
        <v>103338</v>
      </c>
    </row>
    <row r="23921" spans="1:8" x14ac:dyDescent="0.3">
      <c r="A23921" s="1" t="s">
        <v>104328</v>
      </c>
      <c r="B23921">
        <v>23562</v>
      </c>
      <c r="C23921">
        <v>5294941000</v>
      </c>
      <c r="D23921">
        <v>5294941099</v>
      </c>
      <c r="E23921" s="1" t="s">
        <v>103603</v>
      </c>
      <c r="F23921" s="1" t="s">
        <v>103604</v>
      </c>
      <c r="G23921" s="1" t="s">
        <v>103302</v>
      </c>
      <c r="H23921" s="1" t="s">
        <v>103338</v>
      </c>
    </row>
    <row r="23922" spans="1:8" x14ac:dyDescent="0.3">
      <c r="A23922" s="1" t="s">
        <v>104328</v>
      </c>
      <c r="B23922">
        <v>23562</v>
      </c>
      <c r="C23922">
        <v>5294940900</v>
      </c>
      <c r="D23922">
        <v>5294940999</v>
      </c>
      <c r="E23922" s="1" t="s">
        <v>103603</v>
      </c>
      <c r="F23922" s="1" t="s">
        <v>103604</v>
      </c>
      <c r="G23922" s="1" t="s">
        <v>103302</v>
      </c>
      <c r="H23922" s="1" t="s">
        <v>103338</v>
      </c>
    </row>
    <row r="23923" spans="1:8" x14ac:dyDescent="0.3">
      <c r="A23923" s="1" t="s">
        <v>104328</v>
      </c>
      <c r="B23923">
        <v>23562</v>
      </c>
      <c r="C23923">
        <v>5294940800</v>
      </c>
      <c r="D23923">
        <v>5294940899</v>
      </c>
      <c r="E23923" s="1" t="s">
        <v>103603</v>
      </c>
      <c r="F23923" s="1" t="s">
        <v>103604</v>
      </c>
      <c r="G23923" s="1" t="s">
        <v>103302</v>
      </c>
      <c r="H23923" s="1" t="s">
        <v>103338</v>
      </c>
    </row>
    <row r="23924" spans="1:8" x14ac:dyDescent="0.3">
      <c r="A23924" s="1" t="s">
        <v>104328</v>
      </c>
      <c r="B23924">
        <v>23562</v>
      </c>
      <c r="C23924">
        <v>5294940700</v>
      </c>
      <c r="D23924">
        <v>5294940799</v>
      </c>
      <c r="E23924" s="1" t="s">
        <v>103603</v>
      </c>
      <c r="F23924" s="1" t="s">
        <v>103604</v>
      </c>
      <c r="G23924" s="1" t="s">
        <v>103302</v>
      </c>
      <c r="H23924" s="1" t="s">
        <v>103338</v>
      </c>
    </row>
    <row r="23925" spans="1:8" x14ac:dyDescent="0.3">
      <c r="A23925" s="1" t="s">
        <v>104328</v>
      </c>
      <c r="B23925">
        <v>23562</v>
      </c>
      <c r="C23925">
        <v>5294940600</v>
      </c>
      <c r="D23925">
        <v>5294940699</v>
      </c>
      <c r="E23925" s="1" t="s">
        <v>103603</v>
      </c>
      <c r="F23925" s="1" t="s">
        <v>103604</v>
      </c>
      <c r="G23925" s="1" t="s">
        <v>103302</v>
      </c>
      <c r="H23925" s="1" t="s">
        <v>103338</v>
      </c>
    </row>
    <row r="23926" spans="1:8" x14ac:dyDescent="0.3">
      <c r="A23926" s="1" t="s">
        <v>104328</v>
      </c>
      <c r="B23926">
        <v>23562</v>
      </c>
      <c r="C23926">
        <v>5294940500</v>
      </c>
      <c r="D23926">
        <v>5294940599</v>
      </c>
      <c r="E23926" s="1" t="s">
        <v>103603</v>
      </c>
      <c r="F23926" s="1" t="s">
        <v>103604</v>
      </c>
      <c r="G23926" s="1" t="s">
        <v>103302</v>
      </c>
      <c r="H23926" s="1" t="s">
        <v>103338</v>
      </c>
    </row>
    <row r="23927" spans="1:8" x14ac:dyDescent="0.3">
      <c r="A23927" s="1" t="s">
        <v>104328</v>
      </c>
      <c r="B23927">
        <v>23562</v>
      </c>
      <c r="C23927">
        <v>5294940300</v>
      </c>
      <c r="D23927">
        <v>5294940399</v>
      </c>
      <c r="E23927" s="1" t="s">
        <v>103603</v>
      </c>
      <c r="F23927" s="1" t="s">
        <v>103604</v>
      </c>
      <c r="G23927" s="1" t="s">
        <v>103302</v>
      </c>
      <c r="H23927" s="1" t="s">
        <v>103338</v>
      </c>
    </row>
    <row r="23928" spans="1:8" x14ac:dyDescent="0.3">
      <c r="A23928" s="1" t="s">
        <v>104328</v>
      </c>
      <c r="B23928">
        <v>23562</v>
      </c>
      <c r="C23928">
        <v>5294940200</v>
      </c>
      <c r="D23928">
        <v>5294940299</v>
      </c>
      <c r="E23928" s="1" t="s">
        <v>103603</v>
      </c>
      <c r="F23928" s="1" t="s">
        <v>103604</v>
      </c>
      <c r="G23928" s="1" t="s">
        <v>103302</v>
      </c>
      <c r="H23928" s="1" t="s">
        <v>103338</v>
      </c>
    </row>
    <row r="23929" spans="1:8" x14ac:dyDescent="0.3">
      <c r="A23929" s="1" t="s">
        <v>104328</v>
      </c>
      <c r="B23929">
        <v>23562</v>
      </c>
      <c r="C23929">
        <v>5294940100</v>
      </c>
      <c r="D23929">
        <v>5294940199</v>
      </c>
      <c r="E23929" s="1" t="s">
        <v>103603</v>
      </c>
      <c r="F23929" s="1" t="s">
        <v>103604</v>
      </c>
      <c r="G23929" s="1" t="s">
        <v>103302</v>
      </c>
      <c r="H23929" s="1" t="s">
        <v>103338</v>
      </c>
    </row>
    <row r="23930" spans="1:8" x14ac:dyDescent="0.3">
      <c r="A23930" s="1" t="s">
        <v>104328</v>
      </c>
      <c r="B23930">
        <v>23562</v>
      </c>
      <c r="C23930">
        <v>5294940000</v>
      </c>
      <c r="D23930">
        <v>5294940099</v>
      </c>
      <c r="E23930" s="1" t="s">
        <v>103603</v>
      </c>
      <c r="F23930" s="1" t="s">
        <v>103604</v>
      </c>
      <c r="G23930" s="1" t="s">
        <v>103302</v>
      </c>
      <c r="H23930" s="1" t="s">
        <v>103338</v>
      </c>
    </row>
    <row r="23931" spans="1:8" x14ac:dyDescent="0.3">
      <c r="A23931" s="1" t="s">
        <v>103533</v>
      </c>
      <c r="B23931">
        <v>5313</v>
      </c>
      <c r="C23931">
        <v>5222590000</v>
      </c>
      <c r="D23931">
        <v>5222590000</v>
      </c>
      <c r="E23931" s="1" t="s">
        <v>103383</v>
      </c>
      <c r="F23931" s="1" t="s">
        <v>103384</v>
      </c>
      <c r="G23931" s="1" t="s">
        <v>103302</v>
      </c>
      <c r="H23931" s="1" t="s">
        <v>103350</v>
      </c>
    </row>
    <row r="23932" spans="1:8" x14ac:dyDescent="0.3">
      <c r="A23932" s="1" t="s">
        <v>103533</v>
      </c>
      <c r="B23932">
        <v>5313</v>
      </c>
      <c r="C23932">
        <v>5276890000</v>
      </c>
      <c r="D23932">
        <v>5276899999</v>
      </c>
      <c r="E23932" s="1" t="s">
        <v>103383</v>
      </c>
      <c r="F23932" s="1" t="s">
        <v>103384</v>
      </c>
      <c r="G23932" s="1" t="s">
        <v>103302</v>
      </c>
      <c r="H23932" s="1" t="s">
        <v>103350</v>
      </c>
    </row>
    <row r="23933" spans="1:8" x14ac:dyDescent="0.3">
      <c r="A23933" s="1" t="s">
        <v>105172</v>
      </c>
      <c r="B23933">
        <v>20420</v>
      </c>
      <c r="C23933">
        <v>5370610000</v>
      </c>
      <c r="D23933">
        <v>5370610009</v>
      </c>
      <c r="E23933" s="1" t="s">
        <v>103418</v>
      </c>
      <c r="F23933" s="1" t="s">
        <v>103419</v>
      </c>
      <c r="G23933" s="1" t="s">
        <v>103333</v>
      </c>
      <c r="H23933" s="1" t="s">
        <v>103666</v>
      </c>
    </row>
    <row r="23934" spans="1:8" x14ac:dyDescent="0.3">
      <c r="A23934" s="1" t="s">
        <v>105171</v>
      </c>
      <c r="B23934">
        <v>20366</v>
      </c>
      <c r="C23934">
        <v>5330760000</v>
      </c>
      <c r="D23934">
        <v>5330769999</v>
      </c>
      <c r="E23934" s="1" t="s">
        <v>103383</v>
      </c>
      <c r="F23934" s="1" t="s">
        <v>103384</v>
      </c>
      <c r="G23934" s="1" t="s">
        <v>103302</v>
      </c>
      <c r="H23934" s="1" t="s">
        <v>103350</v>
      </c>
    </row>
    <row r="23935" spans="1:8" x14ac:dyDescent="0.3">
      <c r="A23935" s="1" t="s">
        <v>105172</v>
      </c>
      <c r="B23935">
        <v>20420</v>
      </c>
      <c r="C23935">
        <v>5376290000</v>
      </c>
      <c r="D23935">
        <v>5376290009</v>
      </c>
      <c r="E23935" s="1" t="s">
        <v>104059</v>
      </c>
      <c r="F23935" s="1" t="s">
        <v>104060</v>
      </c>
      <c r="G23935" s="1" t="s">
        <v>103333</v>
      </c>
      <c r="H23935" s="1" t="s">
        <v>103666</v>
      </c>
    </row>
    <row r="23936" spans="1:8" x14ac:dyDescent="0.3">
      <c r="A23936" s="1" t="s">
        <v>103734</v>
      </c>
      <c r="B23936">
        <v>15066</v>
      </c>
      <c r="C23936">
        <v>5205160000</v>
      </c>
      <c r="D23936">
        <v>5205169999</v>
      </c>
      <c r="E23936" s="1" t="s">
        <v>103383</v>
      </c>
      <c r="F23936" s="1" t="s">
        <v>103384</v>
      </c>
      <c r="G23936" s="1" t="s">
        <v>103302</v>
      </c>
      <c r="H23936" s="1" t="s">
        <v>103350</v>
      </c>
    </row>
    <row r="23937" spans="1:8" x14ac:dyDescent="0.3">
      <c r="A23937" s="1" t="s">
        <v>103431</v>
      </c>
      <c r="B23937">
        <v>5482</v>
      </c>
      <c r="C23937">
        <v>5330770000</v>
      </c>
      <c r="D23937">
        <v>5330779999</v>
      </c>
      <c r="E23937" s="1" t="s">
        <v>103383</v>
      </c>
      <c r="F23937" s="1" t="s">
        <v>103384</v>
      </c>
      <c r="G23937" s="1" t="s">
        <v>103302</v>
      </c>
      <c r="H23937" s="1" t="s">
        <v>103350</v>
      </c>
    </row>
    <row r="23938" spans="1:8" x14ac:dyDescent="0.3">
      <c r="A23938" s="1" t="s">
        <v>105173</v>
      </c>
      <c r="B23938">
        <v>11285</v>
      </c>
      <c r="C23938">
        <v>5327820000</v>
      </c>
      <c r="D23938">
        <v>5327829999</v>
      </c>
      <c r="E23938" s="1" t="s">
        <v>103397</v>
      </c>
      <c r="F23938" s="1" t="s">
        <v>103398</v>
      </c>
      <c r="G23938" s="1" t="s">
        <v>103302</v>
      </c>
      <c r="H23938" s="1" t="s">
        <v>103934</v>
      </c>
    </row>
    <row r="23939" spans="1:8" x14ac:dyDescent="0.3">
      <c r="A23939" s="1" t="s">
        <v>103987</v>
      </c>
      <c r="B23939">
        <v>6557</v>
      </c>
      <c r="C23939">
        <v>5243270000</v>
      </c>
      <c r="D23939">
        <v>5243279999</v>
      </c>
      <c r="E23939" s="1" t="s">
        <v>103603</v>
      </c>
      <c r="F23939" s="1" t="s">
        <v>103604</v>
      </c>
      <c r="G23939" s="1" t="s">
        <v>103302</v>
      </c>
      <c r="H23939" s="1" t="s">
        <v>103894</v>
      </c>
    </row>
    <row r="23940" spans="1:8" x14ac:dyDescent="0.3">
      <c r="A23940" s="1" t="s">
        <v>103575</v>
      </c>
      <c r="B23940">
        <v>5233</v>
      </c>
      <c r="C23940">
        <v>5473090000</v>
      </c>
      <c r="D23940">
        <v>5473099999</v>
      </c>
      <c r="E23940" s="1" t="s">
        <v>103375</v>
      </c>
      <c r="F23940" s="1" t="s">
        <v>103376</v>
      </c>
      <c r="G23940" s="1" t="s">
        <v>103302</v>
      </c>
      <c r="H23940" s="1" t="s">
        <v>103342</v>
      </c>
    </row>
    <row r="23941" spans="1:8" x14ac:dyDescent="0.3">
      <c r="A23941" s="1" t="s">
        <v>105174</v>
      </c>
      <c r="B23941">
        <v>18077</v>
      </c>
      <c r="C23941">
        <v>5402420000</v>
      </c>
      <c r="D23941">
        <v>5402420099</v>
      </c>
      <c r="E23941" s="1" t="s">
        <v>103365</v>
      </c>
      <c r="F23941" s="1" t="s">
        <v>103366</v>
      </c>
      <c r="G23941" s="1" t="s">
        <v>103302</v>
      </c>
      <c r="H23941" s="1" t="s">
        <v>103346</v>
      </c>
    </row>
    <row r="23942" spans="1:8" x14ac:dyDescent="0.3">
      <c r="A23942" s="1" t="s">
        <v>105174</v>
      </c>
      <c r="B23942">
        <v>18077</v>
      </c>
      <c r="C23942">
        <v>5402420100</v>
      </c>
      <c r="D23942">
        <v>5402420199</v>
      </c>
      <c r="E23942" s="1" t="s">
        <v>103365</v>
      </c>
      <c r="F23942" s="1" t="s">
        <v>103366</v>
      </c>
      <c r="G23942" s="1" t="s">
        <v>103302</v>
      </c>
      <c r="H23942" s="1" t="s">
        <v>103346</v>
      </c>
    </row>
    <row r="23943" spans="1:8" x14ac:dyDescent="0.3">
      <c r="A23943" s="1" t="s">
        <v>105174</v>
      </c>
      <c r="B23943">
        <v>18077</v>
      </c>
      <c r="C23943">
        <v>5402420200</v>
      </c>
      <c r="D23943">
        <v>5402420299</v>
      </c>
      <c r="E23943" s="1" t="s">
        <v>103365</v>
      </c>
      <c r="F23943" s="1" t="s">
        <v>103366</v>
      </c>
      <c r="G23943" s="1" t="s">
        <v>103302</v>
      </c>
      <c r="H23943" s="1" t="s">
        <v>103346</v>
      </c>
    </row>
    <row r="23944" spans="1:8" x14ac:dyDescent="0.3">
      <c r="A23944" s="1" t="s">
        <v>105174</v>
      </c>
      <c r="B23944">
        <v>18077</v>
      </c>
      <c r="C23944">
        <v>5402420300</v>
      </c>
      <c r="D23944">
        <v>5402420399</v>
      </c>
      <c r="E23944" s="1" t="s">
        <v>103365</v>
      </c>
      <c r="F23944" s="1" t="s">
        <v>103366</v>
      </c>
      <c r="G23944" s="1" t="s">
        <v>103302</v>
      </c>
      <c r="H23944" s="1" t="s">
        <v>103346</v>
      </c>
    </row>
    <row r="23945" spans="1:8" x14ac:dyDescent="0.3">
      <c r="A23945" s="1" t="s">
        <v>105174</v>
      </c>
      <c r="B23945">
        <v>18077</v>
      </c>
      <c r="C23945">
        <v>5402420400</v>
      </c>
      <c r="D23945">
        <v>5402429999</v>
      </c>
      <c r="E23945" s="1" t="s">
        <v>103365</v>
      </c>
      <c r="F23945" s="1" t="s">
        <v>103366</v>
      </c>
      <c r="G23945" s="1" t="s">
        <v>103302</v>
      </c>
      <c r="H23945" s="1" t="s">
        <v>103346</v>
      </c>
    </row>
    <row r="23946" spans="1:8" x14ac:dyDescent="0.3">
      <c r="A23946" s="1" t="s">
        <v>105174</v>
      </c>
      <c r="B23946">
        <v>13205</v>
      </c>
      <c r="C23946">
        <v>5402220000</v>
      </c>
      <c r="D23946">
        <v>5402220999</v>
      </c>
      <c r="E23946" s="1" t="s">
        <v>103348</v>
      </c>
      <c r="F23946" s="1" t="s">
        <v>103349</v>
      </c>
      <c r="G23946" s="1" t="s">
        <v>103302</v>
      </c>
      <c r="H23946" s="1" t="s">
        <v>103346</v>
      </c>
    </row>
    <row r="23947" spans="1:8" x14ac:dyDescent="0.3">
      <c r="A23947" s="1" t="s">
        <v>105174</v>
      </c>
      <c r="B23947">
        <v>13205</v>
      </c>
      <c r="C23947">
        <v>5402221000</v>
      </c>
      <c r="D23947">
        <v>5402221999</v>
      </c>
      <c r="E23947" s="1" t="s">
        <v>103302</v>
      </c>
      <c r="F23947" s="1" t="s">
        <v>103435</v>
      </c>
      <c r="G23947" s="1" t="s">
        <v>103302</v>
      </c>
      <c r="H23947" s="1" t="s">
        <v>103346</v>
      </c>
    </row>
    <row r="23948" spans="1:8" x14ac:dyDescent="0.3">
      <c r="A23948" s="1" t="s">
        <v>105174</v>
      </c>
      <c r="B23948">
        <v>13205</v>
      </c>
      <c r="C23948">
        <v>5402222000</v>
      </c>
      <c r="D23948">
        <v>5402222999</v>
      </c>
      <c r="E23948" s="1" t="s">
        <v>103365</v>
      </c>
      <c r="F23948" s="1" t="s">
        <v>103366</v>
      </c>
      <c r="G23948" s="1" t="s">
        <v>103302</v>
      </c>
      <c r="H23948" s="1" t="s">
        <v>103346</v>
      </c>
    </row>
    <row r="23949" spans="1:8" x14ac:dyDescent="0.3">
      <c r="A23949" s="1" t="s">
        <v>105174</v>
      </c>
      <c r="B23949">
        <v>13205</v>
      </c>
      <c r="C23949">
        <v>5402223000</v>
      </c>
      <c r="D23949">
        <v>5402223499</v>
      </c>
      <c r="E23949" s="1" t="s">
        <v>103302</v>
      </c>
      <c r="F23949" s="1" t="s">
        <v>103435</v>
      </c>
      <c r="G23949" s="1" t="s">
        <v>103302</v>
      </c>
      <c r="H23949" s="1" t="s">
        <v>103346</v>
      </c>
    </row>
    <row r="23950" spans="1:8" x14ac:dyDescent="0.3">
      <c r="A23950" s="1" t="s">
        <v>105174</v>
      </c>
      <c r="B23950">
        <v>13205</v>
      </c>
      <c r="C23950">
        <v>5402223500</v>
      </c>
      <c r="D23950">
        <v>5402223999</v>
      </c>
      <c r="E23950" s="1" t="s">
        <v>103302</v>
      </c>
      <c r="F23950" s="1" t="s">
        <v>103435</v>
      </c>
      <c r="G23950" s="1" t="s">
        <v>103302</v>
      </c>
      <c r="H23950" s="1" t="s">
        <v>103346</v>
      </c>
    </row>
    <row r="23951" spans="1:8" x14ac:dyDescent="0.3">
      <c r="A23951" s="1" t="s">
        <v>105174</v>
      </c>
      <c r="B23951">
        <v>13205</v>
      </c>
      <c r="C23951">
        <v>5402224000</v>
      </c>
      <c r="D23951">
        <v>5402224999</v>
      </c>
      <c r="E23951" s="1" t="s">
        <v>103365</v>
      </c>
      <c r="F23951" s="1" t="s">
        <v>103366</v>
      </c>
      <c r="G23951" s="1" t="s">
        <v>103302</v>
      </c>
      <c r="H23951" s="1" t="s">
        <v>103346</v>
      </c>
    </row>
    <row r="23952" spans="1:8" x14ac:dyDescent="0.3">
      <c r="A23952" s="1" t="s">
        <v>105174</v>
      </c>
      <c r="B23952">
        <v>13205</v>
      </c>
      <c r="C23952">
        <v>5402225000</v>
      </c>
      <c r="D23952">
        <v>5402225999</v>
      </c>
      <c r="E23952" s="1" t="s">
        <v>103348</v>
      </c>
      <c r="F23952" s="1" t="s">
        <v>103349</v>
      </c>
      <c r="G23952" s="1" t="s">
        <v>103302</v>
      </c>
      <c r="H23952" s="1" t="s">
        <v>103346</v>
      </c>
    </row>
    <row r="23953" spans="1:8" x14ac:dyDescent="0.3">
      <c r="A23953" s="1" t="s">
        <v>105174</v>
      </c>
      <c r="B23953">
        <v>13205</v>
      </c>
      <c r="C23953">
        <v>5402226000</v>
      </c>
      <c r="D23953">
        <v>5402226999</v>
      </c>
      <c r="E23953" s="1" t="s">
        <v>103302</v>
      </c>
      <c r="F23953" s="1" t="s">
        <v>103435</v>
      </c>
      <c r="G23953" s="1" t="s">
        <v>103302</v>
      </c>
      <c r="H23953" s="1" t="s">
        <v>103346</v>
      </c>
    </row>
    <row r="23954" spans="1:8" x14ac:dyDescent="0.3">
      <c r="A23954" s="1" t="s">
        <v>105174</v>
      </c>
      <c r="B23954">
        <v>13205</v>
      </c>
      <c r="C23954">
        <v>5402227000</v>
      </c>
      <c r="D23954">
        <v>5402227999</v>
      </c>
      <c r="E23954" s="1" t="s">
        <v>103365</v>
      </c>
      <c r="F23954" s="1" t="s">
        <v>103366</v>
      </c>
      <c r="G23954" s="1" t="s">
        <v>103302</v>
      </c>
      <c r="H23954" s="1" t="s">
        <v>103346</v>
      </c>
    </row>
    <row r="23955" spans="1:8" x14ac:dyDescent="0.3">
      <c r="A23955" s="1" t="s">
        <v>105174</v>
      </c>
      <c r="B23955">
        <v>13205</v>
      </c>
      <c r="C23955">
        <v>5402228000</v>
      </c>
      <c r="D23955">
        <v>5402228999</v>
      </c>
      <c r="E23955" s="1" t="s">
        <v>103365</v>
      </c>
      <c r="F23955" s="1" t="s">
        <v>103366</v>
      </c>
      <c r="G23955" s="1" t="s">
        <v>103302</v>
      </c>
      <c r="H23955" s="1" t="s">
        <v>103346</v>
      </c>
    </row>
    <row r="23956" spans="1:8" x14ac:dyDescent="0.3">
      <c r="A23956" s="1" t="s">
        <v>105174</v>
      </c>
      <c r="B23956">
        <v>13205</v>
      </c>
      <c r="C23956">
        <v>5402229000</v>
      </c>
      <c r="D23956">
        <v>5402229799</v>
      </c>
      <c r="E23956" s="1" t="s">
        <v>103302</v>
      </c>
      <c r="F23956" s="1" t="s">
        <v>103435</v>
      </c>
      <c r="G23956" s="1" t="s">
        <v>103302</v>
      </c>
      <c r="H23956" s="1" t="s">
        <v>103346</v>
      </c>
    </row>
    <row r="23957" spans="1:8" x14ac:dyDescent="0.3">
      <c r="A23957" s="1" t="s">
        <v>105174</v>
      </c>
      <c r="B23957">
        <v>13205</v>
      </c>
      <c r="C23957">
        <v>5402229800</v>
      </c>
      <c r="D23957">
        <v>5402229999</v>
      </c>
      <c r="E23957" s="1" t="s">
        <v>103348</v>
      </c>
      <c r="F23957" s="1" t="s">
        <v>103349</v>
      </c>
      <c r="G23957" s="1" t="s">
        <v>103302</v>
      </c>
      <c r="H23957" s="1" t="s">
        <v>103346</v>
      </c>
    </row>
    <row r="23958" spans="1:8" x14ac:dyDescent="0.3">
      <c r="A23958" s="1" t="s">
        <v>105174</v>
      </c>
      <c r="B23958">
        <v>13205</v>
      </c>
      <c r="C23958">
        <v>5402430000</v>
      </c>
      <c r="D23958">
        <v>5402430999</v>
      </c>
      <c r="E23958" s="1" t="s">
        <v>103365</v>
      </c>
      <c r="F23958" s="1" t="s">
        <v>103366</v>
      </c>
      <c r="G23958" s="1" t="s">
        <v>103302</v>
      </c>
      <c r="H23958" s="1" t="s">
        <v>103346</v>
      </c>
    </row>
    <row r="23959" spans="1:8" x14ac:dyDescent="0.3">
      <c r="A23959" s="1" t="s">
        <v>105174</v>
      </c>
      <c r="B23959">
        <v>13205</v>
      </c>
      <c r="C23959">
        <v>5402431000</v>
      </c>
      <c r="D23959">
        <v>5402431999</v>
      </c>
      <c r="E23959" s="1" t="s">
        <v>103365</v>
      </c>
      <c r="F23959" s="1" t="s">
        <v>103366</v>
      </c>
      <c r="G23959" s="1" t="s">
        <v>103302</v>
      </c>
      <c r="H23959" s="1" t="s">
        <v>103346</v>
      </c>
    </row>
    <row r="23960" spans="1:8" x14ac:dyDescent="0.3">
      <c r="A23960" s="1" t="s">
        <v>105174</v>
      </c>
      <c r="B23960">
        <v>13205</v>
      </c>
      <c r="C23960">
        <v>5402432000</v>
      </c>
      <c r="D23960">
        <v>5402432499</v>
      </c>
      <c r="E23960" s="1" t="s">
        <v>103365</v>
      </c>
      <c r="F23960" s="1" t="s">
        <v>103366</v>
      </c>
      <c r="G23960" s="1" t="s">
        <v>103302</v>
      </c>
      <c r="H23960" s="1" t="s">
        <v>103346</v>
      </c>
    </row>
    <row r="23961" spans="1:8" x14ac:dyDescent="0.3">
      <c r="A23961" s="1" t="s">
        <v>105174</v>
      </c>
      <c r="B23961">
        <v>13205</v>
      </c>
      <c r="C23961">
        <v>5402432500</v>
      </c>
      <c r="D23961">
        <v>5402432999</v>
      </c>
      <c r="E23961" s="1" t="s">
        <v>103365</v>
      </c>
      <c r="F23961" s="1" t="s">
        <v>103366</v>
      </c>
      <c r="G23961" s="1" t="s">
        <v>103302</v>
      </c>
      <c r="H23961" s="1" t="s">
        <v>103346</v>
      </c>
    </row>
    <row r="23962" spans="1:8" x14ac:dyDescent="0.3">
      <c r="A23962" s="1" t="s">
        <v>105174</v>
      </c>
      <c r="B23962">
        <v>13205</v>
      </c>
      <c r="C23962">
        <v>5402433000</v>
      </c>
      <c r="D23962">
        <v>5402433499</v>
      </c>
      <c r="E23962" s="1" t="s">
        <v>103365</v>
      </c>
      <c r="F23962" s="1" t="s">
        <v>103366</v>
      </c>
      <c r="G23962" s="1" t="s">
        <v>103302</v>
      </c>
      <c r="H23962" s="1" t="s">
        <v>103346</v>
      </c>
    </row>
    <row r="23963" spans="1:8" x14ac:dyDescent="0.3">
      <c r="A23963" s="1" t="s">
        <v>105174</v>
      </c>
      <c r="B23963">
        <v>13205</v>
      </c>
      <c r="C23963">
        <v>5402433500</v>
      </c>
      <c r="D23963">
        <v>5402433999</v>
      </c>
      <c r="E23963" s="1" t="s">
        <v>103365</v>
      </c>
      <c r="F23963" s="1" t="s">
        <v>103366</v>
      </c>
      <c r="G23963" s="1" t="s">
        <v>103302</v>
      </c>
      <c r="H23963" s="1" t="s">
        <v>103346</v>
      </c>
    </row>
    <row r="23964" spans="1:8" x14ac:dyDescent="0.3">
      <c r="A23964" s="1" t="s">
        <v>105174</v>
      </c>
      <c r="B23964">
        <v>13205</v>
      </c>
      <c r="C23964">
        <v>5402434000</v>
      </c>
      <c r="D23964">
        <v>5402434499</v>
      </c>
      <c r="E23964" s="1" t="s">
        <v>103365</v>
      </c>
      <c r="F23964" s="1" t="s">
        <v>103366</v>
      </c>
      <c r="G23964" s="1" t="s">
        <v>103302</v>
      </c>
      <c r="H23964" s="1" t="s">
        <v>103346</v>
      </c>
    </row>
    <row r="23965" spans="1:8" x14ac:dyDescent="0.3">
      <c r="A23965" s="1" t="s">
        <v>105174</v>
      </c>
      <c r="B23965">
        <v>13205</v>
      </c>
      <c r="C23965">
        <v>5402434500</v>
      </c>
      <c r="D23965">
        <v>5402434999</v>
      </c>
      <c r="E23965" s="1" t="s">
        <v>103365</v>
      </c>
      <c r="F23965" s="1" t="s">
        <v>103366</v>
      </c>
      <c r="G23965" s="1" t="s">
        <v>103302</v>
      </c>
      <c r="H23965" s="1" t="s">
        <v>103346</v>
      </c>
    </row>
    <row r="23966" spans="1:8" x14ac:dyDescent="0.3">
      <c r="A23966" s="1" t="s">
        <v>105174</v>
      </c>
      <c r="B23966">
        <v>13205</v>
      </c>
      <c r="C23966">
        <v>5402435000</v>
      </c>
      <c r="D23966">
        <v>5402435999</v>
      </c>
      <c r="E23966" s="1" t="s">
        <v>103365</v>
      </c>
      <c r="F23966" s="1" t="s">
        <v>103366</v>
      </c>
      <c r="G23966" s="1" t="s">
        <v>103302</v>
      </c>
      <c r="H23966" s="1" t="s">
        <v>103346</v>
      </c>
    </row>
    <row r="23967" spans="1:8" x14ac:dyDescent="0.3">
      <c r="A23967" s="1" t="s">
        <v>105174</v>
      </c>
      <c r="B23967">
        <v>13205</v>
      </c>
      <c r="C23967">
        <v>5402436000</v>
      </c>
      <c r="D23967">
        <v>5402436999</v>
      </c>
      <c r="E23967" s="1" t="s">
        <v>103365</v>
      </c>
      <c r="F23967" s="1" t="s">
        <v>103366</v>
      </c>
      <c r="G23967" s="1" t="s">
        <v>103302</v>
      </c>
      <c r="H23967" s="1" t="s">
        <v>103346</v>
      </c>
    </row>
    <row r="23968" spans="1:8" x14ac:dyDescent="0.3">
      <c r="A23968" s="1" t="s">
        <v>105174</v>
      </c>
      <c r="B23968">
        <v>13205</v>
      </c>
      <c r="C23968">
        <v>5402437000</v>
      </c>
      <c r="D23968">
        <v>5402437499</v>
      </c>
      <c r="E23968" s="1" t="s">
        <v>103365</v>
      </c>
      <c r="F23968" s="1" t="s">
        <v>103366</v>
      </c>
      <c r="G23968" s="1" t="s">
        <v>103302</v>
      </c>
      <c r="H23968" s="1" t="s">
        <v>103346</v>
      </c>
    </row>
    <row r="23969" spans="1:8" x14ac:dyDescent="0.3">
      <c r="A23969" s="1" t="s">
        <v>105174</v>
      </c>
      <c r="B23969">
        <v>13205</v>
      </c>
      <c r="C23969">
        <v>5402437500</v>
      </c>
      <c r="D23969">
        <v>5402437999</v>
      </c>
      <c r="E23969" s="1" t="s">
        <v>103365</v>
      </c>
      <c r="F23969" s="1" t="s">
        <v>103366</v>
      </c>
      <c r="G23969" s="1" t="s">
        <v>103302</v>
      </c>
      <c r="H23969" s="1" t="s">
        <v>103346</v>
      </c>
    </row>
    <row r="23970" spans="1:8" x14ac:dyDescent="0.3">
      <c r="A23970" s="1" t="s">
        <v>105174</v>
      </c>
      <c r="B23970">
        <v>13205</v>
      </c>
      <c r="C23970">
        <v>5402438000</v>
      </c>
      <c r="D23970">
        <v>5402438499</v>
      </c>
      <c r="E23970" s="1" t="s">
        <v>103365</v>
      </c>
      <c r="F23970" s="1" t="s">
        <v>103366</v>
      </c>
      <c r="G23970" s="1" t="s">
        <v>103302</v>
      </c>
      <c r="H23970" s="1" t="s">
        <v>103346</v>
      </c>
    </row>
    <row r="23971" spans="1:8" x14ac:dyDescent="0.3">
      <c r="A23971" s="1" t="s">
        <v>105174</v>
      </c>
      <c r="B23971">
        <v>13205</v>
      </c>
      <c r="C23971">
        <v>5402438500</v>
      </c>
      <c r="D23971">
        <v>5402438999</v>
      </c>
      <c r="E23971" s="1" t="s">
        <v>103365</v>
      </c>
      <c r="F23971" s="1" t="s">
        <v>103366</v>
      </c>
      <c r="G23971" s="1" t="s">
        <v>103302</v>
      </c>
      <c r="H23971" s="1" t="s">
        <v>103346</v>
      </c>
    </row>
    <row r="23972" spans="1:8" x14ac:dyDescent="0.3">
      <c r="A23972" s="1" t="s">
        <v>105174</v>
      </c>
      <c r="B23972">
        <v>13205</v>
      </c>
      <c r="C23972">
        <v>5402439000</v>
      </c>
      <c r="D23972">
        <v>5402439979</v>
      </c>
      <c r="E23972" s="1" t="s">
        <v>103302</v>
      </c>
      <c r="F23972" s="1" t="s">
        <v>103435</v>
      </c>
      <c r="G23972" s="1" t="s">
        <v>103302</v>
      </c>
      <c r="H23972" s="1" t="s">
        <v>103346</v>
      </c>
    </row>
    <row r="23973" spans="1:8" x14ac:dyDescent="0.3">
      <c r="A23973" s="1" t="s">
        <v>105174</v>
      </c>
      <c r="B23973">
        <v>13205</v>
      </c>
      <c r="C23973">
        <v>5402439980</v>
      </c>
      <c r="D23973">
        <v>5402439989</v>
      </c>
      <c r="E23973" s="1" t="s">
        <v>103365</v>
      </c>
      <c r="F23973" s="1" t="s">
        <v>103366</v>
      </c>
      <c r="G23973" s="1" t="s">
        <v>103302</v>
      </c>
      <c r="H23973" s="1" t="s">
        <v>103346</v>
      </c>
    </row>
    <row r="23974" spans="1:8" x14ac:dyDescent="0.3">
      <c r="A23974" s="1" t="s">
        <v>105174</v>
      </c>
      <c r="B23974">
        <v>13205</v>
      </c>
      <c r="C23974">
        <v>5402439990</v>
      </c>
      <c r="D23974">
        <v>5402439999</v>
      </c>
      <c r="E23974" s="1" t="s">
        <v>103302</v>
      </c>
      <c r="F23974" s="1" t="s">
        <v>103435</v>
      </c>
      <c r="G23974" s="1" t="s">
        <v>103302</v>
      </c>
      <c r="H23974" s="1" t="s">
        <v>103346</v>
      </c>
    </row>
    <row r="23975" spans="1:8" x14ac:dyDescent="0.3">
      <c r="A23975" s="1" t="s">
        <v>105175</v>
      </c>
      <c r="B23975">
        <v>16397</v>
      </c>
      <c r="C23975">
        <v>5389850000</v>
      </c>
      <c r="D23975">
        <v>5389850999</v>
      </c>
      <c r="E23975" s="1" t="s">
        <v>103365</v>
      </c>
      <c r="F23975" s="1" t="s">
        <v>103366</v>
      </c>
      <c r="G23975" s="1" t="s">
        <v>103302</v>
      </c>
      <c r="H23975" s="1" t="s">
        <v>103322</v>
      </c>
    </row>
    <row r="23976" spans="1:8" x14ac:dyDescent="0.3">
      <c r="A23976" s="1" t="s">
        <v>105175</v>
      </c>
      <c r="B23976">
        <v>16397</v>
      </c>
      <c r="C23976">
        <v>5389853000</v>
      </c>
      <c r="D23976">
        <v>5389853999</v>
      </c>
      <c r="E23976" s="1" t="s">
        <v>103365</v>
      </c>
      <c r="F23976" s="1" t="s">
        <v>103366</v>
      </c>
      <c r="G23976" s="1" t="s">
        <v>103302</v>
      </c>
      <c r="H23976" s="1" t="s">
        <v>103622</v>
      </c>
    </row>
    <row r="23977" spans="1:8" x14ac:dyDescent="0.3">
      <c r="A23977" s="1" t="s">
        <v>105175</v>
      </c>
      <c r="B23977">
        <v>16397</v>
      </c>
      <c r="C23977">
        <v>5389854000</v>
      </c>
      <c r="D23977">
        <v>5389854999</v>
      </c>
      <c r="E23977" s="1" t="s">
        <v>103365</v>
      </c>
      <c r="F23977" s="1" t="s">
        <v>103366</v>
      </c>
      <c r="G23977" s="1" t="s">
        <v>103302</v>
      </c>
      <c r="H23977" s="1" t="s">
        <v>103477</v>
      </c>
    </row>
    <row r="23978" spans="1:8" x14ac:dyDescent="0.3">
      <c r="A23978" s="1" t="s">
        <v>105175</v>
      </c>
      <c r="B23978">
        <v>16397</v>
      </c>
      <c r="C23978">
        <v>5389855000</v>
      </c>
      <c r="D23978">
        <v>5389855999</v>
      </c>
      <c r="E23978" s="1" t="s">
        <v>103365</v>
      </c>
      <c r="F23978" s="1" t="s">
        <v>103366</v>
      </c>
      <c r="G23978" s="1" t="s">
        <v>103302</v>
      </c>
      <c r="H23978" s="1" t="s">
        <v>103620</v>
      </c>
    </row>
    <row r="23979" spans="1:8" x14ac:dyDescent="0.3">
      <c r="A23979" s="1" t="s">
        <v>105175</v>
      </c>
      <c r="B23979">
        <v>16397</v>
      </c>
      <c r="C23979">
        <v>5389856000</v>
      </c>
      <c r="D23979">
        <v>5389856999</v>
      </c>
      <c r="E23979" s="1" t="s">
        <v>103365</v>
      </c>
      <c r="F23979" s="1" t="s">
        <v>103366</v>
      </c>
      <c r="G23979" s="1" t="s">
        <v>103302</v>
      </c>
      <c r="H23979" s="1" t="s">
        <v>103328</v>
      </c>
    </row>
    <row r="23980" spans="1:8" x14ac:dyDescent="0.3">
      <c r="A23980" s="1" t="s">
        <v>105175</v>
      </c>
      <c r="B23980">
        <v>16397</v>
      </c>
      <c r="C23980">
        <v>5389857000</v>
      </c>
      <c r="D23980">
        <v>5389857999</v>
      </c>
      <c r="E23980" s="1" t="s">
        <v>103365</v>
      </c>
      <c r="F23980" s="1" t="s">
        <v>103366</v>
      </c>
      <c r="G23980" s="1" t="s">
        <v>103302</v>
      </c>
      <c r="H23980" s="1" t="s">
        <v>103323</v>
      </c>
    </row>
    <row r="23981" spans="1:8" x14ac:dyDescent="0.3">
      <c r="A23981" s="1" t="s">
        <v>105175</v>
      </c>
      <c r="B23981">
        <v>16397</v>
      </c>
      <c r="C23981">
        <v>5389858000</v>
      </c>
      <c r="D23981">
        <v>5389858999</v>
      </c>
      <c r="E23981" s="1" t="s">
        <v>103365</v>
      </c>
      <c r="F23981" s="1" t="s">
        <v>103366</v>
      </c>
      <c r="G23981" s="1" t="s">
        <v>103302</v>
      </c>
      <c r="H23981" s="1" t="s">
        <v>103334</v>
      </c>
    </row>
    <row r="23982" spans="1:8" x14ac:dyDescent="0.3">
      <c r="A23982" s="1" t="s">
        <v>105175</v>
      </c>
      <c r="B23982">
        <v>16397</v>
      </c>
      <c r="C23982">
        <v>5389859000</v>
      </c>
      <c r="D23982">
        <v>5389859999</v>
      </c>
      <c r="E23982" s="1" t="s">
        <v>103365</v>
      </c>
      <c r="F23982" s="1" t="s">
        <v>103366</v>
      </c>
      <c r="G23982" s="1" t="s">
        <v>103302</v>
      </c>
      <c r="H23982" s="1" t="s">
        <v>103452</v>
      </c>
    </row>
    <row r="23983" spans="1:8" x14ac:dyDescent="0.3">
      <c r="A23983" s="1" t="s">
        <v>105175</v>
      </c>
      <c r="B23983">
        <v>20081</v>
      </c>
      <c r="C23983">
        <v>5389852000</v>
      </c>
      <c r="D23983">
        <v>5389852999</v>
      </c>
      <c r="E23983" s="1" t="s">
        <v>103365</v>
      </c>
      <c r="F23983" s="1" t="s">
        <v>103366</v>
      </c>
      <c r="G23983" s="1" t="s">
        <v>103302</v>
      </c>
      <c r="H23983" s="1" t="s">
        <v>103623</v>
      </c>
    </row>
    <row r="23984" spans="1:8" x14ac:dyDescent="0.3">
      <c r="A23984" s="1" t="s">
        <v>105175</v>
      </c>
      <c r="B23984">
        <v>20080</v>
      </c>
      <c r="C23984">
        <v>5389851000</v>
      </c>
      <c r="D23984">
        <v>5389851999</v>
      </c>
      <c r="E23984" s="1" t="s">
        <v>103365</v>
      </c>
      <c r="F23984" s="1" t="s">
        <v>103366</v>
      </c>
      <c r="G23984" s="1" t="s">
        <v>103302</v>
      </c>
      <c r="H23984" s="1" t="s">
        <v>103329</v>
      </c>
    </row>
    <row r="23985" spans="1:8" x14ac:dyDescent="0.3">
      <c r="A23985" s="1" t="s">
        <v>103588</v>
      </c>
      <c r="B23985">
        <v>3820</v>
      </c>
      <c r="C23985">
        <v>2288220000</v>
      </c>
      <c r="D23985">
        <v>2288229999</v>
      </c>
      <c r="E23985" s="1" t="s">
        <v>103348</v>
      </c>
      <c r="F23985" s="1" t="s">
        <v>103349</v>
      </c>
      <c r="G23985" s="1" t="s">
        <v>103302</v>
      </c>
      <c r="H23985" s="1" t="s">
        <v>103511</v>
      </c>
    </row>
    <row r="23986" spans="1:8" x14ac:dyDescent="0.3">
      <c r="A23986" s="1" t="s">
        <v>103588</v>
      </c>
      <c r="B23986">
        <v>3820</v>
      </c>
      <c r="C23986">
        <v>2288880000</v>
      </c>
      <c r="D23986">
        <v>2288889999</v>
      </c>
      <c r="E23986" s="1" t="s">
        <v>103348</v>
      </c>
      <c r="F23986" s="1" t="s">
        <v>103349</v>
      </c>
      <c r="G23986" s="1" t="s">
        <v>103302</v>
      </c>
      <c r="H23986" s="1" t="s">
        <v>103511</v>
      </c>
    </row>
    <row r="23987" spans="1:8" x14ac:dyDescent="0.3">
      <c r="A23987" s="1" t="s">
        <v>103596</v>
      </c>
      <c r="B23987">
        <v>11703</v>
      </c>
      <c r="C23987">
        <v>5574800000</v>
      </c>
      <c r="D23987">
        <v>5574809999</v>
      </c>
      <c r="E23987" s="1" t="s">
        <v>103340</v>
      </c>
      <c r="F23987" s="1" t="s">
        <v>103341</v>
      </c>
      <c r="G23987" s="1" t="s">
        <v>103333</v>
      </c>
      <c r="H23987" s="1" t="s">
        <v>103346</v>
      </c>
    </row>
    <row r="23988" spans="1:8" x14ac:dyDescent="0.3">
      <c r="A23988" s="1" t="s">
        <v>105176</v>
      </c>
      <c r="B23988">
        <v>22044</v>
      </c>
      <c r="C23988">
        <v>5116150000</v>
      </c>
      <c r="D23988">
        <v>5116159999</v>
      </c>
      <c r="E23988" s="1" t="s">
        <v>103917</v>
      </c>
      <c r="F23988" s="1" t="s">
        <v>103918</v>
      </c>
      <c r="G23988" s="1" t="s">
        <v>103302</v>
      </c>
      <c r="H23988" s="1" t="s">
        <v>103350</v>
      </c>
    </row>
    <row r="23989" spans="1:8" x14ac:dyDescent="0.3">
      <c r="A23989" s="1" t="s">
        <v>104110</v>
      </c>
      <c r="B23989">
        <v>11919</v>
      </c>
      <c r="C23989">
        <v>5346980000</v>
      </c>
      <c r="D23989">
        <v>5346989999</v>
      </c>
      <c r="E23989" s="1" t="s">
        <v>103348</v>
      </c>
      <c r="F23989" s="1" t="s">
        <v>103349</v>
      </c>
      <c r="G23989" s="1" t="s">
        <v>103302</v>
      </c>
      <c r="H23989" s="1" t="s">
        <v>103898</v>
      </c>
    </row>
    <row r="23990" spans="1:8" x14ac:dyDescent="0.3">
      <c r="A23990" s="1" t="s">
        <v>104693</v>
      </c>
      <c r="B23990">
        <v>20357</v>
      </c>
      <c r="C23990">
        <v>5558520000</v>
      </c>
      <c r="D23990">
        <v>5558529999</v>
      </c>
      <c r="E23990" s="1" t="s">
        <v>103464</v>
      </c>
      <c r="F23990" s="1" t="s">
        <v>103465</v>
      </c>
      <c r="G23990" s="1" t="s">
        <v>103302</v>
      </c>
      <c r="H23990" s="1" t="s">
        <v>103350</v>
      </c>
    </row>
    <row r="23991" spans="1:8" x14ac:dyDescent="0.3">
      <c r="A23991" s="1" t="s">
        <v>103704</v>
      </c>
      <c r="B23991">
        <v>19491</v>
      </c>
      <c r="C23991">
        <v>5108590000</v>
      </c>
      <c r="D23991">
        <v>5108599999</v>
      </c>
      <c r="E23991" s="1" t="s">
        <v>103359</v>
      </c>
      <c r="F23991" s="1" t="s">
        <v>103360</v>
      </c>
      <c r="G23991" s="1" t="s">
        <v>103302</v>
      </c>
      <c r="H23991" s="1" t="s">
        <v>103547</v>
      </c>
    </row>
    <row r="23992" spans="1:8" x14ac:dyDescent="0.3">
      <c r="A23992" s="1" t="s">
        <v>104546</v>
      </c>
      <c r="B23992">
        <v>11569</v>
      </c>
      <c r="C23992">
        <v>5369820000</v>
      </c>
      <c r="D23992">
        <v>5369829999</v>
      </c>
      <c r="E23992" s="1" t="s">
        <v>103365</v>
      </c>
      <c r="F23992" s="1" t="s">
        <v>103366</v>
      </c>
      <c r="G23992" s="1" t="s">
        <v>103302</v>
      </c>
      <c r="H23992" s="1" t="s">
        <v>103326</v>
      </c>
    </row>
    <row r="23993" spans="1:8" x14ac:dyDescent="0.3">
      <c r="A23993" s="1" t="s">
        <v>104143</v>
      </c>
      <c r="B23993">
        <v>19471</v>
      </c>
      <c r="C23993">
        <v>5424020000</v>
      </c>
      <c r="D23993">
        <v>5424020299</v>
      </c>
      <c r="E23993" s="1" t="s">
        <v>103300</v>
      </c>
      <c r="F23993" s="1" t="s">
        <v>103301</v>
      </c>
      <c r="G23993" s="1" t="s">
        <v>103302</v>
      </c>
      <c r="H23993" s="1" t="s">
        <v>103620</v>
      </c>
    </row>
    <row r="23994" spans="1:8" x14ac:dyDescent="0.3">
      <c r="A23994" s="1" t="s">
        <v>104143</v>
      </c>
      <c r="B23994">
        <v>19471</v>
      </c>
      <c r="C23994">
        <v>5424020300</v>
      </c>
      <c r="D23994">
        <v>5424020599</v>
      </c>
      <c r="E23994" s="1" t="s">
        <v>103300</v>
      </c>
      <c r="F23994" s="1" t="s">
        <v>103301</v>
      </c>
      <c r="G23994" s="1" t="s">
        <v>103302</v>
      </c>
      <c r="H23994" s="1" t="s">
        <v>103452</v>
      </c>
    </row>
    <row r="23995" spans="1:8" x14ac:dyDescent="0.3">
      <c r="A23995" s="1" t="s">
        <v>104143</v>
      </c>
      <c r="B23995">
        <v>19471</v>
      </c>
      <c r="C23995">
        <v>5424020600</v>
      </c>
      <c r="D23995">
        <v>5424020899</v>
      </c>
      <c r="E23995" s="1" t="s">
        <v>103300</v>
      </c>
      <c r="F23995" s="1" t="s">
        <v>103301</v>
      </c>
      <c r="G23995" s="1" t="s">
        <v>103302</v>
      </c>
      <c r="H23995" s="1" t="s">
        <v>103395</v>
      </c>
    </row>
    <row r="23996" spans="1:8" x14ac:dyDescent="0.3">
      <c r="A23996" s="1" t="s">
        <v>104143</v>
      </c>
      <c r="B23996">
        <v>19471</v>
      </c>
      <c r="C23996">
        <v>5424020900</v>
      </c>
      <c r="D23996">
        <v>5424021199</v>
      </c>
      <c r="E23996" s="1" t="s">
        <v>103300</v>
      </c>
      <c r="F23996" s="1" t="s">
        <v>103301</v>
      </c>
      <c r="G23996" s="1" t="s">
        <v>103302</v>
      </c>
      <c r="H23996" s="1" t="s">
        <v>103494</v>
      </c>
    </row>
    <row r="23997" spans="1:8" x14ac:dyDescent="0.3">
      <c r="A23997" s="1" t="s">
        <v>104143</v>
      </c>
      <c r="B23997">
        <v>19471</v>
      </c>
      <c r="C23997">
        <v>5424021200</v>
      </c>
      <c r="D23997">
        <v>5424021499</v>
      </c>
      <c r="E23997" s="1" t="s">
        <v>103300</v>
      </c>
      <c r="F23997" s="1" t="s">
        <v>103301</v>
      </c>
      <c r="G23997" s="1" t="s">
        <v>103302</v>
      </c>
      <c r="H23997" s="1" t="s">
        <v>103404</v>
      </c>
    </row>
    <row r="23998" spans="1:8" x14ac:dyDescent="0.3">
      <c r="A23998" s="1" t="s">
        <v>104143</v>
      </c>
      <c r="B23998">
        <v>19471</v>
      </c>
      <c r="C23998">
        <v>5424021500</v>
      </c>
      <c r="D23998">
        <v>5424021799</v>
      </c>
      <c r="E23998" s="1" t="s">
        <v>103300</v>
      </c>
      <c r="F23998" s="1" t="s">
        <v>103301</v>
      </c>
      <c r="G23998" s="1" t="s">
        <v>103302</v>
      </c>
      <c r="H23998" s="1" t="s">
        <v>103621</v>
      </c>
    </row>
    <row r="23999" spans="1:8" x14ac:dyDescent="0.3">
      <c r="A23999" s="1" t="s">
        <v>104143</v>
      </c>
      <c r="B23999">
        <v>19471</v>
      </c>
      <c r="C23999">
        <v>5424021800</v>
      </c>
      <c r="D23999">
        <v>5424022099</v>
      </c>
      <c r="E23999" s="1" t="s">
        <v>103300</v>
      </c>
      <c r="F23999" s="1" t="s">
        <v>103301</v>
      </c>
      <c r="G23999" s="1" t="s">
        <v>103302</v>
      </c>
      <c r="H23999" s="1" t="s">
        <v>103622</v>
      </c>
    </row>
    <row r="24000" spans="1:8" x14ac:dyDescent="0.3">
      <c r="A24000" s="1" t="s">
        <v>104143</v>
      </c>
      <c r="B24000">
        <v>19471</v>
      </c>
      <c r="C24000">
        <v>5424022100</v>
      </c>
      <c r="D24000">
        <v>5424022399</v>
      </c>
      <c r="E24000" s="1" t="s">
        <v>103300</v>
      </c>
      <c r="F24000" s="1" t="s">
        <v>103301</v>
      </c>
      <c r="G24000" s="1" t="s">
        <v>103302</v>
      </c>
      <c r="H24000" s="1" t="s">
        <v>103414</v>
      </c>
    </row>
    <row r="24001" spans="1:8" x14ac:dyDescent="0.3">
      <c r="A24001" s="1" t="s">
        <v>104143</v>
      </c>
      <c r="B24001">
        <v>19471</v>
      </c>
      <c r="C24001">
        <v>5424022400</v>
      </c>
      <c r="D24001">
        <v>5424022699</v>
      </c>
      <c r="E24001" s="1" t="s">
        <v>103300</v>
      </c>
      <c r="F24001" s="1" t="s">
        <v>103301</v>
      </c>
      <c r="G24001" s="1" t="s">
        <v>103302</v>
      </c>
      <c r="H24001" s="1" t="s">
        <v>103623</v>
      </c>
    </row>
    <row r="24002" spans="1:8" x14ac:dyDescent="0.3">
      <c r="A24002" s="1" t="s">
        <v>104143</v>
      </c>
      <c r="B24002">
        <v>19471</v>
      </c>
      <c r="C24002">
        <v>5424022700</v>
      </c>
      <c r="D24002">
        <v>5424023099</v>
      </c>
      <c r="E24002" s="1" t="s">
        <v>103300</v>
      </c>
      <c r="F24002" s="1" t="s">
        <v>103301</v>
      </c>
      <c r="G24002" s="1" t="s">
        <v>103302</v>
      </c>
      <c r="H24002" s="1" t="s">
        <v>103334</v>
      </c>
    </row>
    <row r="24003" spans="1:8" x14ac:dyDescent="0.3">
      <c r="A24003" s="1" t="s">
        <v>104143</v>
      </c>
      <c r="B24003">
        <v>19471</v>
      </c>
      <c r="C24003">
        <v>5424023100</v>
      </c>
      <c r="D24003">
        <v>5424023399</v>
      </c>
      <c r="E24003" s="1" t="s">
        <v>103300</v>
      </c>
      <c r="F24003" s="1" t="s">
        <v>103301</v>
      </c>
      <c r="G24003" s="1" t="s">
        <v>103302</v>
      </c>
      <c r="H24003" s="1" t="s">
        <v>103477</v>
      </c>
    </row>
    <row r="24004" spans="1:8" x14ac:dyDescent="0.3">
      <c r="A24004" s="1" t="s">
        <v>104143</v>
      </c>
      <c r="B24004">
        <v>19471</v>
      </c>
      <c r="C24004">
        <v>5424023400</v>
      </c>
      <c r="D24004">
        <v>5424023699</v>
      </c>
      <c r="E24004" s="1" t="s">
        <v>103300</v>
      </c>
      <c r="F24004" s="1" t="s">
        <v>103301</v>
      </c>
      <c r="G24004" s="1" t="s">
        <v>103302</v>
      </c>
      <c r="H24004" s="1" t="s">
        <v>103311</v>
      </c>
    </row>
    <row r="24005" spans="1:8" x14ac:dyDescent="0.3">
      <c r="A24005" s="1" t="s">
        <v>104143</v>
      </c>
      <c r="B24005">
        <v>19471</v>
      </c>
      <c r="C24005">
        <v>5424023700</v>
      </c>
      <c r="D24005">
        <v>5424023999</v>
      </c>
      <c r="E24005" s="1" t="s">
        <v>103300</v>
      </c>
      <c r="F24005" s="1" t="s">
        <v>103301</v>
      </c>
      <c r="G24005" s="1" t="s">
        <v>103302</v>
      </c>
      <c r="H24005" s="1" t="s">
        <v>103321</v>
      </c>
    </row>
    <row r="24006" spans="1:8" x14ac:dyDescent="0.3">
      <c r="A24006" s="1" t="s">
        <v>104143</v>
      </c>
      <c r="B24006">
        <v>19471</v>
      </c>
      <c r="C24006">
        <v>5424024000</v>
      </c>
      <c r="D24006">
        <v>5424024299</v>
      </c>
      <c r="E24006" s="1" t="s">
        <v>103300</v>
      </c>
      <c r="F24006" s="1" t="s">
        <v>103301</v>
      </c>
      <c r="G24006" s="1" t="s">
        <v>103302</v>
      </c>
      <c r="H24006" s="1" t="s">
        <v>103312</v>
      </c>
    </row>
    <row r="24007" spans="1:8" x14ac:dyDescent="0.3">
      <c r="A24007" s="1" t="s">
        <v>104143</v>
      </c>
      <c r="B24007">
        <v>19471</v>
      </c>
      <c r="C24007">
        <v>5424024300</v>
      </c>
      <c r="D24007">
        <v>5424024599</v>
      </c>
      <c r="E24007" s="1" t="s">
        <v>103300</v>
      </c>
      <c r="F24007" s="1" t="s">
        <v>103301</v>
      </c>
      <c r="G24007" s="1" t="s">
        <v>103302</v>
      </c>
      <c r="H24007" s="1" t="s">
        <v>103313</v>
      </c>
    </row>
    <row r="24008" spans="1:8" x14ac:dyDescent="0.3">
      <c r="A24008" s="1" t="s">
        <v>104143</v>
      </c>
      <c r="B24008">
        <v>19471</v>
      </c>
      <c r="C24008">
        <v>5424024600</v>
      </c>
      <c r="D24008">
        <v>5424024899</v>
      </c>
      <c r="E24008" s="1" t="s">
        <v>103300</v>
      </c>
      <c r="F24008" s="1" t="s">
        <v>103301</v>
      </c>
      <c r="G24008" s="1" t="s">
        <v>103302</v>
      </c>
      <c r="H24008" s="1" t="s">
        <v>103314</v>
      </c>
    </row>
    <row r="24009" spans="1:8" x14ac:dyDescent="0.3">
      <c r="A24009" s="1" t="s">
        <v>104143</v>
      </c>
      <c r="B24009">
        <v>19471</v>
      </c>
      <c r="C24009">
        <v>5424024900</v>
      </c>
      <c r="D24009">
        <v>5424025199</v>
      </c>
      <c r="E24009" s="1" t="s">
        <v>103300</v>
      </c>
      <c r="F24009" s="1" t="s">
        <v>103301</v>
      </c>
      <c r="G24009" s="1" t="s">
        <v>103302</v>
      </c>
      <c r="H24009" s="1" t="s">
        <v>103315</v>
      </c>
    </row>
    <row r="24010" spans="1:8" x14ac:dyDescent="0.3">
      <c r="A24010" s="1" t="s">
        <v>104143</v>
      </c>
      <c r="B24010">
        <v>19471</v>
      </c>
      <c r="C24010">
        <v>5424025200</v>
      </c>
      <c r="D24010">
        <v>5424025499</v>
      </c>
      <c r="E24010" s="1" t="s">
        <v>103300</v>
      </c>
      <c r="F24010" s="1" t="s">
        <v>103301</v>
      </c>
      <c r="G24010" s="1" t="s">
        <v>103302</v>
      </c>
      <c r="H24010" s="1" t="s">
        <v>103316</v>
      </c>
    </row>
    <row r="24011" spans="1:8" x14ac:dyDescent="0.3">
      <c r="A24011" s="1" t="s">
        <v>104143</v>
      </c>
      <c r="B24011">
        <v>19471</v>
      </c>
      <c r="C24011">
        <v>5424025500</v>
      </c>
      <c r="D24011">
        <v>5424025799</v>
      </c>
      <c r="E24011" s="1" t="s">
        <v>103300</v>
      </c>
      <c r="F24011" s="1" t="s">
        <v>103301</v>
      </c>
      <c r="G24011" s="1" t="s">
        <v>103302</v>
      </c>
      <c r="H24011" s="1" t="s">
        <v>103317</v>
      </c>
    </row>
    <row r="24012" spans="1:8" x14ac:dyDescent="0.3">
      <c r="A24012" s="1" t="s">
        <v>104143</v>
      </c>
      <c r="B24012">
        <v>19471</v>
      </c>
      <c r="C24012">
        <v>5424025800</v>
      </c>
      <c r="D24012">
        <v>5424026099</v>
      </c>
      <c r="E24012" s="1" t="s">
        <v>103300</v>
      </c>
      <c r="F24012" s="1" t="s">
        <v>103301</v>
      </c>
      <c r="G24012" s="1" t="s">
        <v>103302</v>
      </c>
      <c r="H24012" s="1" t="s">
        <v>103318</v>
      </c>
    </row>
    <row r="24013" spans="1:8" x14ac:dyDescent="0.3">
      <c r="A24013" s="1" t="s">
        <v>104143</v>
      </c>
      <c r="B24013">
        <v>19471</v>
      </c>
      <c r="C24013">
        <v>5424026100</v>
      </c>
      <c r="D24013">
        <v>5424026399</v>
      </c>
      <c r="E24013" s="1" t="s">
        <v>103300</v>
      </c>
      <c r="F24013" s="1" t="s">
        <v>103301</v>
      </c>
      <c r="G24013" s="1" t="s">
        <v>103302</v>
      </c>
      <c r="H24013" s="1" t="s">
        <v>103319</v>
      </c>
    </row>
    <row r="24014" spans="1:8" x14ac:dyDescent="0.3">
      <c r="A24014" s="1" t="s">
        <v>104143</v>
      </c>
      <c r="B24014">
        <v>19471</v>
      </c>
      <c r="C24014">
        <v>5424026400</v>
      </c>
      <c r="D24014">
        <v>5424026699</v>
      </c>
      <c r="E24014" s="1" t="s">
        <v>103300</v>
      </c>
      <c r="F24014" s="1" t="s">
        <v>103301</v>
      </c>
      <c r="G24014" s="1" t="s">
        <v>103302</v>
      </c>
      <c r="H24014" s="1" t="s">
        <v>103320</v>
      </c>
    </row>
    <row r="24015" spans="1:8" x14ac:dyDescent="0.3">
      <c r="A24015" s="1" t="s">
        <v>104143</v>
      </c>
      <c r="B24015">
        <v>19471</v>
      </c>
      <c r="C24015">
        <v>5424026700</v>
      </c>
      <c r="D24015">
        <v>5424026999</v>
      </c>
      <c r="E24015" s="1" t="s">
        <v>103300</v>
      </c>
      <c r="F24015" s="1" t="s">
        <v>103301</v>
      </c>
      <c r="G24015" s="1" t="s">
        <v>103302</v>
      </c>
      <c r="H24015" s="1" t="s">
        <v>103322</v>
      </c>
    </row>
    <row r="24016" spans="1:8" x14ac:dyDescent="0.3">
      <c r="A24016" s="1" t="s">
        <v>104143</v>
      </c>
      <c r="B24016">
        <v>19471</v>
      </c>
      <c r="C24016">
        <v>5424027000</v>
      </c>
      <c r="D24016">
        <v>5424027299</v>
      </c>
      <c r="E24016" s="1" t="s">
        <v>103300</v>
      </c>
      <c r="F24016" s="1" t="s">
        <v>103301</v>
      </c>
      <c r="G24016" s="1" t="s">
        <v>103302</v>
      </c>
      <c r="H24016" s="1" t="s">
        <v>103323</v>
      </c>
    </row>
    <row r="24017" spans="1:8" x14ac:dyDescent="0.3">
      <c r="A24017" s="1" t="s">
        <v>104143</v>
      </c>
      <c r="B24017">
        <v>19471</v>
      </c>
      <c r="C24017">
        <v>5424027300</v>
      </c>
      <c r="D24017">
        <v>5424027599</v>
      </c>
      <c r="E24017" s="1" t="s">
        <v>103300</v>
      </c>
      <c r="F24017" s="1" t="s">
        <v>103301</v>
      </c>
      <c r="G24017" s="1" t="s">
        <v>103302</v>
      </c>
      <c r="H24017" s="1" t="s">
        <v>103324</v>
      </c>
    </row>
    <row r="24018" spans="1:8" x14ac:dyDescent="0.3">
      <c r="A24018" s="1" t="s">
        <v>104143</v>
      </c>
      <c r="B24018">
        <v>19471</v>
      </c>
      <c r="C24018">
        <v>5424027600</v>
      </c>
      <c r="D24018">
        <v>5424027899</v>
      </c>
      <c r="E24018" s="1" t="s">
        <v>103300</v>
      </c>
      <c r="F24018" s="1" t="s">
        <v>103301</v>
      </c>
      <c r="G24018" s="1" t="s">
        <v>103302</v>
      </c>
      <c r="H24018" s="1" t="s">
        <v>103325</v>
      </c>
    </row>
    <row r="24019" spans="1:8" x14ac:dyDescent="0.3">
      <c r="A24019" s="1" t="s">
        <v>104143</v>
      </c>
      <c r="B24019">
        <v>19471</v>
      </c>
      <c r="C24019">
        <v>5424027900</v>
      </c>
      <c r="D24019">
        <v>5424028499</v>
      </c>
      <c r="E24019" s="1" t="s">
        <v>103300</v>
      </c>
      <c r="F24019" s="1" t="s">
        <v>103301</v>
      </c>
      <c r="G24019" s="1" t="s">
        <v>103302</v>
      </c>
      <c r="H24019" s="1" t="s">
        <v>103346</v>
      </c>
    </row>
    <row r="24020" spans="1:8" x14ac:dyDescent="0.3">
      <c r="A24020" s="1" t="s">
        <v>104143</v>
      </c>
      <c r="B24020">
        <v>19471</v>
      </c>
      <c r="C24020">
        <v>5424028500</v>
      </c>
      <c r="D24020">
        <v>5424028799</v>
      </c>
      <c r="E24020" s="1" t="s">
        <v>103300</v>
      </c>
      <c r="F24020" s="1" t="s">
        <v>103301</v>
      </c>
      <c r="G24020" s="1" t="s">
        <v>103302</v>
      </c>
      <c r="H24020" s="1" t="s">
        <v>103326</v>
      </c>
    </row>
    <row r="24021" spans="1:8" x14ac:dyDescent="0.3">
      <c r="A24021" s="1" t="s">
        <v>104143</v>
      </c>
      <c r="B24021">
        <v>19471</v>
      </c>
      <c r="C24021">
        <v>5424028800</v>
      </c>
      <c r="D24021">
        <v>5424029099</v>
      </c>
      <c r="E24021" s="1" t="s">
        <v>103300</v>
      </c>
      <c r="F24021" s="1" t="s">
        <v>103301</v>
      </c>
      <c r="G24021" s="1" t="s">
        <v>103302</v>
      </c>
      <c r="H24021" s="1" t="s">
        <v>103327</v>
      </c>
    </row>
    <row r="24022" spans="1:8" x14ac:dyDescent="0.3">
      <c r="A24022" s="1" t="s">
        <v>104143</v>
      </c>
      <c r="B24022">
        <v>19471</v>
      </c>
      <c r="C24022">
        <v>5424029100</v>
      </c>
      <c r="D24022">
        <v>5424029399</v>
      </c>
      <c r="E24022" s="1" t="s">
        <v>103300</v>
      </c>
      <c r="F24022" s="1" t="s">
        <v>103301</v>
      </c>
      <c r="G24022" s="1" t="s">
        <v>103302</v>
      </c>
      <c r="H24022" s="1" t="s">
        <v>103328</v>
      </c>
    </row>
    <row r="24023" spans="1:8" x14ac:dyDescent="0.3">
      <c r="A24023" s="1" t="s">
        <v>104143</v>
      </c>
      <c r="B24023">
        <v>19471</v>
      </c>
      <c r="C24023">
        <v>5424029400</v>
      </c>
      <c r="D24023">
        <v>5424029699</v>
      </c>
      <c r="E24023" s="1" t="s">
        <v>103300</v>
      </c>
      <c r="F24023" s="1" t="s">
        <v>103301</v>
      </c>
      <c r="G24023" s="1" t="s">
        <v>103302</v>
      </c>
      <c r="H24023" s="1" t="s">
        <v>103329</v>
      </c>
    </row>
    <row r="24024" spans="1:8" x14ac:dyDescent="0.3">
      <c r="A24024" s="1" t="s">
        <v>104143</v>
      </c>
      <c r="B24024">
        <v>19471</v>
      </c>
      <c r="C24024">
        <v>5424029700</v>
      </c>
      <c r="D24024">
        <v>5424029999</v>
      </c>
      <c r="E24024" s="1" t="s">
        <v>103300</v>
      </c>
      <c r="F24024" s="1" t="s">
        <v>103301</v>
      </c>
      <c r="G24024" s="1" t="s">
        <v>103302</v>
      </c>
      <c r="H24024" s="1" t="s">
        <v>103695</v>
      </c>
    </row>
    <row r="24025" spans="1:8" x14ac:dyDescent="0.3">
      <c r="A24025" s="1" t="s">
        <v>104351</v>
      </c>
      <c r="B24025">
        <v>353</v>
      </c>
      <c r="C24025">
        <v>6729200000</v>
      </c>
      <c r="D24025">
        <v>6729200999</v>
      </c>
      <c r="E24025" s="1" t="s">
        <v>103559</v>
      </c>
      <c r="F24025" s="1" t="s">
        <v>103590</v>
      </c>
      <c r="G24025" s="1" t="s">
        <v>103559</v>
      </c>
      <c r="H24025" s="1" t="s">
        <v>103477</v>
      </c>
    </row>
    <row r="24026" spans="1:8" x14ac:dyDescent="0.3">
      <c r="A24026" s="1" t="s">
        <v>104351</v>
      </c>
      <c r="B24026">
        <v>353</v>
      </c>
      <c r="C24026">
        <v>6729201000</v>
      </c>
      <c r="D24026">
        <v>6729201999</v>
      </c>
      <c r="E24026" s="1" t="s">
        <v>103559</v>
      </c>
      <c r="F24026" s="1" t="s">
        <v>103590</v>
      </c>
      <c r="G24026" s="1" t="s">
        <v>103559</v>
      </c>
      <c r="H24026" s="1" t="s">
        <v>103477</v>
      </c>
    </row>
    <row r="24027" spans="1:8" x14ac:dyDescent="0.3">
      <c r="A24027" s="1" t="s">
        <v>103870</v>
      </c>
      <c r="B24027">
        <v>7703</v>
      </c>
      <c r="C24027">
        <v>5544720000</v>
      </c>
      <c r="D24027">
        <v>5544729999</v>
      </c>
      <c r="E24027" s="1" t="s">
        <v>103503</v>
      </c>
      <c r="F24027" s="1" t="s">
        <v>103504</v>
      </c>
      <c r="G24027" s="1" t="s">
        <v>103302</v>
      </c>
      <c r="H24027" s="1" t="s">
        <v>103481</v>
      </c>
    </row>
    <row r="24028" spans="1:8" x14ac:dyDescent="0.3">
      <c r="A24028" s="1" t="s">
        <v>104546</v>
      </c>
      <c r="B24028">
        <v>11569</v>
      </c>
      <c r="C24028">
        <v>5167840000</v>
      </c>
      <c r="D24028">
        <v>5167849999</v>
      </c>
      <c r="E24028" s="1" t="s">
        <v>103340</v>
      </c>
      <c r="F24028" s="1" t="s">
        <v>103341</v>
      </c>
      <c r="G24028" s="1" t="s">
        <v>103333</v>
      </c>
      <c r="H24028" s="1" t="s">
        <v>103326</v>
      </c>
    </row>
    <row r="24029" spans="1:8" x14ac:dyDescent="0.3">
      <c r="A24029" s="1" t="s">
        <v>103593</v>
      </c>
      <c r="B24029">
        <v>20602</v>
      </c>
      <c r="C24029">
        <v>5358002400</v>
      </c>
      <c r="D24029">
        <v>5358002499</v>
      </c>
      <c r="E24029" s="1" t="s">
        <v>103418</v>
      </c>
      <c r="F24029" s="1" t="s">
        <v>103419</v>
      </c>
      <c r="G24029" s="1" t="s">
        <v>103333</v>
      </c>
      <c r="H24029" s="1" t="s">
        <v>103324</v>
      </c>
    </row>
    <row r="24030" spans="1:8" x14ac:dyDescent="0.3">
      <c r="A24030" s="1" t="s">
        <v>105177</v>
      </c>
      <c r="B24030">
        <v>21497</v>
      </c>
      <c r="C24030">
        <v>5357960050</v>
      </c>
      <c r="D24030">
        <v>5357960099</v>
      </c>
      <c r="E24030" s="1" t="s">
        <v>103418</v>
      </c>
      <c r="F24030" s="1" t="s">
        <v>103419</v>
      </c>
      <c r="G24030" s="1" t="s">
        <v>103333</v>
      </c>
      <c r="H24030" s="1" t="s">
        <v>103357</v>
      </c>
    </row>
    <row r="24031" spans="1:8" x14ac:dyDescent="0.3">
      <c r="A24031" s="1" t="s">
        <v>105177</v>
      </c>
      <c r="B24031">
        <v>21497</v>
      </c>
      <c r="C24031">
        <v>5357960000</v>
      </c>
      <c r="D24031">
        <v>5357960049</v>
      </c>
      <c r="E24031" s="1" t="s">
        <v>103418</v>
      </c>
      <c r="F24031" s="1" t="s">
        <v>103419</v>
      </c>
      <c r="G24031" s="1" t="s">
        <v>103333</v>
      </c>
      <c r="H24031" s="1" t="s">
        <v>103357</v>
      </c>
    </row>
    <row r="24032" spans="1:8" x14ac:dyDescent="0.3">
      <c r="A24032" s="1" t="s">
        <v>104621</v>
      </c>
      <c r="B24032">
        <v>9735</v>
      </c>
      <c r="C24032">
        <v>5358080000</v>
      </c>
      <c r="D24032">
        <v>5358089999</v>
      </c>
      <c r="E24032" s="1" t="s">
        <v>103340</v>
      </c>
      <c r="F24032" s="1" t="s">
        <v>103341</v>
      </c>
      <c r="G24032" s="1" t="s">
        <v>103333</v>
      </c>
      <c r="H24032" s="1" t="s">
        <v>103898</v>
      </c>
    </row>
    <row r="24033" spans="1:8" x14ac:dyDescent="0.3">
      <c r="A24033" s="1" t="s">
        <v>104351</v>
      </c>
      <c r="B24033">
        <v>1232</v>
      </c>
      <c r="C24033">
        <v>5232250000</v>
      </c>
      <c r="D24033">
        <v>5232250209</v>
      </c>
      <c r="E24033" s="1" t="s">
        <v>103302</v>
      </c>
      <c r="F24033" s="1" t="s">
        <v>103435</v>
      </c>
      <c r="G24033" s="1" t="s">
        <v>103302</v>
      </c>
      <c r="H24033" s="1" t="s">
        <v>103477</v>
      </c>
    </row>
    <row r="24034" spans="1:8" x14ac:dyDescent="0.3">
      <c r="A24034" s="1" t="s">
        <v>104351</v>
      </c>
      <c r="B24034">
        <v>1232</v>
      </c>
      <c r="C24034">
        <v>5232250210</v>
      </c>
      <c r="D24034">
        <v>5232251299</v>
      </c>
      <c r="E24034" s="1" t="s">
        <v>103302</v>
      </c>
      <c r="F24034" s="1" t="s">
        <v>103435</v>
      </c>
      <c r="G24034" s="1" t="s">
        <v>103302</v>
      </c>
      <c r="H24034" s="1" t="s">
        <v>103477</v>
      </c>
    </row>
    <row r="24035" spans="1:8" x14ac:dyDescent="0.3">
      <c r="A24035" s="1" t="s">
        <v>104351</v>
      </c>
      <c r="B24035">
        <v>1232</v>
      </c>
      <c r="C24035">
        <v>5232252110</v>
      </c>
      <c r="D24035">
        <v>5232252299</v>
      </c>
      <c r="E24035" s="1" t="s">
        <v>103302</v>
      </c>
      <c r="F24035" s="1" t="s">
        <v>103435</v>
      </c>
      <c r="G24035" s="1" t="s">
        <v>103302</v>
      </c>
      <c r="H24035" s="1" t="s">
        <v>103477</v>
      </c>
    </row>
    <row r="24036" spans="1:8" x14ac:dyDescent="0.3">
      <c r="A24036" s="1" t="s">
        <v>104351</v>
      </c>
      <c r="B24036">
        <v>1232</v>
      </c>
      <c r="C24036">
        <v>5232252300</v>
      </c>
      <c r="D24036">
        <v>5232252529</v>
      </c>
      <c r="E24036" s="1" t="s">
        <v>103302</v>
      </c>
      <c r="F24036" s="1" t="s">
        <v>103435</v>
      </c>
      <c r="G24036" s="1" t="s">
        <v>103302</v>
      </c>
      <c r="H24036" s="1" t="s">
        <v>103477</v>
      </c>
    </row>
    <row r="24037" spans="1:8" x14ac:dyDescent="0.3">
      <c r="A24037" s="1" t="s">
        <v>104351</v>
      </c>
      <c r="B24037">
        <v>1232</v>
      </c>
      <c r="C24037">
        <v>5232252530</v>
      </c>
      <c r="D24037">
        <v>5232252749</v>
      </c>
      <c r="E24037" s="1" t="s">
        <v>103302</v>
      </c>
      <c r="F24037" s="1" t="s">
        <v>103435</v>
      </c>
      <c r="G24037" s="1" t="s">
        <v>103302</v>
      </c>
      <c r="H24037" s="1" t="s">
        <v>103477</v>
      </c>
    </row>
    <row r="24038" spans="1:8" x14ac:dyDescent="0.3">
      <c r="A24038" s="1" t="s">
        <v>104351</v>
      </c>
      <c r="B24038">
        <v>1232</v>
      </c>
      <c r="C24038">
        <v>5232252750</v>
      </c>
      <c r="D24038">
        <v>5232252759</v>
      </c>
      <c r="E24038" s="1" t="s">
        <v>103302</v>
      </c>
      <c r="F24038" s="1" t="s">
        <v>103435</v>
      </c>
      <c r="G24038" s="1" t="s">
        <v>103302</v>
      </c>
      <c r="H24038" s="1" t="s">
        <v>103477</v>
      </c>
    </row>
    <row r="24039" spans="1:8" x14ac:dyDescent="0.3">
      <c r="A24039" s="1" t="s">
        <v>104351</v>
      </c>
      <c r="B24039">
        <v>1232</v>
      </c>
      <c r="C24039">
        <v>5232252760</v>
      </c>
      <c r="D24039">
        <v>5232253099</v>
      </c>
      <c r="E24039" s="1" t="s">
        <v>103302</v>
      </c>
      <c r="F24039" s="1" t="s">
        <v>103435</v>
      </c>
      <c r="G24039" s="1" t="s">
        <v>103302</v>
      </c>
      <c r="H24039" s="1" t="s">
        <v>103477</v>
      </c>
    </row>
    <row r="24040" spans="1:8" x14ac:dyDescent="0.3">
      <c r="A24040" s="1" t="s">
        <v>104351</v>
      </c>
      <c r="B24040">
        <v>1232</v>
      </c>
      <c r="C24040">
        <v>5232253100</v>
      </c>
      <c r="D24040">
        <v>5232253179</v>
      </c>
      <c r="E24040" s="1" t="s">
        <v>103302</v>
      </c>
      <c r="F24040" s="1" t="s">
        <v>103435</v>
      </c>
      <c r="G24040" s="1" t="s">
        <v>103302</v>
      </c>
      <c r="H24040" s="1" t="s">
        <v>103477</v>
      </c>
    </row>
    <row r="24041" spans="1:8" x14ac:dyDescent="0.3">
      <c r="A24041" s="1" t="s">
        <v>104351</v>
      </c>
      <c r="B24041">
        <v>1232</v>
      </c>
      <c r="C24041">
        <v>5232253180</v>
      </c>
      <c r="D24041">
        <v>5232254299</v>
      </c>
      <c r="E24041" s="1" t="s">
        <v>103302</v>
      </c>
      <c r="F24041" s="1" t="s">
        <v>103435</v>
      </c>
      <c r="G24041" s="1" t="s">
        <v>103302</v>
      </c>
      <c r="H24041" s="1" t="s">
        <v>103477</v>
      </c>
    </row>
    <row r="24042" spans="1:8" x14ac:dyDescent="0.3">
      <c r="A24042" s="1" t="s">
        <v>104351</v>
      </c>
      <c r="B24042">
        <v>1232</v>
      </c>
      <c r="C24042">
        <v>5232254300</v>
      </c>
      <c r="D24042">
        <v>5232256869</v>
      </c>
      <c r="E24042" s="1" t="s">
        <v>103302</v>
      </c>
      <c r="F24042" s="1" t="s">
        <v>103435</v>
      </c>
      <c r="G24042" s="1" t="s">
        <v>103302</v>
      </c>
      <c r="H24042" s="1" t="s">
        <v>103477</v>
      </c>
    </row>
    <row r="24043" spans="1:8" x14ac:dyDescent="0.3">
      <c r="A24043" s="1" t="s">
        <v>104351</v>
      </c>
      <c r="B24043">
        <v>1232</v>
      </c>
      <c r="C24043">
        <v>5232256870</v>
      </c>
      <c r="D24043">
        <v>5232258009</v>
      </c>
      <c r="E24043" s="1" t="s">
        <v>103302</v>
      </c>
      <c r="F24043" s="1" t="s">
        <v>103435</v>
      </c>
      <c r="G24043" s="1" t="s">
        <v>103302</v>
      </c>
      <c r="H24043" s="1" t="s">
        <v>103477</v>
      </c>
    </row>
    <row r="24044" spans="1:8" x14ac:dyDescent="0.3">
      <c r="A24044" s="1" t="s">
        <v>104351</v>
      </c>
      <c r="B24044">
        <v>1232</v>
      </c>
      <c r="C24044">
        <v>5232258010</v>
      </c>
      <c r="D24044">
        <v>5232259189</v>
      </c>
      <c r="E24044" s="1" t="s">
        <v>103302</v>
      </c>
      <c r="F24044" s="1" t="s">
        <v>103435</v>
      </c>
      <c r="G24044" s="1" t="s">
        <v>103302</v>
      </c>
      <c r="H24044" s="1" t="s">
        <v>103477</v>
      </c>
    </row>
    <row r="24045" spans="1:8" x14ac:dyDescent="0.3">
      <c r="A24045" s="1" t="s">
        <v>104351</v>
      </c>
      <c r="B24045">
        <v>1232</v>
      </c>
      <c r="C24045">
        <v>5232259190</v>
      </c>
      <c r="D24045">
        <v>5232259999</v>
      </c>
      <c r="E24045" s="1" t="s">
        <v>103302</v>
      </c>
      <c r="F24045" s="1" t="s">
        <v>103435</v>
      </c>
      <c r="G24045" s="1" t="s">
        <v>103302</v>
      </c>
      <c r="H24045" s="1" t="s">
        <v>103477</v>
      </c>
    </row>
    <row r="24046" spans="1:8" x14ac:dyDescent="0.3">
      <c r="A24046" s="1" t="s">
        <v>104351</v>
      </c>
      <c r="B24046">
        <v>2549</v>
      </c>
      <c r="C24046">
        <v>5425550000</v>
      </c>
      <c r="D24046">
        <v>5425552999</v>
      </c>
      <c r="E24046" s="1" t="s">
        <v>103365</v>
      </c>
      <c r="F24046" s="1" t="s">
        <v>103366</v>
      </c>
      <c r="G24046" s="1" t="s">
        <v>103302</v>
      </c>
      <c r="H24046" s="1" t="s">
        <v>103477</v>
      </c>
    </row>
    <row r="24047" spans="1:8" x14ac:dyDescent="0.3">
      <c r="A24047" s="1" t="s">
        <v>104351</v>
      </c>
      <c r="B24047">
        <v>2549</v>
      </c>
      <c r="C24047">
        <v>5425553000</v>
      </c>
      <c r="D24047">
        <v>5425558999</v>
      </c>
      <c r="E24047" s="1" t="s">
        <v>103365</v>
      </c>
      <c r="F24047" s="1" t="s">
        <v>103366</v>
      </c>
      <c r="G24047" s="1" t="s">
        <v>103302</v>
      </c>
      <c r="H24047" s="1" t="s">
        <v>103477</v>
      </c>
    </row>
    <row r="24048" spans="1:8" x14ac:dyDescent="0.3">
      <c r="A24048" s="1" t="s">
        <v>104351</v>
      </c>
      <c r="B24048">
        <v>2549</v>
      </c>
      <c r="C24048">
        <v>5425559000</v>
      </c>
      <c r="D24048">
        <v>5425559999</v>
      </c>
      <c r="E24048" s="1" t="s">
        <v>103365</v>
      </c>
      <c r="F24048" s="1" t="s">
        <v>103366</v>
      </c>
      <c r="G24048" s="1" t="s">
        <v>103302</v>
      </c>
      <c r="H24048" s="1" t="s">
        <v>103477</v>
      </c>
    </row>
    <row r="24049" spans="1:8" x14ac:dyDescent="0.3">
      <c r="A24049" s="1" t="s">
        <v>104351</v>
      </c>
      <c r="B24049">
        <v>83147</v>
      </c>
      <c r="C24049">
        <v>6726305800</v>
      </c>
      <c r="D24049">
        <v>6726305899</v>
      </c>
      <c r="E24049" s="1" t="s">
        <v>103559</v>
      </c>
      <c r="F24049" s="1" t="s">
        <v>103590</v>
      </c>
      <c r="G24049" s="1" t="s">
        <v>103559</v>
      </c>
      <c r="H24049" s="1" t="s">
        <v>103477</v>
      </c>
    </row>
    <row r="24050" spans="1:8" x14ac:dyDescent="0.3">
      <c r="A24050" s="1" t="s">
        <v>104351</v>
      </c>
      <c r="B24050">
        <v>1232</v>
      </c>
      <c r="C24050">
        <v>5232960000</v>
      </c>
      <c r="D24050">
        <v>5232960009</v>
      </c>
      <c r="E24050" s="1" t="s">
        <v>103302</v>
      </c>
      <c r="F24050" s="1" t="s">
        <v>103435</v>
      </c>
      <c r="G24050" s="1" t="s">
        <v>103302</v>
      </c>
      <c r="H24050" s="1" t="s">
        <v>103477</v>
      </c>
    </row>
    <row r="24051" spans="1:8" x14ac:dyDescent="0.3">
      <c r="A24051" s="1" t="s">
        <v>104351</v>
      </c>
      <c r="B24051">
        <v>1232</v>
      </c>
      <c r="C24051">
        <v>5232960010</v>
      </c>
      <c r="D24051">
        <v>5232961969</v>
      </c>
      <c r="E24051" s="1" t="s">
        <v>103302</v>
      </c>
      <c r="F24051" s="1" t="s">
        <v>103435</v>
      </c>
      <c r="G24051" s="1" t="s">
        <v>103302</v>
      </c>
      <c r="H24051" s="1" t="s">
        <v>103477</v>
      </c>
    </row>
    <row r="24052" spans="1:8" x14ac:dyDescent="0.3">
      <c r="A24052" s="1" t="s">
        <v>104351</v>
      </c>
      <c r="B24052">
        <v>1232</v>
      </c>
      <c r="C24052">
        <v>5232961970</v>
      </c>
      <c r="D24052">
        <v>5232969999</v>
      </c>
      <c r="E24052" s="1" t="s">
        <v>103302</v>
      </c>
      <c r="F24052" s="1" t="s">
        <v>103435</v>
      </c>
      <c r="G24052" s="1" t="s">
        <v>103302</v>
      </c>
      <c r="H24052" s="1" t="s">
        <v>103477</v>
      </c>
    </row>
    <row r="24053" spans="1:8" x14ac:dyDescent="0.3">
      <c r="A24053" s="1" t="s">
        <v>104351</v>
      </c>
      <c r="B24053">
        <v>1232</v>
      </c>
      <c r="C24053">
        <v>5232660000</v>
      </c>
      <c r="D24053">
        <v>5232660009</v>
      </c>
      <c r="E24053" s="1" t="s">
        <v>103302</v>
      </c>
      <c r="F24053" s="1" t="s">
        <v>103435</v>
      </c>
      <c r="G24053" s="1" t="s">
        <v>103302</v>
      </c>
      <c r="H24053" s="1" t="s">
        <v>103477</v>
      </c>
    </row>
    <row r="24054" spans="1:8" x14ac:dyDescent="0.3">
      <c r="A24054" s="1" t="s">
        <v>104351</v>
      </c>
      <c r="B24054">
        <v>1232</v>
      </c>
      <c r="C24054">
        <v>5232660010</v>
      </c>
      <c r="D24054">
        <v>5232667099</v>
      </c>
      <c r="E24054" s="1" t="s">
        <v>103302</v>
      </c>
      <c r="F24054" s="1" t="s">
        <v>103435</v>
      </c>
      <c r="G24054" s="1" t="s">
        <v>103302</v>
      </c>
      <c r="H24054" s="1" t="s">
        <v>103477</v>
      </c>
    </row>
    <row r="24055" spans="1:8" x14ac:dyDescent="0.3">
      <c r="A24055" s="1" t="s">
        <v>104351</v>
      </c>
      <c r="B24055">
        <v>1232</v>
      </c>
      <c r="C24055">
        <v>5232667100</v>
      </c>
      <c r="D24055">
        <v>5232669999</v>
      </c>
      <c r="E24055" s="1" t="s">
        <v>103302</v>
      </c>
      <c r="F24055" s="1" t="s">
        <v>103435</v>
      </c>
      <c r="G24055" s="1" t="s">
        <v>103302</v>
      </c>
      <c r="H24055" s="1" t="s">
        <v>103477</v>
      </c>
    </row>
    <row r="24056" spans="1:8" x14ac:dyDescent="0.3">
      <c r="A24056" s="1" t="s">
        <v>104351</v>
      </c>
      <c r="B24056">
        <v>2549</v>
      </c>
      <c r="C24056">
        <v>5480810000</v>
      </c>
      <c r="D24056">
        <v>5480812999</v>
      </c>
      <c r="E24056" s="1" t="s">
        <v>103307</v>
      </c>
      <c r="F24056" s="1" t="s">
        <v>103308</v>
      </c>
      <c r="G24056" s="1" t="s">
        <v>103302</v>
      </c>
      <c r="H24056" s="1" t="s">
        <v>103477</v>
      </c>
    </row>
    <row r="24057" spans="1:8" x14ac:dyDescent="0.3">
      <c r="A24057" s="1" t="s">
        <v>104351</v>
      </c>
      <c r="B24057">
        <v>2549</v>
      </c>
      <c r="C24057">
        <v>5480813000</v>
      </c>
      <c r="D24057">
        <v>5480818999</v>
      </c>
      <c r="E24057" s="1" t="s">
        <v>103307</v>
      </c>
      <c r="F24057" s="1" t="s">
        <v>103308</v>
      </c>
      <c r="G24057" s="1" t="s">
        <v>103302</v>
      </c>
      <c r="H24057" s="1" t="s">
        <v>103477</v>
      </c>
    </row>
    <row r="24058" spans="1:8" x14ac:dyDescent="0.3">
      <c r="A24058" s="1" t="s">
        <v>104351</v>
      </c>
      <c r="B24058">
        <v>2549</v>
      </c>
      <c r="C24058">
        <v>5480819000</v>
      </c>
      <c r="D24058">
        <v>5480819999</v>
      </c>
      <c r="E24058" s="1" t="s">
        <v>103307</v>
      </c>
      <c r="F24058" s="1" t="s">
        <v>103308</v>
      </c>
      <c r="G24058" s="1" t="s">
        <v>103302</v>
      </c>
      <c r="H24058" s="1" t="s">
        <v>103477</v>
      </c>
    </row>
    <row r="24059" spans="1:8" x14ac:dyDescent="0.3">
      <c r="A24059" s="1" t="s">
        <v>105178</v>
      </c>
      <c r="B24059">
        <v>18654</v>
      </c>
      <c r="C24059">
        <v>2227050000</v>
      </c>
      <c r="D24059">
        <v>2227059999</v>
      </c>
      <c r="E24059" s="1" t="s">
        <v>103365</v>
      </c>
      <c r="F24059" s="1" t="s">
        <v>103366</v>
      </c>
      <c r="G24059" s="1" t="s">
        <v>103302</v>
      </c>
      <c r="H24059" s="1" t="s">
        <v>103690</v>
      </c>
    </row>
    <row r="24060" spans="1:8" x14ac:dyDescent="0.3">
      <c r="A24060" s="1" t="s">
        <v>104351</v>
      </c>
      <c r="B24060">
        <v>1232</v>
      </c>
      <c r="C24060">
        <v>5232290000</v>
      </c>
      <c r="D24060">
        <v>5232290049</v>
      </c>
      <c r="E24060" s="1" t="s">
        <v>103302</v>
      </c>
      <c r="F24060" s="1" t="s">
        <v>103435</v>
      </c>
      <c r="G24060" s="1" t="s">
        <v>103302</v>
      </c>
      <c r="H24060" s="1" t="s">
        <v>103477</v>
      </c>
    </row>
    <row r="24061" spans="1:8" x14ac:dyDescent="0.3">
      <c r="A24061" s="1" t="s">
        <v>104351</v>
      </c>
      <c r="B24061">
        <v>1232</v>
      </c>
      <c r="C24061">
        <v>5232290050</v>
      </c>
      <c r="D24061">
        <v>5232292209</v>
      </c>
      <c r="E24061" s="1" t="s">
        <v>103302</v>
      </c>
      <c r="F24061" s="1" t="s">
        <v>103435</v>
      </c>
      <c r="G24061" s="1" t="s">
        <v>103302</v>
      </c>
      <c r="H24061" s="1" t="s">
        <v>103477</v>
      </c>
    </row>
    <row r="24062" spans="1:8" x14ac:dyDescent="0.3">
      <c r="A24062" s="1" t="s">
        <v>104351</v>
      </c>
      <c r="B24062">
        <v>1232</v>
      </c>
      <c r="C24062">
        <v>5232292210</v>
      </c>
      <c r="D24062">
        <v>5232292349</v>
      </c>
      <c r="E24062" s="1" t="s">
        <v>103302</v>
      </c>
      <c r="F24062" s="1" t="s">
        <v>103435</v>
      </c>
      <c r="G24062" s="1" t="s">
        <v>103302</v>
      </c>
      <c r="H24062" s="1" t="s">
        <v>103477</v>
      </c>
    </row>
    <row r="24063" spans="1:8" x14ac:dyDescent="0.3">
      <c r="A24063" s="1" t="s">
        <v>104351</v>
      </c>
      <c r="B24063">
        <v>1232</v>
      </c>
      <c r="C24063">
        <v>5232292350</v>
      </c>
      <c r="D24063">
        <v>5232296559</v>
      </c>
      <c r="E24063" s="1" t="s">
        <v>103302</v>
      </c>
      <c r="F24063" s="1" t="s">
        <v>103435</v>
      </c>
      <c r="G24063" s="1" t="s">
        <v>103302</v>
      </c>
      <c r="H24063" s="1" t="s">
        <v>103477</v>
      </c>
    </row>
    <row r="24064" spans="1:8" x14ac:dyDescent="0.3">
      <c r="A24064" s="1" t="s">
        <v>104351</v>
      </c>
      <c r="B24064">
        <v>1232</v>
      </c>
      <c r="C24064">
        <v>5232296560</v>
      </c>
      <c r="D24064">
        <v>5232296659</v>
      </c>
      <c r="E24064" s="1" t="s">
        <v>103302</v>
      </c>
      <c r="F24064" s="1" t="s">
        <v>103435</v>
      </c>
      <c r="G24064" s="1" t="s">
        <v>103302</v>
      </c>
      <c r="H24064" s="1" t="s">
        <v>103477</v>
      </c>
    </row>
    <row r="24065" spans="1:8" x14ac:dyDescent="0.3">
      <c r="A24065" s="1" t="s">
        <v>104351</v>
      </c>
      <c r="B24065">
        <v>1232</v>
      </c>
      <c r="C24065">
        <v>5232296660</v>
      </c>
      <c r="D24065">
        <v>5232299209</v>
      </c>
      <c r="E24065" s="1" t="s">
        <v>103302</v>
      </c>
      <c r="F24065" s="1" t="s">
        <v>103435</v>
      </c>
      <c r="G24065" s="1" t="s">
        <v>103302</v>
      </c>
      <c r="H24065" s="1" t="s">
        <v>103477</v>
      </c>
    </row>
    <row r="24066" spans="1:8" x14ac:dyDescent="0.3">
      <c r="A24066" s="1" t="s">
        <v>104351</v>
      </c>
      <c r="B24066">
        <v>1232</v>
      </c>
      <c r="C24066">
        <v>5232299210</v>
      </c>
      <c r="D24066">
        <v>5232299999</v>
      </c>
      <c r="E24066" s="1" t="s">
        <v>103302</v>
      </c>
      <c r="F24066" s="1" t="s">
        <v>103435</v>
      </c>
      <c r="G24066" s="1" t="s">
        <v>103302</v>
      </c>
      <c r="H24066" s="1" t="s">
        <v>103477</v>
      </c>
    </row>
    <row r="24067" spans="1:8" x14ac:dyDescent="0.3">
      <c r="A24067" s="1" t="s">
        <v>104351</v>
      </c>
      <c r="B24067">
        <v>4339</v>
      </c>
      <c r="C24067">
        <v>5280860000</v>
      </c>
      <c r="D24067">
        <v>5280869999</v>
      </c>
      <c r="E24067" s="1" t="s">
        <v>103300</v>
      </c>
      <c r="F24067" s="1" t="s">
        <v>103301</v>
      </c>
      <c r="G24067" s="1" t="s">
        <v>103302</v>
      </c>
      <c r="H24067" s="1" t="s">
        <v>103477</v>
      </c>
    </row>
    <row r="24068" spans="1:8" x14ac:dyDescent="0.3">
      <c r="A24068" s="1" t="s">
        <v>104351</v>
      </c>
      <c r="B24068">
        <v>1232</v>
      </c>
      <c r="C24068">
        <v>5232690000</v>
      </c>
      <c r="D24068">
        <v>5232691479</v>
      </c>
      <c r="E24068" s="1" t="s">
        <v>103681</v>
      </c>
      <c r="F24068" s="1" t="s">
        <v>103682</v>
      </c>
      <c r="G24068" s="1" t="s">
        <v>103302</v>
      </c>
      <c r="H24068" s="1" t="s">
        <v>103477</v>
      </c>
    </row>
    <row r="24069" spans="1:8" x14ac:dyDescent="0.3">
      <c r="A24069" s="1" t="s">
        <v>103539</v>
      </c>
      <c r="B24069">
        <v>23483</v>
      </c>
      <c r="C24069">
        <v>5359770000</v>
      </c>
      <c r="D24069">
        <v>5359770999</v>
      </c>
      <c r="E24069" s="1" t="s">
        <v>103300</v>
      </c>
      <c r="F24069" s="1" t="s">
        <v>103301</v>
      </c>
      <c r="G24069" s="1" t="s">
        <v>103302</v>
      </c>
      <c r="H24069" s="1" t="s">
        <v>103346</v>
      </c>
    </row>
    <row r="24070" spans="1:8" x14ac:dyDescent="0.3">
      <c r="A24070" s="1" t="s">
        <v>103539</v>
      </c>
      <c r="B24070">
        <v>23483</v>
      </c>
      <c r="C24070">
        <v>5359771000</v>
      </c>
      <c r="D24070">
        <v>5359771999</v>
      </c>
      <c r="E24070" s="1" t="s">
        <v>103300</v>
      </c>
      <c r="F24070" s="1" t="s">
        <v>103301</v>
      </c>
      <c r="G24070" s="1" t="s">
        <v>103302</v>
      </c>
      <c r="H24070" s="1" t="s">
        <v>103320</v>
      </c>
    </row>
    <row r="24071" spans="1:8" x14ac:dyDescent="0.3">
      <c r="A24071" s="1" t="s">
        <v>103539</v>
      </c>
      <c r="B24071">
        <v>23483</v>
      </c>
      <c r="C24071">
        <v>5359772000</v>
      </c>
      <c r="D24071">
        <v>5359772999</v>
      </c>
      <c r="E24071" s="1" t="s">
        <v>103300</v>
      </c>
      <c r="F24071" s="1" t="s">
        <v>103301</v>
      </c>
      <c r="G24071" s="1" t="s">
        <v>103302</v>
      </c>
      <c r="H24071" s="1" t="s">
        <v>103314</v>
      </c>
    </row>
    <row r="24072" spans="1:8" x14ac:dyDescent="0.3">
      <c r="A24072" s="1" t="s">
        <v>103539</v>
      </c>
      <c r="B24072">
        <v>23483</v>
      </c>
      <c r="C24072">
        <v>5359773000</v>
      </c>
      <c r="D24072">
        <v>5359773999</v>
      </c>
      <c r="E24072" s="1" t="s">
        <v>103300</v>
      </c>
      <c r="F24072" s="1" t="s">
        <v>103301</v>
      </c>
      <c r="G24072" s="1" t="s">
        <v>103302</v>
      </c>
      <c r="H24072" s="1" t="s">
        <v>103328</v>
      </c>
    </row>
    <row r="24073" spans="1:8" x14ac:dyDescent="0.3">
      <c r="A24073" s="1" t="s">
        <v>103539</v>
      </c>
      <c r="B24073">
        <v>23483</v>
      </c>
      <c r="C24073">
        <v>5359774000</v>
      </c>
      <c r="D24073">
        <v>5359774999</v>
      </c>
      <c r="E24073" s="1" t="s">
        <v>103300</v>
      </c>
      <c r="F24073" s="1" t="s">
        <v>103301</v>
      </c>
      <c r="G24073" s="1" t="s">
        <v>103302</v>
      </c>
      <c r="H24073" s="1" t="s">
        <v>103334</v>
      </c>
    </row>
    <row r="24074" spans="1:8" x14ac:dyDescent="0.3">
      <c r="A24074" s="1" t="s">
        <v>103539</v>
      </c>
      <c r="B24074">
        <v>23483</v>
      </c>
      <c r="C24074">
        <v>5359775000</v>
      </c>
      <c r="D24074">
        <v>5359775999</v>
      </c>
      <c r="E24074" s="1" t="s">
        <v>103300</v>
      </c>
      <c r="F24074" s="1" t="s">
        <v>103301</v>
      </c>
      <c r="G24074" s="1" t="s">
        <v>103302</v>
      </c>
      <c r="H24074" s="1" t="s">
        <v>103315</v>
      </c>
    </row>
    <row r="24075" spans="1:8" x14ac:dyDescent="0.3">
      <c r="A24075" s="1" t="s">
        <v>103539</v>
      </c>
      <c r="B24075">
        <v>23483</v>
      </c>
      <c r="C24075">
        <v>5359776000</v>
      </c>
      <c r="D24075">
        <v>5359776999</v>
      </c>
      <c r="E24075" s="1" t="s">
        <v>103300</v>
      </c>
      <c r="F24075" s="1" t="s">
        <v>103301</v>
      </c>
      <c r="G24075" s="1" t="s">
        <v>103302</v>
      </c>
      <c r="H24075" s="1" t="s">
        <v>103477</v>
      </c>
    </row>
    <row r="24076" spans="1:8" x14ac:dyDescent="0.3">
      <c r="A24076" s="1" t="s">
        <v>103539</v>
      </c>
      <c r="B24076">
        <v>23483</v>
      </c>
      <c r="C24076">
        <v>5359777000</v>
      </c>
      <c r="D24076">
        <v>5359777999</v>
      </c>
      <c r="E24076" s="1" t="s">
        <v>103300</v>
      </c>
      <c r="F24076" s="1" t="s">
        <v>103301</v>
      </c>
      <c r="G24076" s="1" t="s">
        <v>103302</v>
      </c>
      <c r="H24076" s="1" t="s">
        <v>103620</v>
      </c>
    </row>
    <row r="24077" spans="1:8" x14ac:dyDescent="0.3">
      <c r="A24077" s="1" t="s">
        <v>104351</v>
      </c>
      <c r="B24077">
        <v>2549</v>
      </c>
      <c r="C24077">
        <v>5406090000</v>
      </c>
      <c r="D24077">
        <v>5406092999</v>
      </c>
      <c r="E24077" s="1" t="s">
        <v>103365</v>
      </c>
      <c r="F24077" s="1" t="s">
        <v>103366</v>
      </c>
      <c r="G24077" s="1" t="s">
        <v>103302</v>
      </c>
      <c r="H24077" s="1" t="s">
        <v>103477</v>
      </c>
    </row>
    <row r="24078" spans="1:8" x14ac:dyDescent="0.3">
      <c r="A24078" s="1" t="s">
        <v>104351</v>
      </c>
      <c r="B24078">
        <v>2549</v>
      </c>
      <c r="C24078">
        <v>5406093000</v>
      </c>
      <c r="D24078">
        <v>5406098999</v>
      </c>
      <c r="E24078" s="1" t="s">
        <v>103365</v>
      </c>
      <c r="F24078" s="1" t="s">
        <v>103366</v>
      </c>
      <c r="G24078" s="1" t="s">
        <v>103302</v>
      </c>
      <c r="H24078" s="1" t="s">
        <v>103477</v>
      </c>
    </row>
    <row r="24079" spans="1:8" x14ac:dyDescent="0.3">
      <c r="A24079" s="1" t="s">
        <v>104351</v>
      </c>
      <c r="B24079">
        <v>2549</v>
      </c>
      <c r="C24079">
        <v>5406099000</v>
      </c>
      <c r="D24079">
        <v>5406099999</v>
      </c>
      <c r="E24079" s="1" t="s">
        <v>103365</v>
      </c>
      <c r="F24079" s="1" t="s">
        <v>103366</v>
      </c>
      <c r="G24079" s="1" t="s">
        <v>103302</v>
      </c>
      <c r="H24079" s="1" t="s">
        <v>103477</v>
      </c>
    </row>
    <row r="24080" spans="1:8" x14ac:dyDescent="0.3">
      <c r="A24080" s="1" t="s">
        <v>104351</v>
      </c>
      <c r="B24080">
        <v>9897</v>
      </c>
      <c r="C24080">
        <v>5587590000</v>
      </c>
      <c r="D24080">
        <v>5587593099</v>
      </c>
      <c r="E24080" s="1" t="s">
        <v>103633</v>
      </c>
      <c r="F24080" s="1" t="s">
        <v>103634</v>
      </c>
      <c r="G24080" s="1" t="s">
        <v>103302</v>
      </c>
      <c r="H24080" s="1" t="s">
        <v>103477</v>
      </c>
    </row>
    <row r="24081" spans="1:8" x14ac:dyDescent="0.3">
      <c r="A24081" s="1" t="s">
        <v>104351</v>
      </c>
      <c r="B24081">
        <v>9897</v>
      </c>
      <c r="C24081">
        <v>5587593100</v>
      </c>
      <c r="D24081">
        <v>5587593599</v>
      </c>
      <c r="E24081" s="1" t="s">
        <v>103603</v>
      </c>
      <c r="F24081" s="1" t="s">
        <v>103604</v>
      </c>
      <c r="G24081" s="1" t="s">
        <v>103302</v>
      </c>
      <c r="H24081" s="1" t="s">
        <v>103477</v>
      </c>
    </row>
    <row r="24082" spans="1:8" x14ac:dyDescent="0.3">
      <c r="A24082" s="1" t="s">
        <v>104351</v>
      </c>
      <c r="B24082">
        <v>9897</v>
      </c>
      <c r="C24082">
        <v>5587593600</v>
      </c>
      <c r="D24082">
        <v>5587593699</v>
      </c>
      <c r="E24082" s="1" t="s">
        <v>103603</v>
      </c>
      <c r="F24082" s="1" t="s">
        <v>103604</v>
      </c>
      <c r="G24082" s="1" t="s">
        <v>103302</v>
      </c>
      <c r="H24082" s="1" t="s">
        <v>103477</v>
      </c>
    </row>
    <row r="24083" spans="1:8" x14ac:dyDescent="0.3">
      <c r="A24083" s="1" t="s">
        <v>104351</v>
      </c>
      <c r="B24083">
        <v>9897</v>
      </c>
      <c r="C24083">
        <v>5587593700</v>
      </c>
      <c r="D24083">
        <v>5587597999</v>
      </c>
      <c r="E24083" s="1" t="s">
        <v>103603</v>
      </c>
      <c r="F24083" s="1" t="s">
        <v>103604</v>
      </c>
      <c r="G24083" s="1" t="s">
        <v>103302</v>
      </c>
      <c r="H24083" s="1" t="s">
        <v>103477</v>
      </c>
    </row>
    <row r="24084" spans="1:8" x14ac:dyDescent="0.3">
      <c r="A24084" s="1" t="s">
        <v>104351</v>
      </c>
      <c r="B24084">
        <v>9897</v>
      </c>
      <c r="C24084">
        <v>5587598000</v>
      </c>
      <c r="D24084">
        <v>5587598999</v>
      </c>
      <c r="E24084" s="1" t="s">
        <v>103603</v>
      </c>
      <c r="F24084" s="1" t="s">
        <v>103604</v>
      </c>
      <c r="G24084" s="1" t="s">
        <v>103302</v>
      </c>
      <c r="H24084" s="1" t="s">
        <v>103477</v>
      </c>
    </row>
    <row r="24085" spans="1:8" x14ac:dyDescent="0.3">
      <c r="A24085" s="1" t="s">
        <v>104351</v>
      </c>
      <c r="B24085">
        <v>9897</v>
      </c>
      <c r="C24085">
        <v>5587599000</v>
      </c>
      <c r="D24085">
        <v>5587599999</v>
      </c>
      <c r="E24085" s="1" t="s">
        <v>103603</v>
      </c>
      <c r="F24085" s="1" t="s">
        <v>103604</v>
      </c>
      <c r="G24085" s="1" t="s">
        <v>103302</v>
      </c>
      <c r="H24085" s="1" t="s">
        <v>103477</v>
      </c>
    </row>
    <row r="24086" spans="1:8" x14ac:dyDescent="0.3">
      <c r="A24086" s="1" t="s">
        <v>103539</v>
      </c>
      <c r="B24086">
        <v>23483</v>
      </c>
      <c r="C24086">
        <v>5359778000</v>
      </c>
      <c r="D24086">
        <v>5359778999</v>
      </c>
      <c r="E24086" s="1" t="s">
        <v>103300</v>
      </c>
      <c r="F24086" s="1" t="s">
        <v>103301</v>
      </c>
      <c r="G24086" s="1" t="s">
        <v>103302</v>
      </c>
      <c r="H24086" s="1" t="s">
        <v>103321</v>
      </c>
    </row>
    <row r="24087" spans="1:8" x14ac:dyDescent="0.3">
      <c r="A24087" s="1" t="s">
        <v>103539</v>
      </c>
      <c r="B24087">
        <v>23483</v>
      </c>
      <c r="C24087">
        <v>5359779000</v>
      </c>
      <c r="D24087">
        <v>5359779999</v>
      </c>
      <c r="E24087" s="1" t="s">
        <v>103300</v>
      </c>
      <c r="F24087" s="1" t="s">
        <v>103301</v>
      </c>
      <c r="G24087" s="1" t="s">
        <v>103302</v>
      </c>
      <c r="H24087" s="1" t="s">
        <v>103329</v>
      </c>
    </row>
    <row r="24088" spans="1:8" x14ac:dyDescent="0.3">
      <c r="A24088" s="1" t="s">
        <v>104351</v>
      </c>
      <c r="B24088">
        <v>14074</v>
      </c>
      <c r="C24088">
        <v>5539490000</v>
      </c>
      <c r="D24088">
        <v>5539490122</v>
      </c>
      <c r="E24088" s="1" t="s">
        <v>103428</v>
      </c>
      <c r="F24088" s="1" t="s">
        <v>103429</v>
      </c>
      <c r="G24088" s="1" t="s">
        <v>103333</v>
      </c>
      <c r="H24088" s="1" t="s">
        <v>103477</v>
      </c>
    </row>
    <row r="24089" spans="1:8" x14ac:dyDescent="0.3">
      <c r="A24089" s="1" t="s">
        <v>104351</v>
      </c>
      <c r="B24089">
        <v>14074</v>
      </c>
      <c r="C24089">
        <v>5539490123</v>
      </c>
      <c r="D24089">
        <v>5539490123</v>
      </c>
      <c r="E24089" s="1" t="s">
        <v>103428</v>
      </c>
      <c r="F24089" s="1" t="s">
        <v>103429</v>
      </c>
      <c r="G24089" s="1" t="s">
        <v>103333</v>
      </c>
      <c r="H24089" s="1" t="s">
        <v>103477</v>
      </c>
    </row>
    <row r="24090" spans="1:8" x14ac:dyDescent="0.3">
      <c r="A24090" s="1" t="s">
        <v>104351</v>
      </c>
      <c r="B24090">
        <v>14074</v>
      </c>
      <c r="C24090">
        <v>5539490124</v>
      </c>
      <c r="D24090">
        <v>5539499999</v>
      </c>
      <c r="E24090" s="1" t="s">
        <v>103428</v>
      </c>
      <c r="F24090" s="1" t="s">
        <v>103429</v>
      </c>
      <c r="G24090" s="1" t="s">
        <v>103333</v>
      </c>
      <c r="H24090" s="1" t="s">
        <v>103477</v>
      </c>
    </row>
    <row r="24091" spans="1:8" x14ac:dyDescent="0.3">
      <c r="A24091" s="1" t="s">
        <v>104351</v>
      </c>
      <c r="B24091">
        <v>353</v>
      </c>
      <c r="C24091">
        <v>6729401000</v>
      </c>
      <c r="D24091">
        <v>6729401999</v>
      </c>
      <c r="E24091" s="1" t="s">
        <v>103559</v>
      </c>
      <c r="F24091" s="1" t="s">
        <v>103590</v>
      </c>
      <c r="G24091" s="1" t="s">
        <v>103559</v>
      </c>
      <c r="H24091" s="1" t="s">
        <v>103477</v>
      </c>
    </row>
    <row r="24092" spans="1:8" x14ac:dyDescent="0.3">
      <c r="A24092" s="1" t="s">
        <v>104351</v>
      </c>
      <c r="B24092">
        <v>1232</v>
      </c>
      <c r="C24092">
        <v>5232100000</v>
      </c>
      <c r="D24092">
        <v>5232100699</v>
      </c>
      <c r="E24092" s="1" t="s">
        <v>103302</v>
      </c>
      <c r="F24092" s="1" t="s">
        <v>103435</v>
      </c>
      <c r="G24092" s="1" t="s">
        <v>103302</v>
      </c>
      <c r="H24092" s="1" t="s">
        <v>103477</v>
      </c>
    </row>
    <row r="24093" spans="1:8" x14ac:dyDescent="0.3">
      <c r="A24093" s="1" t="s">
        <v>104351</v>
      </c>
      <c r="B24093">
        <v>1232</v>
      </c>
      <c r="C24093">
        <v>5232100700</v>
      </c>
      <c r="D24093">
        <v>5232106009</v>
      </c>
      <c r="E24093" s="1" t="s">
        <v>103302</v>
      </c>
      <c r="F24093" s="1" t="s">
        <v>103435</v>
      </c>
      <c r="G24093" s="1" t="s">
        <v>103302</v>
      </c>
      <c r="H24093" s="1" t="s">
        <v>103477</v>
      </c>
    </row>
    <row r="24094" spans="1:8" x14ac:dyDescent="0.3">
      <c r="A24094" s="1" t="s">
        <v>104351</v>
      </c>
      <c r="B24094">
        <v>1232</v>
      </c>
      <c r="C24094">
        <v>5232106010</v>
      </c>
      <c r="D24094">
        <v>5232109999</v>
      </c>
      <c r="E24094" s="1" t="s">
        <v>103302</v>
      </c>
      <c r="F24094" s="1" t="s">
        <v>103435</v>
      </c>
      <c r="G24094" s="1" t="s">
        <v>103302</v>
      </c>
      <c r="H24094" s="1" t="s">
        <v>103477</v>
      </c>
    </row>
    <row r="24095" spans="1:8" x14ac:dyDescent="0.3">
      <c r="A24095" s="1" t="s">
        <v>104351</v>
      </c>
      <c r="B24095">
        <v>1232</v>
      </c>
      <c r="C24095">
        <v>5232269450</v>
      </c>
      <c r="D24095">
        <v>5232269999</v>
      </c>
      <c r="E24095" s="1" t="s">
        <v>103302</v>
      </c>
      <c r="F24095" s="1" t="s">
        <v>103435</v>
      </c>
      <c r="G24095" s="1" t="s">
        <v>103302</v>
      </c>
      <c r="H24095" s="1" t="s">
        <v>103477</v>
      </c>
    </row>
    <row r="24096" spans="1:8" x14ac:dyDescent="0.3">
      <c r="A24096" s="1" t="s">
        <v>104169</v>
      </c>
      <c r="B24096">
        <v>8647</v>
      </c>
      <c r="C24096">
        <v>5220130000</v>
      </c>
      <c r="D24096">
        <v>5220139999</v>
      </c>
      <c r="E24096" s="1" t="s">
        <v>103519</v>
      </c>
      <c r="F24096" s="1" t="s">
        <v>103520</v>
      </c>
      <c r="G24096" s="1" t="s">
        <v>103333</v>
      </c>
      <c r="H24096" s="1" t="s">
        <v>103514</v>
      </c>
    </row>
    <row r="24097" spans="1:8" x14ac:dyDescent="0.3">
      <c r="A24097" s="1" t="s">
        <v>104351</v>
      </c>
      <c r="B24097">
        <v>6484</v>
      </c>
      <c r="C24097">
        <v>5535975500</v>
      </c>
      <c r="D24097">
        <v>5535975599</v>
      </c>
      <c r="E24097" s="1" t="s">
        <v>103359</v>
      </c>
      <c r="F24097" s="1" t="s">
        <v>103360</v>
      </c>
      <c r="G24097" s="1" t="s">
        <v>103302</v>
      </c>
      <c r="H24097" s="1" t="s">
        <v>103477</v>
      </c>
    </row>
    <row r="24098" spans="1:8" x14ac:dyDescent="0.3">
      <c r="A24098" s="1" t="s">
        <v>104351</v>
      </c>
      <c r="B24098">
        <v>6484</v>
      </c>
      <c r="C24098">
        <v>5535975700</v>
      </c>
      <c r="D24098">
        <v>5535975799</v>
      </c>
      <c r="E24098" s="1" t="s">
        <v>103359</v>
      </c>
      <c r="F24098" s="1" t="s">
        <v>103360</v>
      </c>
      <c r="G24098" s="1" t="s">
        <v>103302</v>
      </c>
      <c r="H24098" s="1" t="s">
        <v>103477</v>
      </c>
    </row>
    <row r="24099" spans="1:8" x14ac:dyDescent="0.3">
      <c r="A24099" s="1" t="s">
        <v>104351</v>
      </c>
      <c r="B24099">
        <v>6484</v>
      </c>
      <c r="C24099">
        <v>5535975900</v>
      </c>
      <c r="D24099">
        <v>5535975999</v>
      </c>
      <c r="E24099" s="1" t="s">
        <v>103359</v>
      </c>
      <c r="F24099" s="1" t="s">
        <v>103360</v>
      </c>
      <c r="G24099" s="1" t="s">
        <v>103302</v>
      </c>
      <c r="H24099" s="1" t="s">
        <v>103477</v>
      </c>
    </row>
    <row r="24100" spans="1:8" x14ac:dyDescent="0.3">
      <c r="A24100" s="1" t="s">
        <v>103684</v>
      </c>
      <c r="B24100">
        <v>20326</v>
      </c>
      <c r="C24100">
        <v>5375913500</v>
      </c>
      <c r="D24100">
        <v>5375913599</v>
      </c>
      <c r="E24100" s="1" t="s">
        <v>103331</v>
      </c>
      <c r="F24100" s="1" t="s">
        <v>103332</v>
      </c>
      <c r="G24100" s="1" t="s">
        <v>103333</v>
      </c>
      <c r="H24100" s="1" t="s">
        <v>103314</v>
      </c>
    </row>
    <row r="24101" spans="1:8" x14ac:dyDescent="0.3">
      <c r="A24101" s="1" t="s">
        <v>104142</v>
      </c>
      <c r="B24101">
        <v>19607</v>
      </c>
      <c r="C24101">
        <v>5305780000</v>
      </c>
      <c r="D24101">
        <v>5305789999</v>
      </c>
      <c r="E24101" s="1" t="s">
        <v>103603</v>
      </c>
      <c r="F24101" s="1" t="s">
        <v>103604</v>
      </c>
      <c r="G24101" s="1" t="s">
        <v>103302</v>
      </c>
      <c r="H24101" s="1" t="s">
        <v>103471</v>
      </c>
    </row>
    <row r="24102" spans="1:8" x14ac:dyDescent="0.3">
      <c r="A24102" s="1" t="s">
        <v>105179</v>
      </c>
      <c r="B24102">
        <v>6861</v>
      </c>
      <c r="C24102">
        <v>5340720000</v>
      </c>
      <c r="D24102">
        <v>5340725499</v>
      </c>
      <c r="E24102" s="1" t="s">
        <v>103383</v>
      </c>
      <c r="F24102" s="1" t="s">
        <v>103384</v>
      </c>
      <c r="G24102" s="1" t="s">
        <v>103302</v>
      </c>
      <c r="H24102" s="1" t="s">
        <v>103350</v>
      </c>
    </row>
    <row r="24103" spans="1:8" x14ac:dyDescent="0.3">
      <c r="A24103" s="1" t="s">
        <v>105179</v>
      </c>
      <c r="B24103">
        <v>6861</v>
      </c>
      <c r="C24103">
        <v>5340725500</v>
      </c>
      <c r="D24103">
        <v>5340725599</v>
      </c>
      <c r="E24103" s="1" t="s">
        <v>103383</v>
      </c>
      <c r="F24103" s="1" t="s">
        <v>103384</v>
      </c>
      <c r="G24103" s="1" t="s">
        <v>103302</v>
      </c>
      <c r="H24103" s="1" t="s">
        <v>103350</v>
      </c>
    </row>
    <row r="24104" spans="1:8" x14ac:dyDescent="0.3">
      <c r="A24104" s="1" t="s">
        <v>105179</v>
      </c>
      <c r="B24104">
        <v>6861</v>
      </c>
      <c r="C24104">
        <v>5340725700</v>
      </c>
      <c r="D24104">
        <v>5340729999</v>
      </c>
      <c r="E24104" s="1" t="s">
        <v>103383</v>
      </c>
      <c r="F24104" s="1" t="s">
        <v>103384</v>
      </c>
      <c r="G24104" s="1" t="s">
        <v>103302</v>
      </c>
      <c r="H24104" s="1" t="s">
        <v>103350</v>
      </c>
    </row>
    <row r="24105" spans="1:8" x14ac:dyDescent="0.3">
      <c r="A24105" s="1" t="s">
        <v>105180</v>
      </c>
      <c r="B24105">
        <v>13995</v>
      </c>
      <c r="C24105">
        <v>5105650000</v>
      </c>
      <c r="D24105">
        <v>5105650000</v>
      </c>
      <c r="E24105" s="1" t="s">
        <v>103340</v>
      </c>
      <c r="F24105" s="1" t="s">
        <v>103341</v>
      </c>
      <c r="G24105" s="1" t="s">
        <v>103333</v>
      </c>
      <c r="H24105" s="1" t="s">
        <v>103346</v>
      </c>
    </row>
    <row r="24106" spans="1:8" x14ac:dyDescent="0.3">
      <c r="A24106" s="1" t="s">
        <v>105180</v>
      </c>
      <c r="B24106">
        <v>13995</v>
      </c>
      <c r="C24106">
        <v>5105650000</v>
      </c>
      <c r="D24106">
        <v>5105650999</v>
      </c>
      <c r="E24106" s="1" t="s">
        <v>103340</v>
      </c>
      <c r="F24106" s="1" t="s">
        <v>103341</v>
      </c>
      <c r="G24106" s="1" t="s">
        <v>103333</v>
      </c>
      <c r="H24106" s="1" t="s">
        <v>103346</v>
      </c>
    </row>
    <row r="24107" spans="1:8" x14ac:dyDescent="0.3">
      <c r="A24107" s="1" t="s">
        <v>105180</v>
      </c>
      <c r="B24107">
        <v>13995</v>
      </c>
      <c r="C24107">
        <v>5105651000</v>
      </c>
      <c r="D24107">
        <v>5105651000</v>
      </c>
      <c r="E24107" s="1" t="s">
        <v>103340</v>
      </c>
      <c r="F24107" s="1" t="s">
        <v>103341</v>
      </c>
      <c r="G24107" s="1" t="s">
        <v>103333</v>
      </c>
      <c r="H24107" s="1" t="s">
        <v>103346</v>
      </c>
    </row>
    <row r="24108" spans="1:8" x14ac:dyDescent="0.3">
      <c r="A24108" s="1" t="s">
        <v>105180</v>
      </c>
      <c r="B24108">
        <v>13995</v>
      </c>
      <c r="C24108">
        <v>5105651000</v>
      </c>
      <c r="D24108">
        <v>5105659999</v>
      </c>
      <c r="E24108" s="1" t="s">
        <v>103340</v>
      </c>
      <c r="F24108" s="1" t="s">
        <v>103341</v>
      </c>
      <c r="G24108" s="1" t="s">
        <v>103333</v>
      </c>
      <c r="H24108" s="1" t="s">
        <v>103346</v>
      </c>
    </row>
    <row r="24109" spans="1:8" x14ac:dyDescent="0.3">
      <c r="A24109" s="1" t="s">
        <v>104136</v>
      </c>
      <c r="B24109">
        <v>5496</v>
      </c>
      <c r="C24109">
        <v>5115230000</v>
      </c>
      <c r="D24109">
        <v>5115230000</v>
      </c>
      <c r="E24109" s="1" t="s">
        <v>103340</v>
      </c>
      <c r="F24109" s="1" t="s">
        <v>103341</v>
      </c>
      <c r="G24109" s="1" t="s">
        <v>103333</v>
      </c>
      <c r="H24109" s="1" t="s">
        <v>103350</v>
      </c>
    </row>
    <row r="24110" spans="1:8" x14ac:dyDescent="0.3">
      <c r="A24110" s="1" t="s">
        <v>104351</v>
      </c>
      <c r="B24110">
        <v>297</v>
      </c>
      <c r="C24110">
        <v>6722520000</v>
      </c>
      <c r="D24110">
        <v>6722529999</v>
      </c>
      <c r="E24110" s="1" t="s">
        <v>103559</v>
      </c>
      <c r="F24110" s="1" t="s">
        <v>103590</v>
      </c>
      <c r="G24110" s="1" t="s">
        <v>103559</v>
      </c>
      <c r="H24110" s="1" t="s">
        <v>103477</v>
      </c>
    </row>
    <row r="24111" spans="1:8" x14ac:dyDescent="0.3">
      <c r="A24111" s="1" t="s">
        <v>103409</v>
      </c>
      <c r="B24111">
        <v>1829</v>
      </c>
      <c r="C24111">
        <v>5213400000</v>
      </c>
      <c r="D24111">
        <v>5213409999</v>
      </c>
      <c r="E24111" s="1" t="s">
        <v>103375</v>
      </c>
      <c r="F24111" s="1" t="s">
        <v>103376</v>
      </c>
      <c r="G24111" s="1" t="s">
        <v>103302</v>
      </c>
      <c r="H24111" s="1" t="s">
        <v>103350</v>
      </c>
    </row>
    <row r="24112" spans="1:8" x14ac:dyDescent="0.3">
      <c r="A24112" s="1" t="s">
        <v>104136</v>
      </c>
      <c r="B24112">
        <v>5496</v>
      </c>
      <c r="C24112">
        <v>5330780000</v>
      </c>
      <c r="D24112">
        <v>5330780000</v>
      </c>
      <c r="E24112" s="1" t="s">
        <v>103383</v>
      </c>
      <c r="F24112" s="1" t="s">
        <v>103384</v>
      </c>
      <c r="G24112" s="1" t="s">
        <v>103302</v>
      </c>
      <c r="H24112" s="1" t="s">
        <v>103350</v>
      </c>
    </row>
    <row r="24113" spans="1:8" x14ac:dyDescent="0.3">
      <c r="A24113" s="1" t="s">
        <v>103462</v>
      </c>
      <c r="B24113">
        <v>21010</v>
      </c>
      <c r="C24113">
        <v>5477840000</v>
      </c>
      <c r="D24113">
        <v>5477849999</v>
      </c>
      <c r="E24113" s="1" t="s">
        <v>103383</v>
      </c>
      <c r="F24113" s="1" t="s">
        <v>103384</v>
      </c>
      <c r="G24113" s="1" t="s">
        <v>103302</v>
      </c>
      <c r="H24113" s="1" t="s">
        <v>103350</v>
      </c>
    </row>
    <row r="24114" spans="1:8" x14ac:dyDescent="0.3">
      <c r="A24114" s="1" t="s">
        <v>104535</v>
      </c>
      <c r="B24114">
        <v>11186</v>
      </c>
      <c r="C24114">
        <v>5214060000</v>
      </c>
      <c r="D24114">
        <v>5214069999</v>
      </c>
      <c r="E24114" s="1" t="s">
        <v>103348</v>
      </c>
      <c r="F24114" s="1" t="s">
        <v>103349</v>
      </c>
      <c r="G24114" s="1" t="s">
        <v>103302</v>
      </c>
      <c r="H24114" s="1" t="s">
        <v>104536</v>
      </c>
    </row>
    <row r="24115" spans="1:8" x14ac:dyDescent="0.3">
      <c r="A24115" s="1" t="s">
        <v>103862</v>
      </c>
      <c r="B24115">
        <v>1063</v>
      </c>
      <c r="C24115">
        <v>5556550000</v>
      </c>
      <c r="D24115">
        <v>5556559999</v>
      </c>
      <c r="E24115" s="1" t="s">
        <v>103464</v>
      </c>
      <c r="F24115" s="1" t="s">
        <v>103465</v>
      </c>
      <c r="G24115" s="1" t="s">
        <v>103302</v>
      </c>
      <c r="H24115" s="1" t="s">
        <v>103562</v>
      </c>
    </row>
    <row r="24116" spans="1:8" x14ac:dyDescent="0.3">
      <c r="A24116" s="1" t="s">
        <v>103599</v>
      </c>
      <c r="B24116">
        <v>5464</v>
      </c>
      <c r="C24116">
        <v>5359720000</v>
      </c>
      <c r="D24116">
        <v>5359729999</v>
      </c>
      <c r="E24116" s="1" t="s">
        <v>103340</v>
      </c>
      <c r="F24116" s="1" t="s">
        <v>103341</v>
      </c>
      <c r="G24116" s="1" t="s">
        <v>103333</v>
      </c>
      <c r="H24116" s="1" t="s">
        <v>103350</v>
      </c>
    </row>
    <row r="24117" spans="1:8" x14ac:dyDescent="0.3">
      <c r="A24117" s="1" t="s">
        <v>104686</v>
      </c>
      <c r="B24117">
        <v>13170</v>
      </c>
      <c r="C24117">
        <v>5467360000</v>
      </c>
      <c r="D24117">
        <v>5467364999</v>
      </c>
      <c r="E24117" s="1" t="s">
        <v>103300</v>
      </c>
      <c r="F24117" s="1" t="s">
        <v>103301</v>
      </c>
      <c r="G24117" s="1" t="s">
        <v>103302</v>
      </c>
      <c r="H24117" s="1" t="s">
        <v>103323</v>
      </c>
    </row>
    <row r="24118" spans="1:8" x14ac:dyDescent="0.3">
      <c r="A24118" s="1" t="s">
        <v>104686</v>
      </c>
      <c r="B24118">
        <v>13170</v>
      </c>
      <c r="C24118">
        <v>5467365000</v>
      </c>
      <c r="D24118">
        <v>5467365999</v>
      </c>
      <c r="E24118" s="1" t="s">
        <v>103300</v>
      </c>
      <c r="F24118" s="1" t="s">
        <v>103301</v>
      </c>
      <c r="G24118" s="1" t="s">
        <v>103302</v>
      </c>
      <c r="H24118" s="1" t="s">
        <v>103323</v>
      </c>
    </row>
    <row r="24119" spans="1:8" x14ac:dyDescent="0.3">
      <c r="A24119" s="1" t="s">
        <v>104686</v>
      </c>
      <c r="B24119">
        <v>13170</v>
      </c>
      <c r="C24119">
        <v>5467366000</v>
      </c>
      <c r="D24119">
        <v>5467369999</v>
      </c>
      <c r="E24119" s="1" t="s">
        <v>103300</v>
      </c>
      <c r="F24119" s="1" t="s">
        <v>103301</v>
      </c>
      <c r="G24119" s="1" t="s">
        <v>103302</v>
      </c>
      <c r="H24119" s="1" t="s">
        <v>103323</v>
      </c>
    </row>
    <row r="24120" spans="1:8" x14ac:dyDescent="0.3">
      <c r="A24120" s="1" t="s">
        <v>103862</v>
      </c>
      <c r="B24120">
        <v>1063</v>
      </c>
      <c r="C24120">
        <v>5434980000</v>
      </c>
      <c r="D24120">
        <v>5434989999</v>
      </c>
      <c r="E24120" s="1" t="s">
        <v>103603</v>
      </c>
      <c r="F24120" s="1" t="s">
        <v>103604</v>
      </c>
      <c r="G24120" s="1" t="s">
        <v>103302</v>
      </c>
      <c r="H24120" s="1" t="s">
        <v>103562</v>
      </c>
    </row>
    <row r="24121" spans="1:8" x14ac:dyDescent="0.3">
      <c r="A24121" s="1" t="s">
        <v>104840</v>
      </c>
      <c r="B24121">
        <v>19993</v>
      </c>
      <c r="C24121">
        <v>5531160000</v>
      </c>
      <c r="D24121">
        <v>5531160099</v>
      </c>
      <c r="E24121" s="1" t="s">
        <v>103464</v>
      </c>
      <c r="F24121" s="1" t="s">
        <v>103465</v>
      </c>
      <c r="G24121" s="1" t="s">
        <v>103302</v>
      </c>
      <c r="H24121" s="1" t="s">
        <v>103350</v>
      </c>
    </row>
    <row r="24122" spans="1:8" x14ac:dyDescent="0.3">
      <c r="A24122" s="1" t="s">
        <v>103760</v>
      </c>
      <c r="B24122">
        <v>8903</v>
      </c>
      <c r="C24122">
        <v>5292140000</v>
      </c>
      <c r="D24122">
        <v>5292140499</v>
      </c>
      <c r="E24122" s="1" t="s">
        <v>103418</v>
      </c>
      <c r="F24122" s="1" t="s">
        <v>103419</v>
      </c>
      <c r="G24122" s="1" t="s">
        <v>103333</v>
      </c>
      <c r="H24122" s="1" t="s">
        <v>103350</v>
      </c>
    </row>
    <row r="24123" spans="1:8" x14ac:dyDescent="0.3">
      <c r="A24123" s="1" t="s">
        <v>103760</v>
      </c>
      <c r="B24123">
        <v>8903</v>
      </c>
      <c r="C24123">
        <v>5292140500</v>
      </c>
      <c r="D24123">
        <v>5292140799</v>
      </c>
      <c r="E24123" s="1" t="s">
        <v>103418</v>
      </c>
      <c r="F24123" s="1" t="s">
        <v>103419</v>
      </c>
      <c r="G24123" s="1" t="s">
        <v>103333</v>
      </c>
      <c r="H24123" s="1" t="s">
        <v>103350</v>
      </c>
    </row>
    <row r="24124" spans="1:8" x14ac:dyDescent="0.3">
      <c r="A24124" s="1" t="s">
        <v>103760</v>
      </c>
      <c r="B24124">
        <v>8903</v>
      </c>
      <c r="C24124">
        <v>5292140800</v>
      </c>
      <c r="D24124">
        <v>5292149999</v>
      </c>
      <c r="E24124" s="1" t="s">
        <v>103418</v>
      </c>
      <c r="F24124" s="1" t="s">
        <v>103419</v>
      </c>
      <c r="G24124" s="1" t="s">
        <v>103333</v>
      </c>
      <c r="H24124" s="1" t="s">
        <v>103350</v>
      </c>
    </row>
    <row r="24125" spans="1:8" x14ac:dyDescent="0.3">
      <c r="A24125" s="1" t="s">
        <v>103533</v>
      </c>
      <c r="B24125">
        <v>5313</v>
      </c>
      <c r="C24125">
        <v>5453133880</v>
      </c>
      <c r="D24125">
        <v>5453133909</v>
      </c>
      <c r="E24125" s="1" t="s">
        <v>103340</v>
      </c>
      <c r="F24125" s="1" t="s">
        <v>103341</v>
      </c>
      <c r="G24125" s="1" t="s">
        <v>103333</v>
      </c>
      <c r="H24125" s="1" t="s">
        <v>103350</v>
      </c>
    </row>
    <row r="24126" spans="1:8" x14ac:dyDescent="0.3">
      <c r="A24126" s="1" t="s">
        <v>105181</v>
      </c>
      <c r="B24126">
        <v>18161</v>
      </c>
      <c r="C24126">
        <v>2309600000</v>
      </c>
      <c r="D24126">
        <v>2309609999</v>
      </c>
      <c r="E24126" s="1" t="s">
        <v>103490</v>
      </c>
      <c r="F24126" s="1" t="s">
        <v>103491</v>
      </c>
      <c r="G24126" s="1" t="s">
        <v>103302</v>
      </c>
      <c r="H24126" s="1" t="s">
        <v>103613</v>
      </c>
    </row>
    <row r="24127" spans="1:8" x14ac:dyDescent="0.3">
      <c r="A24127" s="1" t="s">
        <v>104213</v>
      </c>
      <c r="B24127">
        <v>9929</v>
      </c>
      <c r="C24127">
        <v>2308660000</v>
      </c>
      <c r="D24127">
        <v>2308660009</v>
      </c>
      <c r="E24127" s="1" t="s">
        <v>103340</v>
      </c>
      <c r="F24127" s="1" t="s">
        <v>103341</v>
      </c>
      <c r="G24127" s="1" t="s">
        <v>103333</v>
      </c>
      <c r="H24127" s="1" t="s">
        <v>103408</v>
      </c>
    </row>
    <row r="24128" spans="1:8" x14ac:dyDescent="0.3">
      <c r="A24128" s="1" t="s">
        <v>103417</v>
      </c>
      <c r="B24128">
        <v>20473</v>
      </c>
      <c r="C24128">
        <v>5375690000</v>
      </c>
      <c r="D24128">
        <v>5375699999</v>
      </c>
      <c r="E24128" s="1" t="s">
        <v>103418</v>
      </c>
      <c r="F24128" s="1" t="s">
        <v>103419</v>
      </c>
      <c r="G24128" s="1" t="s">
        <v>103333</v>
      </c>
      <c r="H24128" s="1" t="s">
        <v>103346</v>
      </c>
    </row>
    <row r="24129" spans="1:8" x14ac:dyDescent="0.3">
      <c r="A24129" s="1" t="s">
        <v>104693</v>
      </c>
      <c r="B24129">
        <v>20357</v>
      </c>
      <c r="C24129">
        <v>5532360000</v>
      </c>
      <c r="D24129">
        <v>5532369999</v>
      </c>
      <c r="E24129" s="1" t="s">
        <v>103459</v>
      </c>
      <c r="F24129" s="1" t="s">
        <v>103460</v>
      </c>
      <c r="G24129" s="1" t="s">
        <v>103302</v>
      </c>
      <c r="H24129" s="1" t="s">
        <v>103350</v>
      </c>
    </row>
    <row r="24130" spans="1:8" x14ac:dyDescent="0.3">
      <c r="A24130" s="1" t="s">
        <v>103462</v>
      </c>
      <c r="B24130">
        <v>21010</v>
      </c>
      <c r="C24130">
        <v>5282150000</v>
      </c>
      <c r="D24130">
        <v>5282159999</v>
      </c>
      <c r="E24130" s="1" t="s">
        <v>103389</v>
      </c>
      <c r="F24130" s="1" t="s">
        <v>103390</v>
      </c>
      <c r="G24130" s="1" t="s">
        <v>103333</v>
      </c>
      <c r="H24130" s="1" t="s">
        <v>103350</v>
      </c>
    </row>
    <row r="24131" spans="1:8" x14ac:dyDescent="0.3">
      <c r="A24131" s="1" t="s">
        <v>103472</v>
      </c>
      <c r="B24131">
        <v>2966</v>
      </c>
      <c r="C24131">
        <v>5172597900</v>
      </c>
      <c r="D24131">
        <v>5172597999</v>
      </c>
      <c r="E24131" s="1" t="s">
        <v>103383</v>
      </c>
      <c r="F24131" s="1" t="s">
        <v>103384</v>
      </c>
      <c r="G24131" s="1" t="s">
        <v>103302</v>
      </c>
      <c r="H24131" s="1" t="s">
        <v>103350</v>
      </c>
    </row>
    <row r="24132" spans="1:8" x14ac:dyDescent="0.3">
      <c r="A24132" s="1" t="s">
        <v>104213</v>
      </c>
      <c r="B24132">
        <v>9929</v>
      </c>
      <c r="C24132">
        <v>2308640000</v>
      </c>
      <c r="D24132">
        <v>2308640009</v>
      </c>
      <c r="E24132" s="1" t="s">
        <v>103365</v>
      </c>
      <c r="F24132" s="1" t="s">
        <v>103366</v>
      </c>
      <c r="G24132" s="1" t="s">
        <v>103302</v>
      </c>
      <c r="H24132" s="1" t="s">
        <v>103408</v>
      </c>
    </row>
    <row r="24133" spans="1:8" x14ac:dyDescent="0.3">
      <c r="A24133" s="1" t="s">
        <v>105182</v>
      </c>
      <c r="B24133">
        <v>8914</v>
      </c>
      <c r="C24133">
        <v>5573700000</v>
      </c>
      <c r="D24133">
        <v>5573709999</v>
      </c>
      <c r="E24133" s="1" t="s">
        <v>103340</v>
      </c>
      <c r="F24133" s="1" t="s">
        <v>103341</v>
      </c>
      <c r="G24133" s="1" t="s">
        <v>103333</v>
      </c>
      <c r="H24133" s="1" t="s">
        <v>103592</v>
      </c>
    </row>
    <row r="24134" spans="1:8" x14ac:dyDescent="0.3">
      <c r="A24134" s="1" t="s">
        <v>104468</v>
      </c>
      <c r="B24134">
        <v>18426</v>
      </c>
      <c r="C24134">
        <v>5475180000</v>
      </c>
      <c r="D24134">
        <v>5475189999</v>
      </c>
      <c r="E24134" s="1" t="s">
        <v>104073</v>
      </c>
      <c r="F24134" s="1" t="s">
        <v>104074</v>
      </c>
      <c r="G24134" s="1" t="s">
        <v>103302</v>
      </c>
      <c r="H24134" s="1" t="s">
        <v>103481</v>
      </c>
    </row>
    <row r="24135" spans="1:8" x14ac:dyDescent="0.3">
      <c r="A24135" s="1" t="s">
        <v>104524</v>
      </c>
      <c r="B24135">
        <v>20374</v>
      </c>
      <c r="C24135">
        <v>5111710000</v>
      </c>
      <c r="D24135">
        <v>5111719999</v>
      </c>
      <c r="E24135" s="1" t="s">
        <v>103603</v>
      </c>
      <c r="F24135" s="1" t="s">
        <v>103604</v>
      </c>
      <c r="G24135" s="1" t="s">
        <v>103302</v>
      </c>
      <c r="H24135" s="1" t="s">
        <v>103346</v>
      </c>
    </row>
    <row r="24136" spans="1:8" x14ac:dyDescent="0.3">
      <c r="A24136" s="1" t="s">
        <v>104524</v>
      </c>
      <c r="B24136">
        <v>20378</v>
      </c>
      <c r="C24136">
        <v>5303250000</v>
      </c>
      <c r="D24136">
        <v>5303259999</v>
      </c>
      <c r="E24136" s="1" t="s">
        <v>103603</v>
      </c>
      <c r="F24136" s="1" t="s">
        <v>103604</v>
      </c>
      <c r="G24136" s="1" t="s">
        <v>103302</v>
      </c>
      <c r="H24136" s="1" t="s">
        <v>103346</v>
      </c>
    </row>
    <row r="24137" spans="1:8" x14ac:dyDescent="0.3">
      <c r="A24137" s="1" t="s">
        <v>104517</v>
      </c>
      <c r="B24137">
        <v>20380</v>
      </c>
      <c r="C24137">
        <v>5370430000</v>
      </c>
      <c r="D24137">
        <v>5370439999</v>
      </c>
      <c r="E24137" s="1" t="s">
        <v>103603</v>
      </c>
      <c r="F24137" s="1" t="s">
        <v>103604</v>
      </c>
      <c r="G24137" s="1" t="s">
        <v>103302</v>
      </c>
      <c r="H24137" s="1" t="s">
        <v>103346</v>
      </c>
    </row>
    <row r="24138" spans="1:8" x14ac:dyDescent="0.3">
      <c r="A24138" s="1" t="s">
        <v>104517</v>
      </c>
      <c r="B24138">
        <v>20384</v>
      </c>
      <c r="C24138">
        <v>5388560000</v>
      </c>
      <c r="D24138">
        <v>5388569999</v>
      </c>
      <c r="E24138" s="1" t="s">
        <v>103603</v>
      </c>
      <c r="F24138" s="1" t="s">
        <v>103604</v>
      </c>
      <c r="G24138" s="1" t="s">
        <v>103302</v>
      </c>
      <c r="H24138" s="1" t="s">
        <v>103346</v>
      </c>
    </row>
    <row r="24139" spans="1:8" x14ac:dyDescent="0.3">
      <c r="A24139" s="1" t="s">
        <v>105181</v>
      </c>
      <c r="B24139">
        <v>18161</v>
      </c>
      <c r="C24139">
        <v>2309550000</v>
      </c>
      <c r="D24139">
        <v>2309559999</v>
      </c>
      <c r="E24139" s="1" t="s">
        <v>103365</v>
      </c>
      <c r="F24139" s="1" t="s">
        <v>103366</v>
      </c>
      <c r="G24139" s="1" t="s">
        <v>103302</v>
      </c>
      <c r="H24139" s="1" t="s">
        <v>103613</v>
      </c>
    </row>
    <row r="24140" spans="1:8" x14ac:dyDescent="0.3">
      <c r="A24140" s="1" t="s">
        <v>103517</v>
      </c>
      <c r="B24140">
        <v>5634</v>
      </c>
      <c r="C24140">
        <v>5311830000</v>
      </c>
      <c r="D24140">
        <v>5311830000</v>
      </c>
      <c r="E24140" s="1" t="s">
        <v>103375</v>
      </c>
      <c r="F24140" s="1" t="s">
        <v>103376</v>
      </c>
      <c r="G24140" s="1" t="s">
        <v>103302</v>
      </c>
      <c r="H24140" s="1" t="s">
        <v>103309</v>
      </c>
    </row>
    <row r="24141" spans="1:8" x14ac:dyDescent="0.3">
      <c r="A24141" s="1" t="s">
        <v>105183</v>
      </c>
      <c r="B24141">
        <v>17398</v>
      </c>
      <c r="C24141">
        <v>5310180000</v>
      </c>
      <c r="D24141">
        <v>5310189999</v>
      </c>
      <c r="E24141" s="1" t="s">
        <v>103503</v>
      </c>
      <c r="F24141" s="1" t="s">
        <v>103504</v>
      </c>
      <c r="G24141" s="1" t="s">
        <v>103302</v>
      </c>
      <c r="H24141" s="1" t="s">
        <v>103505</v>
      </c>
    </row>
    <row r="24142" spans="1:8" x14ac:dyDescent="0.3">
      <c r="A24142" s="1" t="s">
        <v>105181</v>
      </c>
      <c r="B24142">
        <v>18161</v>
      </c>
      <c r="C24142">
        <v>2309640000</v>
      </c>
      <c r="D24142">
        <v>2309649999</v>
      </c>
      <c r="E24142" s="1" t="s">
        <v>103340</v>
      </c>
      <c r="F24142" s="1" t="s">
        <v>103341</v>
      </c>
      <c r="G24142" s="1" t="s">
        <v>103333</v>
      </c>
      <c r="H24142" s="1" t="s">
        <v>103613</v>
      </c>
    </row>
    <row r="24143" spans="1:8" x14ac:dyDescent="0.3">
      <c r="A24143" s="1" t="s">
        <v>104292</v>
      </c>
      <c r="B24143">
        <v>5913</v>
      </c>
      <c r="C24143">
        <v>5206830000</v>
      </c>
      <c r="D24143">
        <v>5206830999</v>
      </c>
      <c r="E24143" s="1" t="s">
        <v>103300</v>
      </c>
      <c r="F24143" s="1" t="s">
        <v>103301</v>
      </c>
      <c r="G24143" s="1" t="s">
        <v>103302</v>
      </c>
      <c r="H24143" s="1" t="s">
        <v>103666</v>
      </c>
    </row>
    <row r="24144" spans="1:8" x14ac:dyDescent="0.3">
      <c r="A24144" s="1" t="s">
        <v>103462</v>
      </c>
      <c r="B24144">
        <v>21010</v>
      </c>
      <c r="C24144">
        <v>5274700000</v>
      </c>
      <c r="D24144">
        <v>5274709999</v>
      </c>
      <c r="E24144" s="1" t="s">
        <v>103389</v>
      </c>
      <c r="F24144" s="1" t="s">
        <v>103390</v>
      </c>
      <c r="G24144" s="1" t="s">
        <v>103333</v>
      </c>
      <c r="H24144" s="1" t="s">
        <v>103350</v>
      </c>
    </row>
    <row r="24145" spans="1:8" x14ac:dyDescent="0.3">
      <c r="A24145" s="1" t="s">
        <v>103605</v>
      </c>
      <c r="B24145">
        <v>3980</v>
      </c>
      <c r="C24145">
        <v>5200990000</v>
      </c>
      <c r="D24145">
        <v>5200999999</v>
      </c>
      <c r="E24145" s="1" t="s">
        <v>103359</v>
      </c>
      <c r="F24145" s="1" t="s">
        <v>103360</v>
      </c>
      <c r="G24145" s="1" t="s">
        <v>103302</v>
      </c>
      <c r="H24145" s="1" t="s">
        <v>103377</v>
      </c>
    </row>
    <row r="24146" spans="1:8" x14ac:dyDescent="0.3">
      <c r="A24146" s="1" t="s">
        <v>104686</v>
      </c>
      <c r="B24146">
        <v>13170</v>
      </c>
      <c r="C24146">
        <v>5402550000</v>
      </c>
      <c r="D24146">
        <v>5402554999</v>
      </c>
      <c r="E24146" s="1" t="s">
        <v>103304</v>
      </c>
      <c r="F24146" s="1" t="s">
        <v>103305</v>
      </c>
      <c r="G24146" s="1" t="s">
        <v>103302</v>
      </c>
      <c r="H24146" s="1" t="s">
        <v>103323</v>
      </c>
    </row>
    <row r="24147" spans="1:8" x14ac:dyDescent="0.3">
      <c r="A24147" s="1" t="s">
        <v>104686</v>
      </c>
      <c r="B24147">
        <v>13170</v>
      </c>
      <c r="C24147">
        <v>5402555000</v>
      </c>
      <c r="D24147">
        <v>5402555999</v>
      </c>
      <c r="E24147" s="1" t="s">
        <v>103304</v>
      </c>
      <c r="F24147" s="1" t="s">
        <v>103305</v>
      </c>
      <c r="G24147" s="1" t="s">
        <v>103302</v>
      </c>
      <c r="H24147" s="1" t="s">
        <v>103323</v>
      </c>
    </row>
    <row r="24148" spans="1:8" x14ac:dyDescent="0.3">
      <c r="A24148" s="1" t="s">
        <v>104686</v>
      </c>
      <c r="B24148">
        <v>13170</v>
      </c>
      <c r="C24148">
        <v>5402556000</v>
      </c>
      <c r="D24148">
        <v>5402556999</v>
      </c>
      <c r="E24148" s="1" t="s">
        <v>103304</v>
      </c>
      <c r="F24148" s="1" t="s">
        <v>103305</v>
      </c>
      <c r="G24148" s="1" t="s">
        <v>103302</v>
      </c>
      <c r="H24148" s="1" t="s">
        <v>103323</v>
      </c>
    </row>
    <row r="24149" spans="1:8" x14ac:dyDescent="0.3">
      <c r="A24149" s="1" t="s">
        <v>104686</v>
      </c>
      <c r="B24149">
        <v>13170</v>
      </c>
      <c r="C24149">
        <v>5402557000</v>
      </c>
      <c r="D24149">
        <v>5402559999</v>
      </c>
      <c r="E24149" s="1" t="s">
        <v>103304</v>
      </c>
      <c r="F24149" s="1" t="s">
        <v>103305</v>
      </c>
      <c r="G24149" s="1" t="s">
        <v>103302</v>
      </c>
      <c r="H24149" s="1" t="s">
        <v>103323</v>
      </c>
    </row>
    <row r="24150" spans="1:8" x14ac:dyDescent="0.3">
      <c r="A24150" s="1" t="s">
        <v>103957</v>
      </c>
      <c r="B24150">
        <v>19805</v>
      </c>
      <c r="C24150">
        <v>5238790000</v>
      </c>
      <c r="D24150">
        <v>5238799999</v>
      </c>
      <c r="E24150" s="1" t="s">
        <v>103340</v>
      </c>
      <c r="F24150" s="1" t="s">
        <v>103341</v>
      </c>
      <c r="G24150" s="1" t="s">
        <v>103333</v>
      </c>
      <c r="H24150" s="1" t="s">
        <v>103350</v>
      </c>
    </row>
    <row r="24151" spans="1:8" x14ac:dyDescent="0.3">
      <c r="A24151" s="1" t="s">
        <v>103462</v>
      </c>
      <c r="B24151">
        <v>21010</v>
      </c>
      <c r="C24151">
        <v>5494680000</v>
      </c>
      <c r="D24151">
        <v>5494689999</v>
      </c>
      <c r="E24151" s="1" t="s">
        <v>103389</v>
      </c>
      <c r="F24151" s="1" t="s">
        <v>103390</v>
      </c>
      <c r="G24151" s="1" t="s">
        <v>103333</v>
      </c>
      <c r="H24151" s="1" t="s">
        <v>103350</v>
      </c>
    </row>
    <row r="24152" spans="1:8" x14ac:dyDescent="0.3">
      <c r="A24152" s="1" t="s">
        <v>103605</v>
      </c>
      <c r="B24152">
        <v>3980</v>
      </c>
      <c r="C24152">
        <v>5256660000</v>
      </c>
      <c r="D24152">
        <v>5256669999</v>
      </c>
      <c r="E24152" s="1" t="s">
        <v>103359</v>
      </c>
      <c r="F24152" s="1" t="s">
        <v>103360</v>
      </c>
      <c r="G24152" s="1" t="s">
        <v>103302</v>
      </c>
      <c r="H24152" s="1" t="s">
        <v>103377</v>
      </c>
    </row>
    <row r="24153" spans="1:8" x14ac:dyDescent="0.3">
      <c r="A24153" s="1" t="s">
        <v>104840</v>
      </c>
      <c r="B24153">
        <v>12500</v>
      </c>
      <c r="C24153">
        <v>5532430000</v>
      </c>
      <c r="D24153">
        <v>5532439999</v>
      </c>
      <c r="E24153" s="1" t="s">
        <v>103459</v>
      </c>
      <c r="F24153" s="1" t="s">
        <v>103460</v>
      </c>
      <c r="G24153" s="1" t="s">
        <v>103302</v>
      </c>
      <c r="H24153" s="1" t="s">
        <v>103350</v>
      </c>
    </row>
    <row r="24154" spans="1:8" x14ac:dyDescent="0.3">
      <c r="A24154" s="1" t="s">
        <v>103686</v>
      </c>
      <c r="B24154">
        <v>20610</v>
      </c>
      <c r="C24154">
        <v>2308680000</v>
      </c>
      <c r="D24154">
        <v>2308689999</v>
      </c>
      <c r="E24154" s="1" t="s">
        <v>103418</v>
      </c>
      <c r="F24154" s="1" t="s">
        <v>103419</v>
      </c>
      <c r="G24154" s="1" t="s">
        <v>103333</v>
      </c>
      <c r="H24154" s="1" t="s">
        <v>103408</v>
      </c>
    </row>
    <row r="24155" spans="1:8" x14ac:dyDescent="0.3">
      <c r="A24155" s="1" t="s">
        <v>104354</v>
      </c>
      <c r="B24155">
        <v>16608</v>
      </c>
      <c r="C24155">
        <v>5435870000</v>
      </c>
      <c r="D24155">
        <v>5435879999</v>
      </c>
      <c r="E24155" s="1" t="s">
        <v>103490</v>
      </c>
      <c r="F24155" s="1" t="s">
        <v>103491</v>
      </c>
      <c r="G24155" s="1" t="s">
        <v>103302</v>
      </c>
      <c r="H24155" s="1" t="s">
        <v>104219</v>
      </c>
    </row>
    <row r="24156" spans="1:8" x14ac:dyDescent="0.3">
      <c r="A24156" s="1" t="s">
        <v>103595</v>
      </c>
      <c r="B24156">
        <v>10491</v>
      </c>
      <c r="C24156">
        <v>5274750000</v>
      </c>
      <c r="D24156">
        <v>5274759999</v>
      </c>
      <c r="E24156" s="1" t="s">
        <v>103383</v>
      </c>
      <c r="F24156" s="1" t="s">
        <v>103384</v>
      </c>
      <c r="G24156" s="1" t="s">
        <v>103302</v>
      </c>
      <c r="H24156" s="1" t="s">
        <v>103350</v>
      </c>
    </row>
    <row r="24157" spans="1:8" x14ac:dyDescent="0.3">
      <c r="A24157" s="1" t="s">
        <v>103957</v>
      </c>
      <c r="B24157">
        <v>19805</v>
      </c>
      <c r="C24157">
        <v>5219960000</v>
      </c>
      <c r="D24157">
        <v>5219969999</v>
      </c>
      <c r="E24157" s="1" t="s">
        <v>103383</v>
      </c>
      <c r="F24157" s="1" t="s">
        <v>103384</v>
      </c>
      <c r="G24157" s="1" t="s">
        <v>103302</v>
      </c>
      <c r="H24157" s="1" t="s">
        <v>103350</v>
      </c>
    </row>
    <row r="24158" spans="1:8" x14ac:dyDescent="0.3">
      <c r="A24158" s="1" t="s">
        <v>103431</v>
      </c>
      <c r="B24158">
        <v>5482</v>
      </c>
      <c r="C24158">
        <v>5273370000</v>
      </c>
      <c r="D24158">
        <v>5273379999</v>
      </c>
      <c r="E24158" s="1" t="s">
        <v>103389</v>
      </c>
      <c r="F24158" s="1" t="s">
        <v>103390</v>
      </c>
      <c r="G24158" s="1" t="s">
        <v>103333</v>
      </c>
      <c r="H24158" s="1" t="s">
        <v>103350</v>
      </c>
    </row>
    <row r="24159" spans="1:8" x14ac:dyDescent="0.3">
      <c r="A24159" s="1" t="s">
        <v>103960</v>
      </c>
      <c r="B24159">
        <v>18140</v>
      </c>
      <c r="C24159">
        <v>5346340000</v>
      </c>
      <c r="D24159">
        <v>5346340000</v>
      </c>
      <c r="E24159" s="1" t="s">
        <v>103397</v>
      </c>
      <c r="F24159" s="1" t="s">
        <v>103398</v>
      </c>
      <c r="G24159" s="1" t="s">
        <v>103302</v>
      </c>
      <c r="H24159" s="1" t="s">
        <v>103402</v>
      </c>
    </row>
    <row r="24160" spans="1:8" x14ac:dyDescent="0.3">
      <c r="A24160" s="1" t="s">
        <v>104354</v>
      </c>
      <c r="B24160">
        <v>16608</v>
      </c>
      <c r="C24160">
        <v>5174810000</v>
      </c>
      <c r="D24160">
        <v>5174819999</v>
      </c>
      <c r="E24160" s="1" t="s">
        <v>103348</v>
      </c>
      <c r="F24160" s="1" t="s">
        <v>103349</v>
      </c>
      <c r="G24160" s="1" t="s">
        <v>103302</v>
      </c>
      <c r="H24160" s="1" t="s">
        <v>104219</v>
      </c>
    </row>
    <row r="24161" spans="1:8" x14ac:dyDescent="0.3">
      <c r="A24161" s="1" t="s">
        <v>103650</v>
      </c>
      <c r="B24161">
        <v>3098</v>
      </c>
      <c r="C24161">
        <v>5199280000</v>
      </c>
      <c r="D24161">
        <v>5199289999</v>
      </c>
      <c r="E24161" s="1" t="s">
        <v>103369</v>
      </c>
      <c r="F24161" s="1" t="s">
        <v>103370</v>
      </c>
      <c r="G24161" s="1" t="s">
        <v>103333</v>
      </c>
      <c r="H24161" s="1" t="s">
        <v>103377</v>
      </c>
    </row>
    <row r="24162" spans="1:8" x14ac:dyDescent="0.3">
      <c r="A24162" s="1" t="s">
        <v>105184</v>
      </c>
      <c r="B24162">
        <v>20852</v>
      </c>
      <c r="C24162">
        <v>5302860000</v>
      </c>
      <c r="D24162">
        <v>5302869999</v>
      </c>
      <c r="E24162" s="1" t="s">
        <v>103389</v>
      </c>
      <c r="F24162" s="1" t="s">
        <v>103390</v>
      </c>
      <c r="G24162" s="1" t="s">
        <v>103333</v>
      </c>
      <c r="H24162" s="1" t="s">
        <v>103350</v>
      </c>
    </row>
    <row r="24163" spans="1:8" x14ac:dyDescent="0.3">
      <c r="A24163" s="1" t="s">
        <v>104457</v>
      </c>
      <c r="B24163">
        <v>23179</v>
      </c>
      <c r="C24163">
        <v>2309990000</v>
      </c>
      <c r="D24163">
        <v>2309999999</v>
      </c>
      <c r="E24163" s="1" t="s">
        <v>103365</v>
      </c>
      <c r="F24163" s="1" t="s">
        <v>103366</v>
      </c>
      <c r="G24163" s="1" t="s">
        <v>103302</v>
      </c>
      <c r="H24163" s="1" t="s">
        <v>103408</v>
      </c>
    </row>
    <row r="24164" spans="1:8" x14ac:dyDescent="0.3">
      <c r="A24164" s="1" t="s">
        <v>105185</v>
      </c>
      <c r="B24164">
        <v>7321</v>
      </c>
      <c r="C24164">
        <v>5216680000</v>
      </c>
      <c r="D24164">
        <v>5216689999</v>
      </c>
      <c r="E24164" s="1" t="s">
        <v>103728</v>
      </c>
      <c r="F24164" s="1" t="s">
        <v>103729</v>
      </c>
      <c r="G24164" s="1" t="s">
        <v>103302</v>
      </c>
      <c r="H24164" s="1" t="s">
        <v>103505</v>
      </c>
    </row>
    <row r="24165" spans="1:8" x14ac:dyDescent="0.3">
      <c r="A24165" s="1" t="s">
        <v>103650</v>
      </c>
      <c r="B24165">
        <v>3098</v>
      </c>
      <c r="C24165">
        <v>5597780000</v>
      </c>
      <c r="D24165">
        <v>5597789999</v>
      </c>
      <c r="E24165" s="1" t="s">
        <v>103428</v>
      </c>
      <c r="F24165" s="1" t="s">
        <v>103429</v>
      </c>
      <c r="G24165" s="1" t="s">
        <v>103333</v>
      </c>
      <c r="H24165" s="1" t="s">
        <v>103377</v>
      </c>
    </row>
    <row r="24166" spans="1:8" x14ac:dyDescent="0.3">
      <c r="A24166" s="1" t="s">
        <v>105186</v>
      </c>
      <c r="B24166">
        <v>19866</v>
      </c>
      <c r="C24166">
        <v>5176080000</v>
      </c>
      <c r="D24166">
        <v>5176089999</v>
      </c>
      <c r="E24166" s="1" t="s">
        <v>103418</v>
      </c>
      <c r="F24166" s="1" t="s">
        <v>103419</v>
      </c>
      <c r="G24166" s="1" t="s">
        <v>103333</v>
      </c>
      <c r="H24166" s="1" t="s">
        <v>103552</v>
      </c>
    </row>
    <row r="24167" spans="1:8" x14ac:dyDescent="0.3">
      <c r="A24167" s="1" t="s">
        <v>105187</v>
      </c>
      <c r="B24167">
        <v>18480</v>
      </c>
      <c r="C24167">
        <v>5477592000</v>
      </c>
      <c r="D24167">
        <v>5477592099</v>
      </c>
      <c r="E24167" s="1" t="s">
        <v>103478</v>
      </c>
      <c r="F24167" s="1" t="s">
        <v>103479</v>
      </c>
      <c r="G24167" s="1" t="s">
        <v>103302</v>
      </c>
      <c r="H24167" s="1" t="s">
        <v>103791</v>
      </c>
    </row>
    <row r="24168" spans="1:8" x14ac:dyDescent="0.3">
      <c r="A24168" s="1" t="s">
        <v>105187</v>
      </c>
      <c r="B24168">
        <v>14267</v>
      </c>
      <c r="C24168">
        <v>5595031000</v>
      </c>
      <c r="D24168">
        <v>5595031099</v>
      </c>
      <c r="E24168" s="1" t="s">
        <v>103359</v>
      </c>
      <c r="F24168" s="1" t="s">
        <v>103360</v>
      </c>
      <c r="G24168" s="1" t="s">
        <v>103302</v>
      </c>
      <c r="H24168" s="1" t="s">
        <v>103791</v>
      </c>
    </row>
    <row r="24169" spans="1:8" x14ac:dyDescent="0.3">
      <c r="A24169" s="1" t="s">
        <v>105187</v>
      </c>
      <c r="B24169">
        <v>18480</v>
      </c>
      <c r="C24169">
        <v>5542121000</v>
      </c>
      <c r="D24169">
        <v>5542121099</v>
      </c>
      <c r="E24169" s="1" t="s">
        <v>103365</v>
      </c>
      <c r="F24169" s="1" t="s">
        <v>103366</v>
      </c>
      <c r="G24169" s="1" t="s">
        <v>103302</v>
      </c>
      <c r="H24169" s="1" t="s">
        <v>103791</v>
      </c>
    </row>
    <row r="24170" spans="1:8" x14ac:dyDescent="0.3">
      <c r="A24170" s="1" t="s">
        <v>105187</v>
      </c>
      <c r="B24170">
        <v>14267</v>
      </c>
      <c r="C24170">
        <v>5227220000</v>
      </c>
      <c r="D24170">
        <v>5227222999</v>
      </c>
      <c r="E24170" s="1" t="s">
        <v>103307</v>
      </c>
      <c r="F24170" s="1" t="s">
        <v>103308</v>
      </c>
      <c r="G24170" s="1" t="s">
        <v>103302</v>
      </c>
      <c r="H24170" s="1" t="s">
        <v>103791</v>
      </c>
    </row>
    <row r="24171" spans="1:8" x14ac:dyDescent="0.3">
      <c r="A24171" s="1" t="s">
        <v>105187</v>
      </c>
      <c r="B24171">
        <v>14267</v>
      </c>
      <c r="C24171">
        <v>5227223000</v>
      </c>
      <c r="D24171">
        <v>5227223999</v>
      </c>
      <c r="E24171" s="1" t="s">
        <v>103307</v>
      </c>
      <c r="F24171" s="1" t="s">
        <v>103308</v>
      </c>
      <c r="G24171" s="1" t="s">
        <v>103302</v>
      </c>
      <c r="H24171" s="1" t="s">
        <v>103791</v>
      </c>
    </row>
    <row r="24172" spans="1:8" x14ac:dyDescent="0.3">
      <c r="A24172" s="1" t="s">
        <v>105187</v>
      </c>
      <c r="B24172">
        <v>14267</v>
      </c>
      <c r="C24172">
        <v>5227224000</v>
      </c>
      <c r="D24172">
        <v>5227224999</v>
      </c>
      <c r="E24172" s="1" t="s">
        <v>103307</v>
      </c>
      <c r="F24172" s="1" t="s">
        <v>103308</v>
      </c>
      <c r="G24172" s="1" t="s">
        <v>103302</v>
      </c>
      <c r="H24172" s="1" t="s">
        <v>103791</v>
      </c>
    </row>
    <row r="24173" spans="1:8" x14ac:dyDescent="0.3">
      <c r="A24173" s="1" t="s">
        <v>105187</v>
      </c>
      <c r="B24173">
        <v>14267</v>
      </c>
      <c r="C24173">
        <v>5227225000</v>
      </c>
      <c r="D24173">
        <v>5227225999</v>
      </c>
      <c r="E24173" s="1" t="s">
        <v>103307</v>
      </c>
      <c r="F24173" s="1" t="s">
        <v>103308</v>
      </c>
      <c r="G24173" s="1" t="s">
        <v>103302</v>
      </c>
      <c r="H24173" s="1" t="s">
        <v>103791</v>
      </c>
    </row>
    <row r="24174" spans="1:8" x14ac:dyDescent="0.3">
      <c r="A24174" s="1" t="s">
        <v>105187</v>
      </c>
      <c r="B24174">
        <v>14267</v>
      </c>
      <c r="C24174">
        <v>5227226000</v>
      </c>
      <c r="D24174">
        <v>5227226999</v>
      </c>
      <c r="E24174" s="1" t="s">
        <v>103307</v>
      </c>
      <c r="F24174" s="1" t="s">
        <v>103308</v>
      </c>
      <c r="G24174" s="1" t="s">
        <v>103302</v>
      </c>
      <c r="H24174" s="1" t="s">
        <v>103791</v>
      </c>
    </row>
    <row r="24175" spans="1:8" x14ac:dyDescent="0.3">
      <c r="A24175" s="1" t="s">
        <v>105187</v>
      </c>
      <c r="B24175">
        <v>14267</v>
      </c>
      <c r="C24175">
        <v>5227227000</v>
      </c>
      <c r="D24175">
        <v>5227227999</v>
      </c>
      <c r="E24175" s="1" t="s">
        <v>103348</v>
      </c>
      <c r="F24175" s="1" t="s">
        <v>103349</v>
      </c>
      <c r="G24175" s="1" t="s">
        <v>103302</v>
      </c>
      <c r="H24175" s="1" t="s">
        <v>103791</v>
      </c>
    </row>
    <row r="24176" spans="1:8" x14ac:dyDescent="0.3">
      <c r="A24176" s="1" t="s">
        <v>105187</v>
      </c>
      <c r="B24176">
        <v>14267</v>
      </c>
      <c r="C24176">
        <v>5227228000</v>
      </c>
      <c r="D24176">
        <v>5227229999</v>
      </c>
      <c r="E24176" s="1" t="s">
        <v>103307</v>
      </c>
      <c r="F24176" s="1" t="s">
        <v>103308</v>
      </c>
      <c r="G24176" s="1" t="s">
        <v>103302</v>
      </c>
      <c r="H24176" s="1" t="s">
        <v>103791</v>
      </c>
    </row>
    <row r="24177" spans="1:8" x14ac:dyDescent="0.3">
      <c r="A24177" s="1" t="s">
        <v>105187</v>
      </c>
      <c r="B24177">
        <v>14267</v>
      </c>
      <c r="C24177">
        <v>5354621000</v>
      </c>
      <c r="D24177">
        <v>5354621099</v>
      </c>
      <c r="E24177" s="1" t="s">
        <v>103362</v>
      </c>
      <c r="F24177" s="1" t="s">
        <v>103363</v>
      </c>
      <c r="G24177" s="1" t="s">
        <v>103333</v>
      </c>
      <c r="H24177" s="1" t="s">
        <v>103791</v>
      </c>
    </row>
    <row r="24178" spans="1:8" x14ac:dyDescent="0.3">
      <c r="A24178" s="1" t="s">
        <v>105187</v>
      </c>
      <c r="B24178">
        <v>18480</v>
      </c>
      <c r="C24178">
        <v>5374532000</v>
      </c>
      <c r="D24178">
        <v>5374532099</v>
      </c>
      <c r="E24178" s="1" t="s">
        <v>103340</v>
      </c>
      <c r="F24178" s="1" t="s">
        <v>103341</v>
      </c>
      <c r="G24178" s="1" t="s">
        <v>103333</v>
      </c>
      <c r="H24178" s="1" t="s">
        <v>103791</v>
      </c>
    </row>
    <row r="24179" spans="1:8" x14ac:dyDescent="0.3">
      <c r="A24179" s="1" t="s">
        <v>105187</v>
      </c>
      <c r="B24179">
        <v>18480</v>
      </c>
      <c r="C24179">
        <v>5542122000</v>
      </c>
      <c r="D24179">
        <v>5542122099</v>
      </c>
      <c r="E24179" s="1" t="s">
        <v>103348</v>
      </c>
      <c r="F24179" s="1" t="s">
        <v>103349</v>
      </c>
      <c r="G24179" s="1" t="s">
        <v>103302</v>
      </c>
      <c r="H24179" s="1" t="s">
        <v>103791</v>
      </c>
    </row>
    <row r="24180" spans="1:8" x14ac:dyDescent="0.3">
      <c r="A24180" s="1" t="s">
        <v>103759</v>
      </c>
      <c r="B24180">
        <v>19190</v>
      </c>
      <c r="C24180">
        <v>5565630000</v>
      </c>
      <c r="D24180">
        <v>5565639899</v>
      </c>
      <c r="E24180" s="1" t="s">
        <v>104632</v>
      </c>
      <c r="F24180" s="1" t="s">
        <v>104633</v>
      </c>
      <c r="G24180" s="1" t="s">
        <v>103302</v>
      </c>
      <c r="H24180" s="1" t="s">
        <v>103350</v>
      </c>
    </row>
    <row r="24181" spans="1:8" x14ac:dyDescent="0.3">
      <c r="A24181" s="1" t="s">
        <v>103759</v>
      </c>
      <c r="B24181">
        <v>19190</v>
      </c>
      <c r="C24181">
        <v>5565639900</v>
      </c>
      <c r="D24181">
        <v>5565639999</v>
      </c>
      <c r="E24181" s="1" t="s">
        <v>104632</v>
      </c>
      <c r="F24181" s="1" t="s">
        <v>104633</v>
      </c>
      <c r="G24181" s="1" t="s">
        <v>103302</v>
      </c>
      <c r="H24181" s="1" t="s">
        <v>103350</v>
      </c>
    </row>
    <row r="24182" spans="1:8" x14ac:dyDescent="0.3">
      <c r="A24182" s="1" t="s">
        <v>103760</v>
      </c>
      <c r="B24182">
        <v>18392</v>
      </c>
      <c r="C24182">
        <v>5292250000</v>
      </c>
      <c r="D24182">
        <v>5292254999</v>
      </c>
      <c r="E24182" s="1" t="s">
        <v>104207</v>
      </c>
      <c r="F24182" s="1" t="s">
        <v>104208</v>
      </c>
      <c r="G24182" s="1" t="s">
        <v>103333</v>
      </c>
      <c r="H24182" s="1" t="s">
        <v>103350</v>
      </c>
    </row>
    <row r="24183" spans="1:8" x14ac:dyDescent="0.3">
      <c r="A24183" s="1" t="s">
        <v>103760</v>
      </c>
      <c r="B24183">
        <v>18392</v>
      </c>
      <c r="C24183">
        <v>5292255000</v>
      </c>
      <c r="D24183">
        <v>5292259999</v>
      </c>
      <c r="E24183" s="1" t="s">
        <v>103644</v>
      </c>
      <c r="F24183" s="1" t="s">
        <v>103645</v>
      </c>
      <c r="G24183" s="1" t="s">
        <v>103333</v>
      </c>
      <c r="H24183" s="1" t="s">
        <v>103350</v>
      </c>
    </row>
    <row r="24184" spans="1:8" x14ac:dyDescent="0.3">
      <c r="A24184" s="1" t="s">
        <v>104352</v>
      </c>
      <c r="B24184">
        <v>14303</v>
      </c>
      <c r="C24184">
        <v>5338870000</v>
      </c>
      <c r="D24184">
        <v>5338870209</v>
      </c>
      <c r="E24184" s="1" t="s">
        <v>103519</v>
      </c>
      <c r="F24184" s="1" t="s">
        <v>103520</v>
      </c>
      <c r="G24184" s="1" t="s">
        <v>103333</v>
      </c>
      <c r="H24184" s="1" t="s">
        <v>103486</v>
      </c>
    </row>
    <row r="24185" spans="1:8" x14ac:dyDescent="0.3">
      <c r="A24185" s="1" t="s">
        <v>104352</v>
      </c>
      <c r="B24185">
        <v>14303</v>
      </c>
      <c r="C24185">
        <v>5338870210</v>
      </c>
      <c r="D24185">
        <v>5338870219</v>
      </c>
      <c r="E24185" s="1" t="s">
        <v>103519</v>
      </c>
      <c r="F24185" s="1" t="s">
        <v>103520</v>
      </c>
      <c r="G24185" s="1" t="s">
        <v>103333</v>
      </c>
      <c r="H24185" s="1" t="s">
        <v>103486</v>
      </c>
    </row>
    <row r="24186" spans="1:8" x14ac:dyDescent="0.3">
      <c r="A24186" s="1" t="s">
        <v>104352</v>
      </c>
      <c r="B24186">
        <v>14303</v>
      </c>
      <c r="C24186">
        <v>5338870220</v>
      </c>
      <c r="D24186">
        <v>5338870229</v>
      </c>
      <c r="E24186" s="1" t="s">
        <v>103519</v>
      </c>
      <c r="F24186" s="1" t="s">
        <v>103520</v>
      </c>
      <c r="G24186" s="1" t="s">
        <v>103333</v>
      </c>
      <c r="H24186" s="1" t="s">
        <v>103486</v>
      </c>
    </row>
    <row r="24187" spans="1:8" x14ac:dyDescent="0.3">
      <c r="A24187" s="1" t="s">
        <v>104352</v>
      </c>
      <c r="B24187">
        <v>14303</v>
      </c>
      <c r="C24187">
        <v>5338870230</v>
      </c>
      <c r="D24187">
        <v>5338870239</v>
      </c>
      <c r="E24187" s="1" t="s">
        <v>103519</v>
      </c>
      <c r="F24187" s="1" t="s">
        <v>103520</v>
      </c>
      <c r="G24187" s="1" t="s">
        <v>103333</v>
      </c>
      <c r="H24187" s="1" t="s">
        <v>103486</v>
      </c>
    </row>
    <row r="24188" spans="1:8" x14ac:dyDescent="0.3">
      <c r="A24188" s="1" t="s">
        <v>104352</v>
      </c>
      <c r="B24188">
        <v>14303</v>
      </c>
      <c r="C24188">
        <v>5338870240</v>
      </c>
      <c r="D24188">
        <v>5338879999</v>
      </c>
      <c r="E24188" s="1" t="s">
        <v>103519</v>
      </c>
      <c r="F24188" s="1" t="s">
        <v>103520</v>
      </c>
      <c r="G24188" s="1" t="s">
        <v>103333</v>
      </c>
      <c r="H24188" s="1" t="s">
        <v>103486</v>
      </c>
    </row>
    <row r="24189" spans="1:8" x14ac:dyDescent="0.3">
      <c r="A24189" s="1" t="s">
        <v>103343</v>
      </c>
      <c r="B24189">
        <v>16424</v>
      </c>
      <c r="C24189">
        <v>5172399000</v>
      </c>
      <c r="D24189">
        <v>5172399999</v>
      </c>
      <c r="E24189" s="1" t="s">
        <v>103603</v>
      </c>
      <c r="F24189" s="1" t="s">
        <v>103604</v>
      </c>
      <c r="G24189" s="1" t="s">
        <v>103302</v>
      </c>
      <c r="H24189" s="1" t="s">
        <v>103346</v>
      </c>
    </row>
    <row r="24190" spans="1:8" x14ac:dyDescent="0.3">
      <c r="A24190" s="1" t="s">
        <v>103965</v>
      </c>
      <c r="B24190">
        <v>18983</v>
      </c>
      <c r="C24190">
        <v>5117510000</v>
      </c>
      <c r="D24190">
        <v>5117511019</v>
      </c>
      <c r="E24190" s="1" t="s">
        <v>103365</v>
      </c>
      <c r="F24190" s="1" t="s">
        <v>103366</v>
      </c>
      <c r="G24190" s="1" t="s">
        <v>103302</v>
      </c>
      <c r="H24190" s="1" t="s">
        <v>103350</v>
      </c>
    </row>
    <row r="24191" spans="1:8" x14ac:dyDescent="0.3">
      <c r="A24191" s="1" t="s">
        <v>103965</v>
      </c>
      <c r="B24191">
        <v>18983</v>
      </c>
      <c r="C24191">
        <v>5117511020</v>
      </c>
      <c r="D24191">
        <v>5117518999</v>
      </c>
      <c r="E24191" s="1" t="s">
        <v>103365</v>
      </c>
      <c r="F24191" s="1" t="s">
        <v>103366</v>
      </c>
      <c r="G24191" s="1" t="s">
        <v>103302</v>
      </c>
      <c r="H24191" s="1" t="s">
        <v>103350</v>
      </c>
    </row>
    <row r="24192" spans="1:8" x14ac:dyDescent="0.3">
      <c r="A24192" s="1" t="s">
        <v>104545</v>
      </c>
      <c r="B24192">
        <v>6477</v>
      </c>
      <c r="C24192">
        <v>5497050000</v>
      </c>
      <c r="D24192">
        <v>5497056199</v>
      </c>
      <c r="E24192" s="1" t="s">
        <v>103307</v>
      </c>
      <c r="F24192" s="1" t="s">
        <v>103308</v>
      </c>
      <c r="G24192" s="1" t="s">
        <v>103302</v>
      </c>
      <c r="H24192" s="1" t="s">
        <v>103477</v>
      </c>
    </row>
    <row r="24193" spans="1:8" x14ac:dyDescent="0.3">
      <c r="A24193" s="1" t="s">
        <v>104545</v>
      </c>
      <c r="B24193">
        <v>6477</v>
      </c>
      <c r="C24193">
        <v>5497056200</v>
      </c>
      <c r="D24193">
        <v>5497056299</v>
      </c>
      <c r="E24193" s="1" t="s">
        <v>103307</v>
      </c>
      <c r="F24193" s="1" t="s">
        <v>103308</v>
      </c>
      <c r="G24193" s="1" t="s">
        <v>103302</v>
      </c>
      <c r="H24193" s="1" t="s">
        <v>103477</v>
      </c>
    </row>
    <row r="24194" spans="1:8" x14ac:dyDescent="0.3">
      <c r="A24194" s="1" t="s">
        <v>104545</v>
      </c>
      <c r="B24194">
        <v>6477</v>
      </c>
      <c r="C24194">
        <v>5497056300</v>
      </c>
      <c r="D24194">
        <v>5497056399</v>
      </c>
      <c r="E24194" s="1" t="s">
        <v>103307</v>
      </c>
      <c r="F24194" s="1" t="s">
        <v>103308</v>
      </c>
      <c r="G24194" s="1" t="s">
        <v>103302</v>
      </c>
      <c r="H24194" s="1" t="s">
        <v>103477</v>
      </c>
    </row>
    <row r="24195" spans="1:8" x14ac:dyDescent="0.3">
      <c r="A24195" s="1" t="s">
        <v>104545</v>
      </c>
      <c r="B24195">
        <v>6477</v>
      </c>
      <c r="C24195">
        <v>5497056400</v>
      </c>
      <c r="D24195">
        <v>5497056499</v>
      </c>
      <c r="E24195" s="1" t="s">
        <v>103307</v>
      </c>
      <c r="F24195" s="1" t="s">
        <v>103308</v>
      </c>
      <c r="G24195" s="1" t="s">
        <v>103302</v>
      </c>
      <c r="H24195" s="1" t="s">
        <v>103477</v>
      </c>
    </row>
    <row r="24196" spans="1:8" x14ac:dyDescent="0.3">
      <c r="A24196" s="1" t="s">
        <v>104545</v>
      </c>
      <c r="B24196">
        <v>6477</v>
      </c>
      <c r="C24196">
        <v>5497056500</v>
      </c>
      <c r="D24196">
        <v>5497056599</v>
      </c>
      <c r="E24196" s="1" t="s">
        <v>103307</v>
      </c>
      <c r="F24196" s="1" t="s">
        <v>103308</v>
      </c>
      <c r="G24196" s="1" t="s">
        <v>103302</v>
      </c>
      <c r="H24196" s="1" t="s">
        <v>103477</v>
      </c>
    </row>
    <row r="24197" spans="1:8" x14ac:dyDescent="0.3">
      <c r="A24197" s="1" t="s">
        <v>104545</v>
      </c>
      <c r="B24197">
        <v>6477</v>
      </c>
      <c r="C24197">
        <v>5497056600</v>
      </c>
      <c r="D24197">
        <v>5497056699</v>
      </c>
      <c r="E24197" s="1" t="s">
        <v>103307</v>
      </c>
      <c r="F24197" s="1" t="s">
        <v>103308</v>
      </c>
      <c r="G24197" s="1" t="s">
        <v>103302</v>
      </c>
      <c r="H24197" s="1" t="s">
        <v>103477</v>
      </c>
    </row>
    <row r="24198" spans="1:8" x14ac:dyDescent="0.3">
      <c r="A24198" s="1" t="s">
        <v>104545</v>
      </c>
      <c r="B24198">
        <v>6477</v>
      </c>
      <c r="C24198">
        <v>5497056700</v>
      </c>
      <c r="D24198">
        <v>5497056799</v>
      </c>
      <c r="E24198" s="1" t="s">
        <v>103307</v>
      </c>
      <c r="F24198" s="1" t="s">
        <v>103308</v>
      </c>
      <c r="G24198" s="1" t="s">
        <v>103302</v>
      </c>
      <c r="H24198" s="1" t="s">
        <v>103477</v>
      </c>
    </row>
    <row r="24199" spans="1:8" x14ac:dyDescent="0.3">
      <c r="A24199" s="1" t="s">
        <v>104545</v>
      </c>
      <c r="B24199">
        <v>6477</v>
      </c>
      <c r="C24199">
        <v>5497056800</v>
      </c>
      <c r="D24199">
        <v>5497056899</v>
      </c>
      <c r="E24199" s="1" t="s">
        <v>103307</v>
      </c>
      <c r="F24199" s="1" t="s">
        <v>103308</v>
      </c>
      <c r="G24199" s="1" t="s">
        <v>103302</v>
      </c>
      <c r="H24199" s="1" t="s">
        <v>103477</v>
      </c>
    </row>
    <row r="24200" spans="1:8" x14ac:dyDescent="0.3">
      <c r="A24200" s="1" t="s">
        <v>104545</v>
      </c>
      <c r="B24200">
        <v>6477</v>
      </c>
      <c r="C24200">
        <v>5497056900</v>
      </c>
      <c r="D24200">
        <v>5497057099</v>
      </c>
      <c r="E24200" s="1" t="s">
        <v>103307</v>
      </c>
      <c r="F24200" s="1" t="s">
        <v>103308</v>
      </c>
      <c r="G24200" s="1" t="s">
        <v>103302</v>
      </c>
      <c r="H24200" s="1" t="s">
        <v>103477</v>
      </c>
    </row>
    <row r="24201" spans="1:8" x14ac:dyDescent="0.3">
      <c r="A24201" s="1" t="s">
        <v>104545</v>
      </c>
      <c r="B24201">
        <v>6477</v>
      </c>
      <c r="C24201">
        <v>5497057100</v>
      </c>
      <c r="D24201">
        <v>5497057199</v>
      </c>
      <c r="E24201" s="1" t="s">
        <v>103307</v>
      </c>
      <c r="F24201" s="1" t="s">
        <v>103308</v>
      </c>
      <c r="G24201" s="1" t="s">
        <v>103302</v>
      </c>
      <c r="H24201" s="1" t="s">
        <v>103477</v>
      </c>
    </row>
    <row r="24202" spans="1:8" x14ac:dyDescent="0.3">
      <c r="A24202" s="1" t="s">
        <v>104545</v>
      </c>
      <c r="B24202">
        <v>6477</v>
      </c>
      <c r="C24202">
        <v>5497057200</v>
      </c>
      <c r="D24202">
        <v>5497057599</v>
      </c>
      <c r="E24202" s="1" t="s">
        <v>103307</v>
      </c>
      <c r="F24202" s="1" t="s">
        <v>103308</v>
      </c>
      <c r="G24202" s="1" t="s">
        <v>103302</v>
      </c>
      <c r="H24202" s="1" t="s">
        <v>103477</v>
      </c>
    </row>
    <row r="24203" spans="1:8" x14ac:dyDescent="0.3">
      <c r="A24203" s="1" t="s">
        <v>104545</v>
      </c>
      <c r="B24203">
        <v>6477</v>
      </c>
      <c r="C24203">
        <v>5497057600</v>
      </c>
      <c r="D24203">
        <v>5497057699</v>
      </c>
      <c r="E24203" s="1" t="s">
        <v>103307</v>
      </c>
      <c r="F24203" s="1" t="s">
        <v>103308</v>
      </c>
      <c r="G24203" s="1" t="s">
        <v>103302</v>
      </c>
      <c r="H24203" s="1" t="s">
        <v>103477</v>
      </c>
    </row>
    <row r="24204" spans="1:8" x14ac:dyDescent="0.3">
      <c r="A24204" s="1" t="s">
        <v>104545</v>
      </c>
      <c r="B24204">
        <v>6477</v>
      </c>
      <c r="C24204">
        <v>5497057700</v>
      </c>
      <c r="D24204">
        <v>5497058099</v>
      </c>
      <c r="E24204" s="1" t="s">
        <v>103307</v>
      </c>
      <c r="F24204" s="1" t="s">
        <v>103308</v>
      </c>
      <c r="G24204" s="1" t="s">
        <v>103302</v>
      </c>
      <c r="H24204" s="1" t="s">
        <v>103477</v>
      </c>
    </row>
    <row r="24205" spans="1:8" x14ac:dyDescent="0.3">
      <c r="A24205" s="1" t="s">
        <v>104545</v>
      </c>
      <c r="B24205">
        <v>6477</v>
      </c>
      <c r="C24205">
        <v>5497058100</v>
      </c>
      <c r="D24205">
        <v>5497058199</v>
      </c>
      <c r="E24205" s="1" t="s">
        <v>103307</v>
      </c>
      <c r="F24205" s="1" t="s">
        <v>103308</v>
      </c>
      <c r="G24205" s="1" t="s">
        <v>103302</v>
      </c>
      <c r="H24205" s="1" t="s">
        <v>103477</v>
      </c>
    </row>
    <row r="24206" spans="1:8" x14ac:dyDescent="0.3">
      <c r="A24206" s="1" t="s">
        <v>104545</v>
      </c>
      <c r="B24206">
        <v>6477</v>
      </c>
      <c r="C24206">
        <v>5497058200</v>
      </c>
      <c r="D24206">
        <v>5497059999</v>
      </c>
      <c r="E24206" s="1" t="s">
        <v>103307</v>
      </c>
      <c r="F24206" s="1" t="s">
        <v>103308</v>
      </c>
      <c r="G24206" s="1" t="s">
        <v>103302</v>
      </c>
      <c r="H24206" s="1" t="s">
        <v>103477</v>
      </c>
    </row>
    <row r="24207" spans="1:8" x14ac:dyDescent="0.3">
      <c r="A24207" s="1" t="s">
        <v>103599</v>
      </c>
      <c r="B24207">
        <v>5712</v>
      </c>
      <c r="C24207">
        <v>5443308960</v>
      </c>
      <c r="D24207">
        <v>5443308969</v>
      </c>
      <c r="E24207" s="1" t="s">
        <v>103340</v>
      </c>
      <c r="F24207" s="1" t="s">
        <v>103341</v>
      </c>
      <c r="G24207" s="1" t="s">
        <v>103333</v>
      </c>
      <c r="H24207" s="1" t="s">
        <v>103350</v>
      </c>
    </row>
    <row r="24208" spans="1:8" x14ac:dyDescent="0.3">
      <c r="A24208" s="1" t="s">
        <v>103599</v>
      </c>
      <c r="B24208">
        <v>5712</v>
      </c>
      <c r="C24208">
        <v>5443308970</v>
      </c>
      <c r="D24208">
        <v>5443308979</v>
      </c>
      <c r="E24208" s="1" t="s">
        <v>103340</v>
      </c>
      <c r="F24208" s="1" t="s">
        <v>103341</v>
      </c>
      <c r="G24208" s="1" t="s">
        <v>103333</v>
      </c>
      <c r="H24208" s="1" t="s">
        <v>103350</v>
      </c>
    </row>
    <row r="24209" spans="1:8" x14ac:dyDescent="0.3">
      <c r="A24209" s="1" t="s">
        <v>104546</v>
      </c>
      <c r="B24209">
        <v>11616</v>
      </c>
      <c r="C24209">
        <v>5527760000</v>
      </c>
      <c r="D24209">
        <v>5527761999</v>
      </c>
      <c r="E24209" s="1" t="s">
        <v>103603</v>
      </c>
      <c r="F24209" s="1" t="s">
        <v>103604</v>
      </c>
      <c r="G24209" s="1" t="s">
        <v>103302</v>
      </c>
      <c r="H24209" s="1" t="s">
        <v>103323</v>
      </c>
    </row>
    <row r="24210" spans="1:8" x14ac:dyDescent="0.3">
      <c r="A24210" s="1" t="s">
        <v>104546</v>
      </c>
      <c r="B24210">
        <v>11616</v>
      </c>
      <c r="C24210">
        <v>5527762000</v>
      </c>
      <c r="D24210">
        <v>5527762599</v>
      </c>
      <c r="E24210" s="1" t="s">
        <v>103603</v>
      </c>
      <c r="F24210" s="1" t="s">
        <v>103604</v>
      </c>
      <c r="G24210" s="1" t="s">
        <v>103302</v>
      </c>
      <c r="H24210" s="1" t="s">
        <v>103323</v>
      </c>
    </row>
    <row r="24211" spans="1:8" x14ac:dyDescent="0.3">
      <c r="A24211" s="1" t="s">
        <v>104546</v>
      </c>
      <c r="B24211">
        <v>11616</v>
      </c>
      <c r="C24211">
        <v>5527762600</v>
      </c>
      <c r="D24211">
        <v>5527769999</v>
      </c>
      <c r="E24211" s="1" t="s">
        <v>103603</v>
      </c>
      <c r="F24211" s="1" t="s">
        <v>103604</v>
      </c>
      <c r="G24211" s="1" t="s">
        <v>103302</v>
      </c>
      <c r="H24211" s="1" t="s">
        <v>103323</v>
      </c>
    </row>
    <row r="24212" spans="1:8" x14ac:dyDescent="0.3">
      <c r="A24212" s="1" t="s">
        <v>105188</v>
      </c>
      <c r="B24212">
        <v>19611</v>
      </c>
      <c r="C24212">
        <v>5278690000</v>
      </c>
      <c r="D24212">
        <v>5278690999</v>
      </c>
      <c r="E24212" s="1" t="s">
        <v>103348</v>
      </c>
      <c r="F24212" s="1" t="s">
        <v>103349</v>
      </c>
      <c r="G24212" s="1" t="s">
        <v>103302</v>
      </c>
      <c r="H24212" s="1" t="s">
        <v>103350</v>
      </c>
    </row>
    <row r="24213" spans="1:8" x14ac:dyDescent="0.3">
      <c r="A24213" s="1" t="s">
        <v>105188</v>
      </c>
      <c r="B24213">
        <v>19611</v>
      </c>
      <c r="C24213">
        <v>5278691000</v>
      </c>
      <c r="D24213">
        <v>5278699999</v>
      </c>
      <c r="E24213" s="1" t="s">
        <v>103348</v>
      </c>
      <c r="F24213" s="1" t="s">
        <v>103349</v>
      </c>
      <c r="G24213" s="1" t="s">
        <v>103302</v>
      </c>
      <c r="H24213" s="1" t="s">
        <v>103350</v>
      </c>
    </row>
    <row r="24214" spans="1:8" x14ac:dyDescent="0.3">
      <c r="A24214" s="1" t="s">
        <v>103965</v>
      </c>
      <c r="B24214">
        <v>18983</v>
      </c>
      <c r="C24214">
        <v>5282910000</v>
      </c>
      <c r="D24214">
        <v>5282910009</v>
      </c>
      <c r="E24214" s="1" t="s">
        <v>103365</v>
      </c>
      <c r="F24214" s="1" t="s">
        <v>103366</v>
      </c>
      <c r="G24214" s="1" t="s">
        <v>103302</v>
      </c>
      <c r="H24214" s="1" t="s">
        <v>103350</v>
      </c>
    </row>
    <row r="24215" spans="1:8" x14ac:dyDescent="0.3">
      <c r="A24215" s="1" t="s">
        <v>103965</v>
      </c>
      <c r="B24215">
        <v>18983</v>
      </c>
      <c r="C24215">
        <v>5282910010</v>
      </c>
      <c r="D24215">
        <v>5282919999</v>
      </c>
      <c r="E24215" s="1" t="s">
        <v>103365</v>
      </c>
      <c r="F24215" s="1" t="s">
        <v>103366</v>
      </c>
      <c r="G24215" s="1" t="s">
        <v>103302</v>
      </c>
      <c r="H24215" s="1" t="s">
        <v>103350</v>
      </c>
    </row>
    <row r="24216" spans="1:8" x14ac:dyDescent="0.3">
      <c r="A24216" s="1" t="s">
        <v>103516</v>
      </c>
      <c r="B24216">
        <v>3258</v>
      </c>
      <c r="C24216">
        <v>5405247000</v>
      </c>
      <c r="D24216">
        <v>5405249999</v>
      </c>
      <c r="E24216" s="1" t="s">
        <v>103464</v>
      </c>
      <c r="F24216" s="1" t="s">
        <v>103465</v>
      </c>
      <c r="G24216" s="1" t="s">
        <v>103302</v>
      </c>
      <c r="H24216" s="1" t="s">
        <v>103350</v>
      </c>
    </row>
    <row r="24217" spans="1:8" x14ac:dyDescent="0.3">
      <c r="A24217" s="1" t="s">
        <v>103343</v>
      </c>
      <c r="B24217">
        <v>16425</v>
      </c>
      <c r="C24217">
        <v>5172409000</v>
      </c>
      <c r="D24217">
        <v>5172409999</v>
      </c>
      <c r="E24217" s="1" t="s">
        <v>103603</v>
      </c>
      <c r="F24217" s="1" t="s">
        <v>103604</v>
      </c>
      <c r="G24217" s="1" t="s">
        <v>103302</v>
      </c>
      <c r="H24217" s="1" t="s">
        <v>103346</v>
      </c>
    </row>
    <row r="24218" spans="1:8" x14ac:dyDescent="0.3">
      <c r="A24218" s="1" t="s">
        <v>104546</v>
      </c>
      <c r="B24218">
        <v>11616</v>
      </c>
      <c r="C24218">
        <v>5528160000</v>
      </c>
      <c r="D24218">
        <v>5528161999</v>
      </c>
      <c r="E24218" s="1" t="s">
        <v>103603</v>
      </c>
      <c r="F24218" s="1" t="s">
        <v>103604</v>
      </c>
      <c r="G24218" s="1" t="s">
        <v>103302</v>
      </c>
      <c r="H24218" s="1" t="s">
        <v>103323</v>
      </c>
    </row>
    <row r="24219" spans="1:8" x14ac:dyDescent="0.3">
      <c r="A24219" s="1" t="s">
        <v>104546</v>
      </c>
      <c r="B24219">
        <v>11616</v>
      </c>
      <c r="C24219">
        <v>5528162000</v>
      </c>
      <c r="D24219">
        <v>5528169599</v>
      </c>
      <c r="E24219" s="1" t="s">
        <v>103603</v>
      </c>
      <c r="F24219" s="1" t="s">
        <v>103604</v>
      </c>
      <c r="G24219" s="1" t="s">
        <v>103302</v>
      </c>
      <c r="H24219" s="1" t="s">
        <v>103323</v>
      </c>
    </row>
    <row r="24220" spans="1:8" x14ac:dyDescent="0.3">
      <c r="A24220" s="1" t="s">
        <v>104546</v>
      </c>
      <c r="B24220">
        <v>11616</v>
      </c>
      <c r="C24220">
        <v>5528169600</v>
      </c>
      <c r="D24220">
        <v>5528169999</v>
      </c>
      <c r="E24220" s="1" t="s">
        <v>103603</v>
      </c>
      <c r="F24220" s="1" t="s">
        <v>103604</v>
      </c>
      <c r="G24220" s="1" t="s">
        <v>103302</v>
      </c>
      <c r="H24220" s="1" t="s">
        <v>103323</v>
      </c>
    </row>
    <row r="24221" spans="1:8" x14ac:dyDescent="0.3">
      <c r="A24221" s="1" t="s">
        <v>103744</v>
      </c>
      <c r="B24221">
        <v>18743</v>
      </c>
      <c r="C24221">
        <v>5374880000</v>
      </c>
      <c r="D24221">
        <v>5374881299</v>
      </c>
      <c r="E24221" s="1" t="s">
        <v>103340</v>
      </c>
      <c r="F24221" s="1" t="s">
        <v>103341</v>
      </c>
      <c r="G24221" s="1" t="s">
        <v>103333</v>
      </c>
      <c r="H24221" s="1" t="s">
        <v>103311</v>
      </c>
    </row>
    <row r="24222" spans="1:8" x14ac:dyDescent="0.3">
      <c r="A24222" s="1" t="s">
        <v>103744</v>
      </c>
      <c r="B24222">
        <v>18743</v>
      </c>
      <c r="C24222">
        <v>5374881300</v>
      </c>
      <c r="D24222">
        <v>5374881399</v>
      </c>
      <c r="E24222" s="1" t="s">
        <v>103340</v>
      </c>
      <c r="F24222" s="1" t="s">
        <v>103341</v>
      </c>
      <c r="G24222" s="1" t="s">
        <v>103333</v>
      </c>
      <c r="H24222" s="1" t="s">
        <v>103404</v>
      </c>
    </row>
    <row r="24223" spans="1:8" x14ac:dyDescent="0.3">
      <c r="A24223" s="1" t="s">
        <v>103744</v>
      </c>
      <c r="B24223">
        <v>18743</v>
      </c>
      <c r="C24223">
        <v>5374881400</v>
      </c>
      <c r="D24223">
        <v>5374881499</v>
      </c>
      <c r="E24223" s="1" t="s">
        <v>103340</v>
      </c>
      <c r="F24223" s="1" t="s">
        <v>103341</v>
      </c>
      <c r="G24223" s="1" t="s">
        <v>103333</v>
      </c>
      <c r="H24223" s="1" t="s">
        <v>103452</v>
      </c>
    </row>
    <row r="24224" spans="1:8" x14ac:dyDescent="0.3">
      <c r="A24224" s="1" t="s">
        <v>103744</v>
      </c>
      <c r="B24224">
        <v>18743</v>
      </c>
      <c r="C24224">
        <v>5374881500</v>
      </c>
      <c r="D24224">
        <v>5374881599</v>
      </c>
      <c r="E24224" s="1" t="s">
        <v>103340</v>
      </c>
      <c r="F24224" s="1" t="s">
        <v>103341</v>
      </c>
      <c r="G24224" s="1" t="s">
        <v>103333</v>
      </c>
      <c r="H24224" s="1" t="s">
        <v>103346</v>
      </c>
    </row>
    <row r="24225" spans="1:8" x14ac:dyDescent="0.3">
      <c r="A24225" s="1" t="s">
        <v>103744</v>
      </c>
      <c r="B24225">
        <v>18743</v>
      </c>
      <c r="C24225">
        <v>5374881600</v>
      </c>
      <c r="D24225">
        <v>5374881699</v>
      </c>
      <c r="E24225" s="1" t="s">
        <v>103449</v>
      </c>
      <c r="F24225" s="1" t="s">
        <v>103450</v>
      </c>
      <c r="G24225" s="1" t="s">
        <v>103302</v>
      </c>
      <c r="H24225" s="1" t="s">
        <v>103325</v>
      </c>
    </row>
    <row r="24226" spans="1:8" x14ac:dyDescent="0.3">
      <c r="A24226" s="1" t="s">
        <v>103744</v>
      </c>
      <c r="B24226">
        <v>18743</v>
      </c>
      <c r="C24226">
        <v>5374881700</v>
      </c>
      <c r="D24226">
        <v>5374881799</v>
      </c>
      <c r="E24226" s="1" t="s">
        <v>103340</v>
      </c>
      <c r="F24226" s="1" t="s">
        <v>103341</v>
      </c>
      <c r="G24226" s="1" t="s">
        <v>103333</v>
      </c>
      <c r="H24226" s="1" t="s">
        <v>103395</v>
      </c>
    </row>
    <row r="24227" spans="1:8" x14ac:dyDescent="0.3">
      <c r="A24227" s="1" t="s">
        <v>103684</v>
      </c>
      <c r="B24227">
        <v>20326</v>
      </c>
      <c r="C24227">
        <v>5539630000</v>
      </c>
      <c r="D24227">
        <v>5539631299</v>
      </c>
      <c r="E24227" s="1" t="s">
        <v>103449</v>
      </c>
      <c r="F24227" s="1" t="s">
        <v>103450</v>
      </c>
      <c r="G24227" s="1" t="s">
        <v>103302</v>
      </c>
      <c r="H24227" s="1" t="s">
        <v>103334</v>
      </c>
    </row>
    <row r="24228" spans="1:8" x14ac:dyDescent="0.3">
      <c r="A24228" s="1" t="s">
        <v>103744</v>
      </c>
      <c r="B24228">
        <v>18743</v>
      </c>
      <c r="C24228">
        <v>5374881800</v>
      </c>
      <c r="D24228">
        <v>5374881899</v>
      </c>
      <c r="E24228" s="1" t="s">
        <v>103340</v>
      </c>
      <c r="F24228" s="1" t="s">
        <v>103341</v>
      </c>
      <c r="G24228" s="1" t="s">
        <v>103333</v>
      </c>
      <c r="H24228" s="1" t="s">
        <v>103323</v>
      </c>
    </row>
    <row r="24229" spans="1:8" x14ac:dyDescent="0.3">
      <c r="A24229" s="1" t="s">
        <v>103744</v>
      </c>
      <c r="B24229">
        <v>18743</v>
      </c>
      <c r="C24229">
        <v>5374881900</v>
      </c>
      <c r="D24229">
        <v>5374881999</v>
      </c>
      <c r="E24229" s="1" t="s">
        <v>103340</v>
      </c>
      <c r="F24229" s="1" t="s">
        <v>103341</v>
      </c>
      <c r="G24229" s="1" t="s">
        <v>103333</v>
      </c>
      <c r="H24229" s="1" t="s">
        <v>103315</v>
      </c>
    </row>
    <row r="24230" spans="1:8" x14ac:dyDescent="0.3">
      <c r="A24230" s="1" t="s">
        <v>103964</v>
      </c>
      <c r="B24230">
        <v>18984</v>
      </c>
      <c r="C24230">
        <v>5466760040</v>
      </c>
      <c r="D24230">
        <v>5466760049</v>
      </c>
      <c r="E24230" s="1" t="s">
        <v>103348</v>
      </c>
      <c r="F24230" s="1" t="s">
        <v>103349</v>
      </c>
      <c r="G24230" s="1" t="s">
        <v>103302</v>
      </c>
      <c r="H24230" s="1" t="s">
        <v>103350</v>
      </c>
    </row>
    <row r="24231" spans="1:8" x14ac:dyDescent="0.3">
      <c r="A24231" s="1" t="s">
        <v>103964</v>
      </c>
      <c r="B24231">
        <v>18984</v>
      </c>
      <c r="C24231">
        <v>5466760050</v>
      </c>
      <c r="D24231">
        <v>5466760059</v>
      </c>
      <c r="E24231" s="1" t="s">
        <v>103348</v>
      </c>
      <c r="F24231" s="1" t="s">
        <v>103349</v>
      </c>
      <c r="G24231" s="1" t="s">
        <v>103302</v>
      </c>
      <c r="H24231" s="1" t="s">
        <v>103350</v>
      </c>
    </row>
    <row r="24232" spans="1:8" x14ac:dyDescent="0.3">
      <c r="A24232" s="1" t="s">
        <v>103964</v>
      </c>
      <c r="B24232">
        <v>18984</v>
      </c>
      <c r="C24232">
        <v>5466760060</v>
      </c>
      <c r="D24232">
        <v>5466760069</v>
      </c>
      <c r="E24232" s="1" t="s">
        <v>103348</v>
      </c>
      <c r="F24232" s="1" t="s">
        <v>103349</v>
      </c>
      <c r="G24232" s="1" t="s">
        <v>103302</v>
      </c>
      <c r="H24232" s="1" t="s">
        <v>103350</v>
      </c>
    </row>
    <row r="24233" spans="1:8" x14ac:dyDescent="0.3">
      <c r="A24233" s="1" t="s">
        <v>103964</v>
      </c>
      <c r="B24233">
        <v>18984</v>
      </c>
      <c r="C24233">
        <v>5466760070</v>
      </c>
      <c r="D24233">
        <v>5466768999</v>
      </c>
      <c r="E24233" s="1" t="s">
        <v>103348</v>
      </c>
      <c r="F24233" s="1" t="s">
        <v>103349</v>
      </c>
      <c r="G24233" s="1" t="s">
        <v>103302</v>
      </c>
      <c r="H24233" s="1" t="s">
        <v>103350</v>
      </c>
    </row>
    <row r="24234" spans="1:8" x14ac:dyDescent="0.3">
      <c r="A24234" s="1" t="s">
        <v>104814</v>
      </c>
      <c r="B24234">
        <v>6250</v>
      </c>
      <c r="C24234">
        <v>5352490000</v>
      </c>
      <c r="D24234">
        <v>5352494999</v>
      </c>
      <c r="E24234" s="1" t="s">
        <v>103418</v>
      </c>
      <c r="F24234" s="1" t="s">
        <v>103419</v>
      </c>
      <c r="G24234" s="1" t="s">
        <v>103333</v>
      </c>
      <c r="H24234" s="1" t="s">
        <v>103367</v>
      </c>
    </row>
    <row r="24235" spans="1:8" x14ac:dyDescent="0.3">
      <c r="A24235" s="1" t="s">
        <v>104814</v>
      </c>
      <c r="B24235">
        <v>6250</v>
      </c>
      <c r="C24235">
        <v>5352495000</v>
      </c>
      <c r="D24235">
        <v>5352495999</v>
      </c>
      <c r="E24235" s="1" t="s">
        <v>103418</v>
      </c>
      <c r="F24235" s="1" t="s">
        <v>103419</v>
      </c>
      <c r="G24235" s="1" t="s">
        <v>103333</v>
      </c>
      <c r="H24235" s="1" t="s">
        <v>103367</v>
      </c>
    </row>
    <row r="24236" spans="1:8" x14ac:dyDescent="0.3">
      <c r="A24236" s="1" t="s">
        <v>104814</v>
      </c>
      <c r="B24236">
        <v>6250</v>
      </c>
      <c r="C24236">
        <v>5352496000</v>
      </c>
      <c r="D24236">
        <v>5352499999</v>
      </c>
      <c r="E24236" s="1" t="s">
        <v>103418</v>
      </c>
      <c r="F24236" s="1" t="s">
        <v>103419</v>
      </c>
      <c r="G24236" s="1" t="s">
        <v>103333</v>
      </c>
      <c r="H24236" s="1" t="s">
        <v>103367</v>
      </c>
    </row>
    <row r="24237" spans="1:8" x14ac:dyDescent="0.3">
      <c r="A24237" s="1" t="s">
        <v>105137</v>
      </c>
      <c r="B24237">
        <v>9125</v>
      </c>
      <c r="C24237">
        <v>5570300000</v>
      </c>
      <c r="D24237">
        <v>5570309325</v>
      </c>
      <c r="E24237" s="1" t="s">
        <v>103307</v>
      </c>
      <c r="F24237" s="1" t="s">
        <v>103308</v>
      </c>
      <c r="G24237" s="1" t="s">
        <v>103302</v>
      </c>
      <c r="H24237" s="1" t="s">
        <v>103481</v>
      </c>
    </row>
    <row r="24238" spans="1:8" x14ac:dyDescent="0.3">
      <c r="A24238" s="1" t="s">
        <v>105137</v>
      </c>
      <c r="B24238">
        <v>9125</v>
      </c>
      <c r="C24238">
        <v>5570309325</v>
      </c>
      <c r="D24238">
        <v>5570309355</v>
      </c>
      <c r="E24238" s="1" t="s">
        <v>103348</v>
      </c>
      <c r="F24238" s="1" t="s">
        <v>103349</v>
      </c>
      <c r="G24238" s="1" t="s">
        <v>103302</v>
      </c>
      <c r="H24238" s="1" t="s">
        <v>103481</v>
      </c>
    </row>
    <row r="24239" spans="1:8" x14ac:dyDescent="0.3">
      <c r="A24239" s="1" t="s">
        <v>105189</v>
      </c>
      <c r="B24239">
        <v>6895</v>
      </c>
      <c r="C24239">
        <v>5580910000</v>
      </c>
      <c r="D24239">
        <v>5580919799</v>
      </c>
      <c r="E24239" s="1" t="s">
        <v>103383</v>
      </c>
      <c r="F24239" s="1" t="s">
        <v>103384</v>
      </c>
      <c r="G24239" s="1" t="s">
        <v>103302</v>
      </c>
      <c r="H24239" s="1" t="s">
        <v>103350</v>
      </c>
    </row>
    <row r="24240" spans="1:8" x14ac:dyDescent="0.3">
      <c r="A24240" s="1" t="s">
        <v>105189</v>
      </c>
      <c r="B24240">
        <v>6895</v>
      </c>
      <c r="C24240">
        <v>5580919800</v>
      </c>
      <c r="D24240">
        <v>5580919899</v>
      </c>
      <c r="E24240" s="1" t="s">
        <v>103383</v>
      </c>
      <c r="F24240" s="1" t="s">
        <v>103384</v>
      </c>
      <c r="G24240" s="1" t="s">
        <v>103302</v>
      </c>
      <c r="H24240" s="1" t="s">
        <v>103350</v>
      </c>
    </row>
    <row r="24241" spans="1:8" x14ac:dyDescent="0.3">
      <c r="A24241" s="1" t="s">
        <v>105189</v>
      </c>
      <c r="B24241">
        <v>6895</v>
      </c>
      <c r="C24241">
        <v>5580919900</v>
      </c>
      <c r="D24241">
        <v>5580919999</v>
      </c>
      <c r="E24241" s="1" t="s">
        <v>103383</v>
      </c>
      <c r="F24241" s="1" t="s">
        <v>103384</v>
      </c>
      <c r="G24241" s="1" t="s">
        <v>103302</v>
      </c>
      <c r="H24241" s="1" t="s">
        <v>103350</v>
      </c>
    </row>
    <row r="24242" spans="1:8" x14ac:dyDescent="0.3">
      <c r="A24242" s="1" t="s">
        <v>104545</v>
      </c>
      <c r="B24242">
        <v>6480</v>
      </c>
      <c r="C24242">
        <v>5584080000</v>
      </c>
      <c r="D24242">
        <v>5584080499</v>
      </c>
      <c r="E24242" s="1" t="s">
        <v>103359</v>
      </c>
      <c r="F24242" s="1" t="s">
        <v>103360</v>
      </c>
      <c r="G24242" s="1" t="s">
        <v>103302</v>
      </c>
      <c r="H24242" s="1" t="s">
        <v>103477</v>
      </c>
    </row>
    <row r="24243" spans="1:8" x14ac:dyDescent="0.3">
      <c r="A24243" s="1" t="s">
        <v>104545</v>
      </c>
      <c r="B24243">
        <v>6480</v>
      </c>
      <c r="C24243">
        <v>5584080500</v>
      </c>
      <c r="D24243">
        <v>5584080599</v>
      </c>
      <c r="E24243" s="1" t="s">
        <v>103359</v>
      </c>
      <c r="F24243" s="1" t="s">
        <v>103360</v>
      </c>
      <c r="G24243" s="1" t="s">
        <v>103302</v>
      </c>
      <c r="H24243" s="1" t="s">
        <v>103477</v>
      </c>
    </row>
    <row r="24244" spans="1:8" x14ac:dyDescent="0.3">
      <c r="A24244" s="1" t="s">
        <v>104545</v>
      </c>
      <c r="B24244">
        <v>6480</v>
      </c>
      <c r="C24244">
        <v>5584080600</v>
      </c>
      <c r="D24244">
        <v>5584081199</v>
      </c>
      <c r="E24244" s="1" t="s">
        <v>103359</v>
      </c>
      <c r="F24244" s="1" t="s">
        <v>103360</v>
      </c>
      <c r="G24244" s="1" t="s">
        <v>103302</v>
      </c>
      <c r="H24244" s="1" t="s">
        <v>103477</v>
      </c>
    </row>
    <row r="24245" spans="1:8" x14ac:dyDescent="0.3">
      <c r="A24245" s="1" t="s">
        <v>104545</v>
      </c>
      <c r="B24245">
        <v>6480</v>
      </c>
      <c r="C24245">
        <v>5584081200</v>
      </c>
      <c r="D24245">
        <v>5584081299</v>
      </c>
      <c r="E24245" s="1" t="s">
        <v>103359</v>
      </c>
      <c r="F24245" s="1" t="s">
        <v>103360</v>
      </c>
      <c r="G24245" s="1" t="s">
        <v>103302</v>
      </c>
      <c r="H24245" s="1" t="s">
        <v>103477</v>
      </c>
    </row>
    <row r="24246" spans="1:8" x14ac:dyDescent="0.3">
      <c r="A24246" s="1" t="s">
        <v>104545</v>
      </c>
      <c r="B24246">
        <v>6480</v>
      </c>
      <c r="C24246">
        <v>5584081300</v>
      </c>
      <c r="D24246">
        <v>5584081399</v>
      </c>
      <c r="E24246" s="1" t="s">
        <v>103359</v>
      </c>
      <c r="F24246" s="1" t="s">
        <v>103360</v>
      </c>
      <c r="G24246" s="1" t="s">
        <v>103302</v>
      </c>
      <c r="H24246" s="1" t="s">
        <v>103477</v>
      </c>
    </row>
    <row r="24247" spans="1:8" x14ac:dyDescent="0.3">
      <c r="A24247" s="1" t="s">
        <v>104545</v>
      </c>
      <c r="B24247">
        <v>6480</v>
      </c>
      <c r="C24247">
        <v>5584081400</v>
      </c>
      <c r="D24247">
        <v>5584082999</v>
      </c>
      <c r="E24247" s="1" t="s">
        <v>103359</v>
      </c>
      <c r="F24247" s="1" t="s">
        <v>103360</v>
      </c>
      <c r="G24247" s="1" t="s">
        <v>103302</v>
      </c>
      <c r="H24247" s="1" t="s">
        <v>103477</v>
      </c>
    </row>
    <row r="24248" spans="1:8" x14ac:dyDescent="0.3">
      <c r="A24248" s="1" t="s">
        <v>104545</v>
      </c>
      <c r="B24248">
        <v>6480</v>
      </c>
      <c r="C24248">
        <v>5584083100</v>
      </c>
      <c r="D24248">
        <v>5584084199</v>
      </c>
      <c r="E24248" s="1" t="s">
        <v>103359</v>
      </c>
      <c r="F24248" s="1" t="s">
        <v>103360</v>
      </c>
      <c r="G24248" s="1" t="s">
        <v>103302</v>
      </c>
      <c r="H24248" s="1" t="s">
        <v>103477</v>
      </c>
    </row>
    <row r="24249" spans="1:8" x14ac:dyDescent="0.3">
      <c r="A24249" s="1" t="s">
        <v>104545</v>
      </c>
      <c r="B24249">
        <v>6480</v>
      </c>
      <c r="C24249">
        <v>5584084200</v>
      </c>
      <c r="D24249">
        <v>5584084299</v>
      </c>
      <c r="E24249" s="1" t="s">
        <v>103359</v>
      </c>
      <c r="F24249" s="1" t="s">
        <v>103360</v>
      </c>
      <c r="G24249" s="1" t="s">
        <v>103302</v>
      </c>
      <c r="H24249" s="1" t="s">
        <v>103477</v>
      </c>
    </row>
    <row r="24250" spans="1:8" x14ac:dyDescent="0.3">
      <c r="A24250" s="1" t="s">
        <v>104545</v>
      </c>
      <c r="B24250">
        <v>6480</v>
      </c>
      <c r="C24250">
        <v>5584084300</v>
      </c>
      <c r="D24250">
        <v>5584086699</v>
      </c>
      <c r="E24250" s="1" t="s">
        <v>103359</v>
      </c>
      <c r="F24250" s="1" t="s">
        <v>103360</v>
      </c>
      <c r="G24250" s="1" t="s">
        <v>103302</v>
      </c>
      <c r="H24250" s="1" t="s">
        <v>103477</v>
      </c>
    </row>
    <row r="24251" spans="1:8" x14ac:dyDescent="0.3">
      <c r="A24251" s="1" t="s">
        <v>104545</v>
      </c>
      <c r="B24251">
        <v>6480</v>
      </c>
      <c r="C24251">
        <v>5584086700</v>
      </c>
      <c r="D24251">
        <v>5584086799</v>
      </c>
      <c r="E24251" s="1" t="s">
        <v>103359</v>
      </c>
      <c r="F24251" s="1" t="s">
        <v>103360</v>
      </c>
      <c r="G24251" s="1" t="s">
        <v>103302</v>
      </c>
      <c r="H24251" s="1" t="s">
        <v>103477</v>
      </c>
    </row>
    <row r="24252" spans="1:8" x14ac:dyDescent="0.3">
      <c r="A24252" s="1" t="s">
        <v>104545</v>
      </c>
      <c r="B24252">
        <v>6480</v>
      </c>
      <c r="C24252">
        <v>5584086800</v>
      </c>
      <c r="D24252">
        <v>5584089999</v>
      </c>
      <c r="E24252" s="1" t="s">
        <v>103359</v>
      </c>
      <c r="F24252" s="1" t="s">
        <v>103360</v>
      </c>
      <c r="G24252" s="1" t="s">
        <v>103302</v>
      </c>
      <c r="H24252" s="1" t="s">
        <v>103477</v>
      </c>
    </row>
    <row r="24253" spans="1:8" x14ac:dyDescent="0.3">
      <c r="A24253" s="1" t="s">
        <v>104550</v>
      </c>
      <c r="B24253">
        <v>7696</v>
      </c>
      <c r="C24253">
        <v>5586540000</v>
      </c>
      <c r="D24253">
        <v>5586540599</v>
      </c>
      <c r="E24253" s="1" t="s">
        <v>103362</v>
      </c>
      <c r="F24253" s="1" t="s">
        <v>103363</v>
      </c>
      <c r="G24253" s="1" t="s">
        <v>103333</v>
      </c>
      <c r="H24253" s="1" t="s">
        <v>103312</v>
      </c>
    </row>
    <row r="24254" spans="1:8" x14ac:dyDescent="0.3">
      <c r="A24254" s="1" t="s">
        <v>104550</v>
      </c>
      <c r="B24254">
        <v>7696</v>
      </c>
      <c r="C24254">
        <v>5586540600</v>
      </c>
      <c r="D24254">
        <v>5586540799</v>
      </c>
      <c r="E24254" s="1" t="s">
        <v>103362</v>
      </c>
      <c r="F24254" s="1" t="s">
        <v>103363</v>
      </c>
      <c r="G24254" s="1" t="s">
        <v>103333</v>
      </c>
      <c r="H24254" s="1" t="s">
        <v>103312</v>
      </c>
    </row>
    <row r="24255" spans="1:8" x14ac:dyDescent="0.3">
      <c r="A24255" s="1" t="s">
        <v>104550</v>
      </c>
      <c r="B24255">
        <v>7696</v>
      </c>
      <c r="C24255">
        <v>5586540800</v>
      </c>
      <c r="D24255">
        <v>5586542599</v>
      </c>
      <c r="E24255" s="1" t="s">
        <v>103362</v>
      </c>
      <c r="F24255" s="1" t="s">
        <v>103363</v>
      </c>
      <c r="G24255" s="1" t="s">
        <v>103333</v>
      </c>
      <c r="H24255" s="1" t="s">
        <v>103312</v>
      </c>
    </row>
    <row r="24256" spans="1:8" x14ac:dyDescent="0.3">
      <c r="A24256" s="1" t="s">
        <v>103539</v>
      </c>
      <c r="B24256">
        <v>17397</v>
      </c>
      <c r="C24256">
        <v>5356580000</v>
      </c>
      <c r="D24256">
        <v>5356580999</v>
      </c>
      <c r="E24256" s="1" t="s">
        <v>103340</v>
      </c>
      <c r="F24256" s="1" t="s">
        <v>103341</v>
      </c>
      <c r="G24256" s="1" t="s">
        <v>103333</v>
      </c>
      <c r="H24256" s="1" t="s">
        <v>103346</v>
      </c>
    </row>
    <row r="24257" spans="1:8" x14ac:dyDescent="0.3">
      <c r="A24257" s="1" t="s">
        <v>103539</v>
      </c>
      <c r="B24257">
        <v>17397</v>
      </c>
      <c r="C24257">
        <v>5356581000</v>
      </c>
      <c r="D24257">
        <v>5356581999</v>
      </c>
      <c r="E24257" s="1" t="s">
        <v>103340</v>
      </c>
      <c r="F24257" s="1" t="s">
        <v>103341</v>
      </c>
      <c r="G24257" s="1" t="s">
        <v>103333</v>
      </c>
      <c r="H24257" s="1" t="s">
        <v>103346</v>
      </c>
    </row>
    <row r="24258" spans="1:8" x14ac:dyDescent="0.3">
      <c r="A24258" s="1" t="s">
        <v>103539</v>
      </c>
      <c r="B24258">
        <v>17397</v>
      </c>
      <c r="C24258">
        <v>5356582000</v>
      </c>
      <c r="D24258">
        <v>5356582999</v>
      </c>
      <c r="E24258" s="1" t="s">
        <v>103340</v>
      </c>
      <c r="F24258" s="1" t="s">
        <v>103341</v>
      </c>
      <c r="G24258" s="1" t="s">
        <v>103333</v>
      </c>
      <c r="H24258" s="1" t="s">
        <v>103346</v>
      </c>
    </row>
    <row r="24259" spans="1:8" x14ac:dyDescent="0.3">
      <c r="A24259" s="1" t="s">
        <v>103539</v>
      </c>
      <c r="B24259">
        <v>17397</v>
      </c>
      <c r="C24259">
        <v>5356583000</v>
      </c>
      <c r="D24259">
        <v>5356583999</v>
      </c>
      <c r="E24259" s="1" t="s">
        <v>103340</v>
      </c>
      <c r="F24259" s="1" t="s">
        <v>103341</v>
      </c>
      <c r="G24259" s="1" t="s">
        <v>103333</v>
      </c>
      <c r="H24259" s="1" t="s">
        <v>103334</v>
      </c>
    </row>
    <row r="24260" spans="1:8" x14ac:dyDescent="0.3">
      <c r="A24260" s="1" t="s">
        <v>103539</v>
      </c>
      <c r="B24260">
        <v>17397</v>
      </c>
      <c r="C24260">
        <v>5356584000</v>
      </c>
      <c r="D24260">
        <v>5356584999</v>
      </c>
      <c r="E24260" s="1" t="s">
        <v>103340</v>
      </c>
      <c r="F24260" s="1" t="s">
        <v>103341</v>
      </c>
      <c r="G24260" s="1" t="s">
        <v>103333</v>
      </c>
      <c r="H24260" s="1" t="s">
        <v>103477</v>
      </c>
    </row>
    <row r="24261" spans="1:8" x14ac:dyDescent="0.3">
      <c r="A24261" s="1" t="s">
        <v>103539</v>
      </c>
      <c r="B24261">
        <v>17397</v>
      </c>
      <c r="C24261">
        <v>5356585000</v>
      </c>
      <c r="D24261">
        <v>5356585999</v>
      </c>
      <c r="E24261" s="1" t="s">
        <v>103340</v>
      </c>
      <c r="F24261" s="1" t="s">
        <v>103341</v>
      </c>
      <c r="G24261" s="1" t="s">
        <v>103333</v>
      </c>
      <c r="H24261" s="1" t="s">
        <v>103328</v>
      </c>
    </row>
    <row r="24262" spans="1:8" x14ac:dyDescent="0.3">
      <c r="A24262" s="1" t="s">
        <v>103539</v>
      </c>
      <c r="B24262">
        <v>17397</v>
      </c>
      <c r="C24262">
        <v>5356586000</v>
      </c>
      <c r="D24262">
        <v>5356586999</v>
      </c>
      <c r="E24262" s="1" t="s">
        <v>103340</v>
      </c>
      <c r="F24262" s="1" t="s">
        <v>103341</v>
      </c>
      <c r="G24262" s="1" t="s">
        <v>103333</v>
      </c>
      <c r="H24262" s="1" t="s">
        <v>103315</v>
      </c>
    </row>
    <row r="24263" spans="1:8" x14ac:dyDescent="0.3">
      <c r="A24263" s="1" t="s">
        <v>103539</v>
      </c>
      <c r="B24263">
        <v>17397</v>
      </c>
      <c r="C24263">
        <v>5356587000</v>
      </c>
      <c r="D24263">
        <v>5356587999</v>
      </c>
      <c r="E24263" s="1" t="s">
        <v>103340</v>
      </c>
      <c r="F24263" s="1" t="s">
        <v>103341</v>
      </c>
      <c r="G24263" s="1" t="s">
        <v>103333</v>
      </c>
      <c r="H24263" s="1" t="s">
        <v>103324</v>
      </c>
    </row>
    <row r="24264" spans="1:8" x14ac:dyDescent="0.3">
      <c r="A24264" s="1" t="s">
        <v>103539</v>
      </c>
      <c r="B24264">
        <v>17397</v>
      </c>
      <c r="C24264">
        <v>5356588000</v>
      </c>
      <c r="D24264">
        <v>5356588199</v>
      </c>
      <c r="E24264" s="1" t="s">
        <v>103340</v>
      </c>
      <c r="F24264" s="1" t="s">
        <v>103341</v>
      </c>
      <c r="G24264" s="1" t="s">
        <v>103333</v>
      </c>
      <c r="H24264" s="1" t="s">
        <v>103321</v>
      </c>
    </row>
    <row r="24265" spans="1:8" x14ac:dyDescent="0.3">
      <c r="A24265" s="1" t="s">
        <v>103539</v>
      </c>
      <c r="B24265">
        <v>17397</v>
      </c>
      <c r="C24265">
        <v>5356588200</v>
      </c>
      <c r="D24265">
        <v>5356588399</v>
      </c>
      <c r="E24265" s="1" t="s">
        <v>103340</v>
      </c>
      <c r="F24265" s="1" t="s">
        <v>103341</v>
      </c>
      <c r="G24265" s="1" t="s">
        <v>103333</v>
      </c>
      <c r="H24265" s="1" t="s">
        <v>103311</v>
      </c>
    </row>
    <row r="24266" spans="1:8" x14ac:dyDescent="0.3">
      <c r="A24266" s="1" t="s">
        <v>103539</v>
      </c>
      <c r="B24266">
        <v>17397</v>
      </c>
      <c r="C24266">
        <v>5356588400</v>
      </c>
      <c r="D24266">
        <v>5356588599</v>
      </c>
      <c r="E24266" s="1" t="s">
        <v>103340</v>
      </c>
      <c r="F24266" s="1" t="s">
        <v>103341</v>
      </c>
      <c r="G24266" s="1" t="s">
        <v>103333</v>
      </c>
      <c r="H24266" s="1" t="s">
        <v>103314</v>
      </c>
    </row>
    <row r="24267" spans="1:8" x14ac:dyDescent="0.3">
      <c r="A24267" s="1" t="s">
        <v>103539</v>
      </c>
      <c r="B24267">
        <v>17397</v>
      </c>
      <c r="C24267">
        <v>5356588600</v>
      </c>
      <c r="D24267">
        <v>5356588799</v>
      </c>
      <c r="E24267" s="1" t="s">
        <v>103340</v>
      </c>
      <c r="F24267" s="1" t="s">
        <v>103341</v>
      </c>
      <c r="G24267" s="1" t="s">
        <v>103333</v>
      </c>
      <c r="H24267" s="1" t="s">
        <v>103325</v>
      </c>
    </row>
    <row r="24268" spans="1:8" x14ac:dyDescent="0.3">
      <c r="A24268" s="1" t="s">
        <v>103539</v>
      </c>
      <c r="B24268">
        <v>17397</v>
      </c>
      <c r="C24268">
        <v>5356588800</v>
      </c>
      <c r="D24268">
        <v>5356588999</v>
      </c>
      <c r="E24268" s="1" t="s">
        <v>103340</v>
      </c>
      <c r="F24268" s="1" t="s">
        <v>103341</v>
      </c>
      <c r="G24268" s="1" t="s">
        <v>103333</v>
      </c>
      <c r="H24268" s="1" t="s">
        <v>103621</v>
      </c>
    </row>
    <row r="24269" spans="1:8" x14ac:dyDescent="0.3">
      <c r="A24269" s="1" t="s">
        <v>103539</v>
      </c>
      <c r="B24269">
        <v>17397</v>
      </c>
      <c r="C24269">
        <v>5356589000</v>
      </c>
      <c r="D24269">
        <v>5356589199</v>
      </c>
      <c r="E24269" s="1" t="s">
        <v>103340</v>
      </c>
      <c r="F24269" s="1" t="s">
        <v>103341</v>
      </c>
      <c r="G24269" s="1" t="s">
        <v>103333</v>
      </c>
      <c r="H24269" s="1" t="s">
        <v>103623</v>
      </c>
    </row>
    <row r="24270" spans="1:8" x14ac:dyDescent="0.3">
      <c r="A24270" s="1" t="s">
        <v>103539</v>
      </c>
      <c r="B24270">
        <v>17397</v>
      </c>
      <c r="C24270">
        <v>5356589200</v>
      </c>
      <c r="D24270">
        <v>5356589399</v>
      </c>
      <c r="E24270" s="1" t="s">
        <v>103340</v>
      </c>
      <c r="F24270" s="1" t="s">
        <v>103341</v>
      </c>
      <c r="G24270" s="1" t="s">
        <v>103333</v>
      </c>
      <c r="H24270" s="1" t="s">
        <v>103326</v>
      </c>
    </row>
    <row r="24271" spans="1:8" x14ac:dyDescent="0.3">
      <c r="A24271" s="1" t="s">
        <v>103539</v>
      </c>
      <c r="B24271">
        <v>17397</v>
      </c>
      <c r="C24271">
        <v>5356589400</v>
      </c>
      <c r="D24271">
        <v>5356589599</v>
      </c>
      <c r="E24271" s="1" t="s">
        <v>103340</v>
      </c>
      <c r="F24271" s="1" t="s">
        <v>103341</v>
      </c>
      <c r="G24271" s="1" t="s">
        <v>103333</v>
      </c>
      <c r="H24271" s="1" t="s">
        <v>103318</v>
      </c>
    </row>
    <row r="24272" spans="1:8" x14ac:dyDescent="0.3">
      <c r="A24272" s="1" t="s">
        <v>103539</v>
      </c>
      <c r="B24272">
        <v>17397</v>
      </c>
      <c r="C24272">
        <v>5356589600</v>
      </c>
      <c r="D24272">
        <v>5356589799</v>
      </c>
      <c r="E24272" s="1" t="s">
        <v>103340</v>
      </c>
      <c r="F24272" s="1" t="s">
        <v>103341</v>
      </c>
      <c r="G24272" s="1" t="s">
        <v>103333</v>
      </c>
      <c r="H24272" s="1" t="s">
        <v>103316</v>
      </c>
    </row>
    <row r="24273" spans="1:8" x14ac:dyDescent="0.3">
      <c r="A24273" s="1" t="s">
        <v>103539</v>
      </c>
      <c r="B24273">
        <v>17397</v>
      </c>
      <c r="C24273">
        <v>5356589800</v>
      </c>
      <c r="D24273">
        <v>5356589999</v>
      </c>
      <c r="E24273" s="1" t="s">
        <v>103340</v>
      </c>
      <c r="F24273" s="1" t="s">
        <v>103341</v>
      </c>
      <c r="G24273" s="1" t="s">
        <v>103333</v>
      </c>
      <c r="H24273" s="1" t="s">
        <v>103319</v>
      </c>
    </row>
    <row r="24274" spans="1:8" x14ac:dyDescent="0.3">
      <c r="A24274" s="1" t="s">
        <v>104545</v>
      </c>
      <c r="B24274">
        <v>6481</v>
      </c>
      <c r="C24274">
        <v>5584090000</v>
      </c>
      <c r="D24274">
        <v>5584092099</v>
      </c>
      <c r="E24274" s="1" t="s">
        <v>103359</v>
      </c>
      <c r="F24274" s="1" t="s">
        <v>103360</v>
      </c>
      <c r="G24274" s="1" t="s">
        <v>103302</v>
      </c>
      <c r="H24274" s="1" t="s">
        <v>103477</v>
      </c>
    </row>
    <row r="24275" spans="1:8" x14ac:dyDescent="0.3">
      <c r="A24275" s="1" t="s">
        <v>104545</v>
      </c>
      <c r="B24275">
        <v>6481</v>
      </c>
      <c r="C24275">
        <v>5584092100</v>
      </c>
      <c r="D24275">
        <v>5584092199</v>
      </c>
      <c r="E24275" s="1" t="s">
        <v>103359</v>
      </c>
      <c r="F24275" s="1" t="s">
        <v>103360</v>
      </c>
      <c r="G24275" s="1" t="s">
        <v>103302</v>
      </c>
      <c r="H24275" s="1" t="s">
        <v>103477</v>
      </c>
    </row>
    <row r="24276" spans="1:8" x14ac:dyDescent="0.3">
      <c r="A24276" s="1" t="s">
        <v>104545</v>
      </c>
      <c r="B24276">
        <v>6481</v>
      </c>
      <c r="C24276">
        <v>5584092200</v>
      </c>
      <c r="D24276">
        <v>5584099999</v>
      </c>
      <c r="E24276" s="1" t="s">
        <v>103359</v>
      </c>
      <c r="F24276" s="1" t="s">
        <v>103360</v>
      </c>
      <c r="G24276" s="1" t="s">
        <v>103302</v>
      </c>
      <c r="H24276" s="1" t="s">
        <v>103477</v>
      </c>
    </row>
    <row r="24277" spans="1:8" x14ac:dyDescent="0.3">
      <c r="A24277" s="1" t="s">
        <v>103902</v>
      </c>
      <c r="B24277">
        <v>6037</v>
      </c>
      <c r="C24277">
        <v>5192990000</v>
      </c>
      <c r="D24277">
        <v>5192990009</v>
      </c>
      <c r="E24277" s="1" t="s">
        <v>103397</v>
      </c>
      <c r="F24277" s="1" t="s">
        <v>103398</v>
      </c>
      <c r="G24277" s="1" t="s">
        <v>103302</v>
      </c>
      <c r="H24277" s="1" t="s">
        <v>103894</v>
      </c>
    </row>
    <row r="24278" spans="1:8" x14ac:dyDescent="0.3">
      <c r="A24278" s="1" t="s">
        <v>103902</v>
      </c>
      <c r="B24278">
        <v>6037</v>
      </c>
      <c r="C24278">
        <v>5192990010</v>
      </c>
      <c r="D24278">
        <v>5192999999</v>
      </c>
      <c r="E24278" s="1" t="s">
        <v>103397</v>
      </c>
      <c r="F24278" s="1" t="s">
        <v>103398</v>
      </c>
      <c r="G24278" s="1" t="s">
        <v>103302</v>
      </c>
      <c r="H24278" s="1" t="s">
        <v>103894</v>
      </c>
    </row>
    <row r="24279" spans="1:8" x14ac:dyDescent="0.3">
      <c r="A24279" s="1" t="s">
        <v>105190</v>
      </c>
      <c r="B24279">
        <v>19693</v>
      </c>
      <c r="C24279">
        <v>2305790000</v>
      </c>
      <c r="D24279">
        <v>2305791099</v>
      </c>
      <c r="E24279" s="1" t="s">
        <v>103389</v>
      </c>
      <c r="F24279" s="1" t="s">
        <v>103390</v>
      </c>
      <c r="G24279" s="1" t="s">
        <v>103333</v>
      </c>
      <c r="H24279" s="1" t="s">
        <v>103350</v>
      </c>
    </row>
    <row r="24280" spans="1:8" x14ac:dyDescent="0.3">
      <c r="A24280" s="1" t="s">
        <v>105190</v>
      </c>
      <c r="B24280">
        <v>19693</v>
      </c>
      <c r="C24280">
        <v>2305791100</v>
      </c>
      <c r="D24280">
        <v>2305799999</v>
      </c>
      <c r="E24280" s="1" t="s">
        <v>103389</v>
      </c>
      <c r="F24280" s="1" t="s">
        <v>103390</v>
      </c>
      <c r="G24280" s="1" t="s">
        <v>103333</v>
      </c>
      <c r="H24280" s="1" t="s">
        <v>103350</v>
      </c>
    </row>
    <row r="24281" spans="1:8" x14ac:dyDescent="0.3">
      <c r="A24281" s="1" t="s">
        <v>103431</v>
      </c>
      <c r="B24281">
        <v>5482</v>
      </c>
      <c r="C24281">
        <v>5301530000</v>
      </c>
      <c r="D24281">
        <v>5301539999</v>
      </c>
      <c r="E24281" s="1" t="s">
        <v>103389</v>
      </c>
      <c r="F24281" s="1" t="s">
        <v>103390</v>
      </c>
      <c r="G24281" s="1" t="s">
        <v>103333</v>
      </c>
      <c r="H24281" s="1" t="s">
        <v>103350</v>
      </c>
    </row>
    <row r="24282" spans="1:8" x14ac:dyDescent="0.3">
      <c r="A24282" s="1" t="s">
        <v>104431</v>
      </c>
      <c r="B24282">
        <v>12211</v>
      </c>
      <c r="C24282">
        <v>5424100000</v>
      </c>
      <c r="D24282">
        <v>5424100999</v>
      </c>
      <c r="E24282" s="1" t="s">
        <v>103586</v>
      </c>
      <c r="F24282" s="1" t="s">
        <v>103587</v>
      </c>
      <c r="G24282" s="1" t="s">
        <v>103333</v>
      </c>
      <c r="H24282" s="1" t="s">
        <v>103350</v>
      </c>
    </row>
    <row r="24283" spans="1:8" x14ac:dyDescent="0.3">
      <c r="A24283" s="1" t="s">
        <v>104431</v>
      </c>
      <c r="B24283">
        <v>12211</v>
      </c>
      <c r="C24283">
        <v>5424101000</v>
      </c>
      <c r="D24283">
        <v>5424101009</v>
      </c>
      <c r="E24283" s="1" t="s">
        <v>103586</v>
      </c>
      <c r="F24283" s="1" t="s">
        <v>103587</v>
      </c>
      <c r="G24283" s="1" t="s">
        <v>103333</v>
      </c>
      <c r="H24283" s="1" t="s">
        <v>103350</v>
      </c>
    </row>
    <row r="24284" spans="1:8" x14ac:dyDescent="0.3">
      <c r="A24284" s="1" t="s">
        <v>104431</v>
      </c>
      <c r="B24284">
        <v>12211</v>
      </c>
      <c r="C24284">
        <v>5424101010</v>
      </c>
      <c r="D24284">
        <v>5424109999</v>
      </c>
      <c r="E24284" s="1" t="s">
        <v>103586</v>
      </c>
      <c r="F24284" s="1" t="s">
        <v>103587</v>
      </c>
      <c r="G24284" s="1" t="s">
        <v>103333</v>
      </c>
      <c r="H24284" s="1" t="s">
        <v>103350</v>
      </c>
    </row>
    <row r="24285" spans="1:8" x14ac:dyDescent="0.3">
      <c r="A24285" s="1" t="s">
        <v>103949</v>
      </c>
      <c r="B24285">
        <v>18099</v>
      </c>
      <c r="C24285">
        <v>5356120000</v>
      </c>
      <c r="D24285">
        <v>5356120199</v>
      </c>
      <c r="E24285" s="1" t="s">
        <v>104009</v>
      </c>
      <c r="F24285" s="1" t="s">
        <v>104010</v>
      </c>
      <c r="G24285" s="1" t="s">
        <v>103302</v>
      </c>
      <c r="H24285" s="1" t="s">
        <v>103334</v>
      </c>
    </row>
    <row r="24286" spans="1:8" x14ac:dyDescent="0.3">
      <c r="A24286" s="1" t="s">
        <v>103949</v>
      </c>
      <c r="B24286">
        <v>18099</v>
      </c>
      <c r="C24286">
        <v>5356120200</v>
      </c>
      <c r="D24286">
        <v>5356120209</v>
      </c>
      <c r="E24286" s="1" t="s">
        <v>103449</v>
      </c>
      <c r="F24286" s="1" t="s">
        <v>103450</v>
      </c>
      <c r="G24286" s="1" t="s">
        <v>103302</v>
      </c>
      <c r="H24286" s="1" t="s">
        <v>103334</v>
      </c>
    </row>
    <row r="24287" spans="1:8" x14ac:dyDescent="0.3">
      <c r="A24287" s="1" t="s">
        <v>103949</v>
      </c>
      <c r="B24287">
        <v>18099</v>
      </c>
      <c r="C24287">
        <v>5356120210</v>
      </c>
      <c r="D24287">
        <v>5356120999</v>
      </c>
      <c r="E24287" s="1" t="s">
        <v>103449</v>
      </c>
      <c r="F24287" s="1" t="s">
        <v>103450</v>
      </c>
      <c r="G24287" s="1" t="s">
        <v>103302</v>
      </c>
      <c r="H24287" s="1" t="s">
        <v>103334</v>
      </c>
    </row>
    <row r="24288" spans="1:8" x14ac:dyDescent="0.3">
      <c r="A24288" s="1" t="s">
        <v>103949</v>
      </c>
      <c r="B24288">
        <v>18099</v>
      </c>
      <c r="C24288">
        <v>5356121000</v>
      </c>
      <c r="D24288">
        <v>5356129999</v>
      </c>
      <c r="E24288" s="1" t="s">
        <v>104009</v>
      </c>
      <c r="F24288" s="1" t="s">
        <v>104010</v>
      </c>
      <c r="G24288" s="1" t="s">
        <v>103302</v>
      </c>
      <c r="H24288" s="1" t="s">
        <v>103334</v>
      </c>
    </row>
    <row r="24289" spans="1:8" x14ac:dyDescent="0.3">
      <c r="A24289" s="1" t="s">
        <v>104016</v>
      </c>
      <c r="B24289">
        <v>9186</v>
      </c>
      <c r="C24289">
        <v>5525140000</v>
      </c>
      <c r="D24289">
        <v>5525140199</v>
      </c>
      <c r="E24289" s="1" t="s">
        <v>103603</v>
      </c>
      <c r="F24289" s="1" t="s">
        <v>103604</v>
      </c>
      <c r="G24289" s="1" t="s">
        <v>103302</v>
      </c>
      <c r="H24289" s="1" t="s">
        <v>103623</v>
      </c>
    </row>
    <row r="24290" spans="1:8" x14ac:dyDescent="0.3">
      <c r="A24290" s="1" t="s">
        <v>104016</v>
      </c>
      <c r="B24290">
        <v>9186</v>
      </c>
      <c r="C24290">
        <v>5525140200</v>
      </c>
      <c r="D24290">
        <v>5525140299</v>
      </c>
      <c r="E24290" s="1" t="s">
        <v>103603</v>
      </c>
      <c r="F24290" s="1" t="s">
        <v>103604</v>
      </c>
      <c r="G24290" s="1" t="s">
        <v>103302</v>
      </c>
      <c r="H24290" s="1" t="s">
        <v>103623</v>
      </c>
    </row>
    <row r="24291" spans="1:8" x14ac:dyDescent="0.3">
      <c r="A24291" s="1" t="s">
        <v>104016</v>
      </c>
      <c r="B24291">
        <v>9186</v>
      </c>
      <c r="C24291">
        <v>5525140300</v>
      </c>
      <c r="D24291">
        <v>5525140399</v>
      </c>
      <c r="E24291" s="1" t="s">
        <v>103603</v>
      </c>
      <c r="F24291" s="1" t="s">
        <v>103604</v>
      </c>
      <c r="G24291" s="1" t="s">
        <v>103302</v>
      </c>
      <c r="H24291" s="1" t="s">
        <v>103623</v>
      </c>
    </row>
    <row r="24292" spans="1:8" x14ac:dyDescent="0.3">
      <c r="A24292" s="1" t="s">
        <v>104016</v>
      </c>
      <c r="B24292">
        <v>9186</v>
      </c>
      <c r="C24292">
        <v>5525140400</v>
      </c>
      <c r="D24292">
        <v>5525140499</v>
      </c>
      <c r="E24292" s="1" t="s">
        <v>103603</v>
      </c>
      <c r="F24292" s="1" t="s">
        <v>103604</v>
      </c>
      <c r="G24292" s="1" t="s">
        <v>103302</v>
      </c>
      <c r="H24292" s="1" t="s">
        <v>103623</v>
      </c>
    </row>
    <row r="24293" spans="1:8" x14ac:dyDescent="0.3">
      <c r="A24293" s="1" t="s">
        <v>104016</v>
      </c>
      <c r="B24293">
        <v>9186</v>
      </c>
      <c r="C24293">
        <v>5525140500</v>
      </c>
      <c r="D24293">
        <v>5525149999</v>
      </c>
      <c r="E24293" s="1" t="s">
        <v>103603</v>
      </c>
      <c r="F24293" s="1" t="s">
        <v>103604</v>
      </c>
      <c r="G24293" s="1" t="s">
        <v>103302</v>
      </c>
      <c r="H24293" s="1" t="s">
        <v>103623</v>
      </c>
    </row>
    <row r="24294" spans="1:8" x14ac:dyDescent="0.3">
      <c r="A24294" s="1" t="s">
        <v>104688</v>
      </c>
      <c r="B24294">
        <v>3844</v>
      </c>
      <c r="C24294">
        <v>5463290000</v>
      </c>
      <c r="D24294">
        <v>5463298699</v>
      </c>
      <c r="E24294" s="1" t="s">
        <v>103351</v>
      </c>
      <c r="F24294" s="1" t="s">
        <v>103352</v>
      </c>
      <c r="G24294" s="1" t="s">
        <v>103302</v>
      </c>
      <c r="H24294" s="1" t="s">
        <v>103309</v>
      </c>
    </row>
    <row r="24295" spans="1:8" x14ac:dyDescent="0.3">
      <c r="A24295" s="1" t="s">
        <v>104688</v>
      </c>
      <c r="B24295">
        <v>3844</v>
      </c>
      <c r="C24295">
        <v>5463298700</v>
      </c>
      <c r="D24295">
        <v>5463298799</v>
      </c>
      <c r="E24295" s="1" t="s">
        <v>103351</v>
      </c>
      <c r="F24295" s="1" t="s">
        <v>103352</v>
      </c>
      <c r="G24295" s="1" t="s">
        <v>103302</v>
      </c>
      <c r="H24295" s="1" t="s">
        <v>103309</v>
      </c>
    </row>
    <row r="24296" spans="1:8" x14ac:dyDescent="0.3">
      <c r="A24296" s="1" t="s">
        <v>104688</v>
      </c>
      <c r="B24296">
        <v>3844</v>
      </c>
      <c r="C24296">
        <v>5463298800</v>
      </c>
      <c r="D24296">
        <v>5463299999</v>
      </c>
      <c r="E24296" s="1" t="s">
        <v>103351</v>
      </c>
      <c r="F24296" s="1" t="s">
        <v>103352</v>
      </c>
      <c r="G24296" s="1" t="s">
        <v>103302</v>
      </c>
      <c r="H24296" s="1" t="s">
        <v>103309</v>
      </c>
    </row>
    <row r="24297" spans="1:8" x14ac:dyDescent="0.3">
      <c r="A24297" s="1" t="s">
        <v>103680</v>
      </c>
      <c r="B24297">
        <v>19093</v>
      </c>
      <c r="C24297">
        <v>5361440000</v>
      </c>
      <c r="D24297">
        <v>5361440099</v>
      </c>
      <c r="E24297" s="1" t="s">
        <v>103300</v>
      </c>
      <c r="F24297" s="1" t="s">
        <v>103301</v>
      </c>
      <c r="G24297" s="1" t="s">
        <v>103302</v>
      </c>
      <c r="H24297" s="1" t="s">
        <v>103683</v>
      </c>
    </row>
    <row r="24298" spans="1:8" x14ac:dyDescent="0.3">
      <c r="A24298" s="1" t="s">
        <v>103680</v>
      </c>
      <c r="B24298">
        <v>19093</v>
      </c>
      <c r="C24298">
        <v>5361440100</v>
      </c>
      <c r="D24298">
        <v>5361440199</v>
      </c>
      <c r="E24298" s="1" t="s">
        <v>103300</v>
      </c>
      <c r="F24298" s="1" t="s">
        <v>103301</v>
      </c>
      <c r="G24298" s="1" t="s">
        <v>103302</v>
      </c>
      <c r="H24298" s="1" t="s">
        <v>103683</v>
      </c>
    </row>
    <row r="24299" spans="1:8" x14ac:dyDescent="0.3">
      <c r="A24299" s="1" t="s">
        <v>103759</v>
      </c>
      <c r="B24299">
        <v>19190</v>
      </c>
      <c r="C24299">
        <v>5565100000</v>
      </c>
      <c r="D24299">
        <v>5565109899</v>
      </c>
      <c r="E24299" s="1" t="s">
        <v>104632</v>
      </c>
      <c r="F24299" s="1" t="s">
        <v>104633</v>
      </c>
      <c r="G24299" s="1" t="s">
        <v>103302</v>
      </c>
      <c r="H24299" s="1" t="s">
        <v>103350</v>
      </c>
    </row>
    <row r="24300" spans="1:8" x14ac:dyDescent="0.3">
      <c r="A24300" s="1" t="s">
        <v>103759</v>
      </c>
      <c r="B24300">
        <v>19190</v>
      </c>
      <c r="C24300">
        <v>5565109900</v>
      </c>
      <c r="D24300">
        <v>5565109999</v>
      </c>
      <c r="E24300" s="1" t="s">
        <v>104632</v>
      </c>
      <c r="F24300" s="1" t="s">
        <v>104633</v>
      </c>
      <c r="G24300" s="1" t="s">
        <v>103302</v>
      </c>
      <c r="H24300" s="1" t="s">
        <v>103350</v>
      </c>
    </row>
    <row r="24301" spans="1:8" x14ac:dyDescent="0.3">
      <c r="A24301" s="1" t="s">
        <v>103343</v>
      </c>
      <c r="B24301">
        <v>16423</v>
      </c>
      <c r="C24301">
        <v>5172389000</v>
      </c>
      <c r="D24301">
        <v>5172389999</v>
      </c>
      <c r="E24301" s="1" t="s">
        <v>103603</v>
      </c>
      <c r="F24301" s="1" t="s">
        <v>103604</v>
      </c>
      <c r="G24301" s="1" t="s">
        <v>103302</v>
      </c>
      <c r="H24301" s="1" t="s">
        <v>103346</v>
      </c>
    </row>
    <row r="24302" spans="1:8" x14ac:dyDescent="0.3">
      <c r="A24302" s="1" t="s">
        <v>104545</v>
      </c>
      <c r="B24302">
        <v>6479</v>
      </c>
      <c r="C24302">
        <v>5584070000</v>
      </c>
      <c r="D24302">
        <v>5584077299</v>
      </c>
      <c r="E24302" s="1" t="s">
        <v>103359</v>
      </c>
      <c r="F24302" s="1" t="s">
        <v>103360</v>
      </c>
      <c r="G24302" s="1" t="s">
        <v>103302</v>
      </c>
      <c r="H24302" s="1" t="s">
        <v>103477</v>
      </c>
    </row>
    <row r="24303" spans="1:8" x14ac:dyDescent="0.3">
      <c r="A24303" s="1" t="s">
        <v>104545</v>
      </c>
      <c r="B24303">
        <v>6479</v>
      </c>
      <c r="C24303">
        <v>5584077300</v>
      </c>
      <c r="D24303">
        <v>5584077399</v>
      </c>
      <c r="E24303" s="1" t="s">
        <v>103359</v>
      </c>
      <c r="F24303" s="1" t="s">
        <v>103360</v>
      </c>
      <c r="G24303" s="1" t="s">
        <v>103302</v>
      </c>
      <c r="H24303" s="1" t="s">
        <v>103477</v>
      </c>
    </row>
    <row r="24304" spans="1:8" x14ac:dyDescent="0.3">
      <c r="A24304" s="1" t="s">
        <v>104545</v>
      </c>
      <c r="B24304">
        <v>6479</v>
      </c>
      <c r="C24304">
        <v>5584077400</v>
      </c>
      <c r="D24304">
        <v>5584077499</v>
      </c>
      <c r="E24304" s="1" t="s">
        <v>103359</v>
      </c>
      <c r="F24304" s="1" t="s">
        <v>103360</v>
      </c>
      <c r="G24304" s="1" t="s">
        <v>103302</v>
      </c>
      <c r="H24304" s="1" t="s">
        <v>103477</v>
      </c>
    </row>
    <row r="24305" spans="1:8" x14ac:dyDescent="0.3">
      <c r="A24305" s="1" t="s">
        <v>104545</v>
      </c>
      <c r="B24305">
        <v>6479</v>
      </c>
      <c r="C24305">
        <v>5584077500</v>
      </c>
      <c r="D24305">
        <v>5584077599</v>
      </c>
      <c r="E24305" s="1" t="s">
        <v>103359</v>
      </c>
      <c r="F24305" s="1" t="s">
        <v>103360</v>
      </c>
      <c r="G24305" s="1" t="s">
        <v>103302</v>
      </c>
      <c r="H24305" s="1" t="s">
        <v>103477</v>
      </c>
    </row>
    <row r="24306" spans="1:8" x14ac:dyDescent="0.3">
      <c r="A24306" s="1" t="s">
        <v>104545</v>
      </c>
      <c r="B24306">
        <v>6479</v>
      </c>
      <c r="C24306">
        <v>5584077600</v>
      </c>
      <c r="D24306">
        <v>5584077699</v>
      </c>
      <c r="E24306" s="1" t="s">
        <v>103359</v>
      </c>
      <c r="F24306" s="1" t="s">
        <v>103360</v>
      </c>
      <c r="G24306" s="1" t="s">
        <v>103302</v>
      </c>
      <c r="H24306" s="1" t="s">
        <v>103477</v>
      </c>
    </row>
    <row r="24307" spans="1:8" x14ac:dyDescent="0.3">
      <c r="A24307" s="1" t="s">
        <v>104550</v>
      </c>
      <c r="B24307">
        <v>7696</v>
      </c>
      <c r="C24307">
        <v>5586542600</v>
      </c>
      <c r="D24307">
        <v>5586542799</v>
      </c>
      <c r="E24307" s="1" t="s">
        <v>103331</v>
      </c>
      <c r="F24307" s="1" t="s">
        <v>103332</v>
      </c>
      <c r="G24307" s="1" t="s">
        <v>103333</v>
      </c>
      <c r="H24307" s="1" t="s">
        <v>103312</v>
      </c>
    </row>
    <row r="24308" spans="1:8" x14ac:dyDescent="0.3">
      <c r="A24308" s="1" t="s">
        <v>103643</v>
      </c>
      <c r="B24308">
        <v>20636</v>
      </c>
      <c r="C24308">
        <v>5166580000</v>
      </c>
      <c r="D24308">
        <v>5166589989</v>
      </c>
      <c r="E24308" s="1" t="s">
        <v>103307</v>
      </c>
      <c r="F24308" s="1" t="s">
        <v>103308</v>
      </c>
      <c r="G24308" s="1" t="s">
        <v>103302</v>
      </c>
      <c r="H24308" s="1" t="s">
        <v>103481</v>
      </c>
    </row>
    <row r="24309" spans="1:8" x14ac:dyDescent="0.3">
      <c r="A24309" s="1" t="s">
        <v>103643</v>
      </c>
      <c r="B24309">
        <v>20636</v>
      </c>
      <c r="C24309">
        <v>5166589990</v>
      </c>
      <c r="D24309">
        <v>5166589999</v>
      </c>
      <c r="E24309" s="1" t="s">
        <v>103348</v>
      </c>
      <c r="F24309" s="1" t="s">
        <v>103349</v>
      </c>
      <c r="G24309" s="1" t="s">
        <v>103302</v>
      </c>
      <c r="H24309" s="1" t="s">
        <v>103481</v>
      </c>
    </row>
    <row r="24310" spans="1:8" x14ac:dyDescent="0.3">
      <c r="A24310" s="1" t="s">
        <v>104545</v>
      </c>
      <c r="B24310">
        <v>6479</v>
      </c>
      <c r="C24310">
        <v>5584077700</v>
      </c>
      <c r="D24310">
        <v>5584077799</v>
      </c>
      <c r="E24310" s="1" t="s">
        <v>103359</v>
      </c>
      <c r="F24310" s="1" t="s">
        <v>103360</v>
      </c>
      <c r="G24310" s="1" t="s">
        <v>103302</v>
      </c>
      <c r="H24310" s="1" t="s">
        <v>103477</v>
      </c>
    </row>
    <row r="24311" spans="1:8" x14ac:dyDescent="0.3">
      <c r="A24311" s="1" t="s">
        <v>104545</v>
      </c>
      <c r="B24311">
        <v>6479</v>
      </c>
      <c r="C24311">
        <v>5584077800</v>
      </c>
      <c r="D24311">
        <v>5584077899</v>
      </c>
      <c r="E24311" s="1" t="s">
        <v>103359</v>
      </c>
      <c r="F24311" s="1" t="s">
        <v>103360</v>
      </c>
      <c r="G24311" s="1" t="s">
        <v>103302</v>
      </c>
      <c r="H24311" s="1" t="s">
        <v>103477</v>
      </c>
    </row>
    <row r="24312" spans="1:8" x14ac:dyDescent="0.3">
      <c r="A24312" s="1" t="s">
        <v>104545</v>
      </c>
      <c r="B24312">
        <v>6479</v>
      </c>
      <c r="C24312">
        <v>5584077900</v>
      </c>
      <c r="D24312">
        <v>5584077999</v>
      </c>
      <c r="E24312" s="1" t="s">
        <v>103359</v>
      </c>
      <c r="F24312" s="1" t="s">
        <v>103360</v>
      </c>
      <c r="G24312" s="1" t="s">
        <v>103302</v>
      </c>
      <c r="H24312" s="1" t="s">
        <v>103477</v>
      </c>
    </row>
    <row r="24313" spans="1:8" x14ac:dyDescent="0.3">
      <c r="A24313" s="1" t="s">
        <v>104545</v>
      </c>
      <c r="B24313">
        <v>6479</v>
      </c>
      <c r="C24313">
        <v>5584078000</v>
      </c>
      <c r="D24313">
        <v>5584078099</v>
      </c>
      <c r="E24313" s="1" t="s">
        <v>103359</v>
      </c>
      <c r="F24313" s="1" t="s">
        <v>103360</v>
      </c>
      <c r="G24313" s="1" t="s">
        <v>103302</v>
      </c>
      <c r="H24313" s="1" t="s">
        <v>103477</v>
      </c>
    </row>
    <row r="24314" spans="1:8" x14ac:dyDescent="0.3">
      <c r="A24314" s="1" t="s">
        <v>104545</v>
      </c>
      <c r="B24314">
        <v>6479</v>
      </c>
      <c r="C24314">
        <v>5584078100</v>
      </c>
      <c r="D24314">
        <v>5584078299</v>
      </c>
      <c r="E24314" s="1" t="s">
        <v>103359</v>
      </c>
      <c r="F24314" s="1" t="s">
        <v>103360</v>
      </c>
      <c r="G24314" s="1" t="s">
        <v>103302</v>
      </c>
      <c r="H24314" s="1" t="s">
        <v>103477</v>
      </c>
    </row>
    <row r="24315" spans="1:8" x14ac:dyDescent="0.3">
      <c r="A24315" s="1" t="s">
        <v>104545</v>
      </c>
      <c r="B24315">
        <v>6479</v>
      </c>
      <c r="C24315">
        <v>5584078300</v>
      </c>
      <c r="D24315">
        <v>5584078399</v>
      </c>
      <c r="E24315" s="1" t="s">
        <v>103359</v>
      </c>
      <c r="F24315" s="1" t="s">
        <v>103360</v>
      </c>
      <c r="G24315" s="1" t="s">
        <v>103302</v>
      </c>
      <c r="H24315" s="1" t="s">
        <v>103477</v>
      </c>
    </row>
    <row r="24316" spans="1:8" x14ac:dyDescent="0.3">
      <c r="A24316" s="1" t="s">
        <v>104545</v>
      </c>
      <c r="B24316">
        <v>6479</v>
      </c>
      <c r="C24316">
        <v>5584078400</v>
      </c>
      <c r="D24316">
        <v>5584078499</v>
      </c>
      <c r="E24316" s="1" t="s">
        <v>103359</v>
      </c>
      <c r="F24316" s="1" t="s">
        <v>103360</v>
      </c>
      <c r="G24316" s="1" t="s">
        <v>103302</v>
      </c>
      <c r="H24316" s="1" t="s">
        <v>103477</v>
      </c>
    </row>
    <row r="24317" spans="1:8" x14ac:dyDescent="0.3">
      <c r="A24317" s="1" t="s">
        <v>104545</v>
      </c>
      <c r="B24317">
        <v>6479</v>
      </c>
      <c r="C24317">
        <v>5584078500</v>
      </c>
      <c r="D24317">
        <v>5584078599</v>
      </c>
      <c r="E24317" s="1" t="s">
        <v>103359</v>
      </c>
      <c r="F24317" s="1" t="s">
        <v>103360</v>
      </c>
      <c r="G24317" s="1" t="s">
        <v>103302</v>
      </c>
      <c r="H24317" s="1" t="s">
        <v>103477</v>
      </c>
    </row>
    <row r="24318" spans="1:8" x14ac:dyDescent="0.3">
      <c r="A24318" s="1" t="s">
        <v>104545</v>
      </c>
      <c r="B24318">
        <v>6479</v>
      </c>
      <c r="C24318">
        <v>5584078600</v>
      </c>
      <c r="D24318">
        <v>5584078699</v>
      </c>
      <c r="E24318" s="1" t="s">
        <v>103359</v>
      </c>
      <c r="F24318" s="1" t="s">
        <v>103360</v>
      </c>
      <c r="G24318" s="1" t="s">
        <v>103302</v>
      </c>
      <c r="H24318" s="1" t="s">
        <v>103477</v>
      </c>
    </row>
    <row r="24319" spans="1:8" x14ac:dyDescent="0.3">
      <c r="A24319" s="1" t="s">
        <v>104545</v>
      </c>
      <c r="B24319">
        <v>6479</v>
      </c>
      <c r="C24319">
        <v>5584078700</v>
      </c>
      <c r="D24319">
        <v>5584078799</v>
      </c>
      <c r="E24319" s="1" t="s">
        <v>103359</v>
      </c>
      <c r="F24319" s="1" t="s">
        <v>103360</v>
      </c>
      <c r="G24319" s="1" t="s">
        <v>103302</v>
      </c>
      <c r="H24319" s="1" t="s">
        <v>103477</v>
      </c>
    </row>
    <row r="24320" spans="1:8" x14ac:dyDescent="0.3">
      <c r="A24320" s="1" t="s">
        <v>104545</v>
      </c>
      <c r="B24320">
        <v>6479</v>
      </c>
      <c r="C24320">
        <v>5584078800</v>
      </c>
      <c r="D24320">
        <v>5584078899</v>
      </c>
      <c r="E24320" s="1" t="s">
        <v>103359</v>
      </c>
      <c r="F24320" s="1" t="s">
        <v>103360</v>
      </c>
      <c r="G24320" s="1" t="s">
        <v>103302</v>
      </c>
      <c r="H24320" s="1" t="s">
        <v>103477</v>
      </c>
    </row>
    <row r="24321" spans="1:8" x14ac:dyDescent="0.3">
      <c r="A24321" s="1" t="s">
        <v>104545</v>
      </c>
      <c r="B24321">
        <v>6479</v>
      </c>
      <c r="C24321">
        <v>5584078900</v>
      </c>
      <c r="D24321">
        <v>5584078999</v>
      </c>
      <c r="E24321" s="1" t="s">
        <v>103359</v>
      </c>
      <c r="F24321" s="1" t="s">
        <v>103360</v>
      </c>
      <c r="G24321" s="1" t="s">
        <v>103302</v>
      </c>
      <c r="H24321" s="1" t="s">
        <v>103477</v>
      </c>
    </row>
    <row r="24322" spans="1:8" x14ac:dyDescent="0.3">
      <c r="A24322" s="1" t="s">
        <v>104545</v>
      </c>
      <c r="B24322">
        <v>6479</v>
      </c>
      <c r="C24322">
        <v>5584079000</v>
      </c>
      <c r="D24322">
        <v>5584079999</v>
      </c>
      <c r="E24322" s="1" t="s">
        <v>103359</v>
      </c>
      <c r="F24322" s="1" t="s">
        <v>103360</v>
      </c>
      <c r="G24322" s="1" t="s">
        <v>103302</v>
      </c>
      <c r="H24322" s="1" t="s">
        <v>103477</v>
      </c>
    </row>
    <row r="24323" spans="1:8" x14ac:dyDescent="0.3">
      <c r="A24323" s="1" t="s">
        <v>103599</v>
      </c>
      <c r="B24323">
        <v>19609</v>
      </c>
      <c r="C24323">
        <v>5142290000</v>
      </c>
      <c r="D24323">
        <v>5142290999</v>
      </c>
      <c r="E24323" s="1" t="s">
        <v>103348</v>
      </c>
      <c r="F24323" s="1" t="s">
        <v>103349</v>
      </c>
      <c r="G24323" s="1" t="s">
        <v>103302</v>
      </c>
      <c r="H24323" s="1" t="s">
        <v>103350</v>
      </c>
    </row>
    <row r="24324" spans="1:8" x14ac:dyDescent="0.3">
      <c r="A24324" s="1" t="s">
        <v>103599</v>
      </c>
      <c r="B24324">
        <v>19609</v>
      </c>
      <c r="C24324">
        <v>5142291000</v>
      </c>
      <c r="D24324">
        <v>5142299999</v>
      </c>
      <c r="E24324" s="1" t="s">
        <v>103348</v>
      </c>
      <c r="F24324" s="1" t="s">
        <v>103349</v>
      </c>
      <c r="G24324" s="1" t="s">
        <v>103302</v>
      </c>
      <c r="H24324" s="1" t="s">
        <v>103350</v>
      </c>
    </row>
    <row r="24325" spans="1:8" x14ac:dyDescent="0.3">
      <c r="A24325" s="1" t="s">
        <v>104427</v>
      </c>
      <c r="B24325">
        <v>19976</v>
      </c>
      <c r="C24325">
        <v>5148580000</v>
      </c>
      <c r="D24325">
        <v>5148580199</v>
      </c>
      <c r="E24325" s="1" t="s">
        <v>103300</v>
      </c>
      <c r="F24325" s="1" t="s">
        <v>103301</v>
      </c>
      <c r="G24325" s="1" t="s">
        <v>103302</v>
      </c>
      <c r="H24325" s="1" t="s">
        <v>103312</v>
      </c>
    </row>
    <row r="24326" spans="1:8" x14ac:dyDescent="0.3">
      <c r="A24326" s="1" t="s">
        <v>104427</v>
      </c>
      <c r="B24326">
        <v>19976</v>
      </c>
      <c r="C24326">
        <v>5148580200</v>
      </c>
      <c r="D24326">
        <v>5148580399</v>
      </c>
      <c r="E24326" s="1" t="s">
        <v>103300</v>
      </c>
      <c r="F24326" s="1" t="s">
        <v>103301</v>
      </c>
      <c r="G24326" s="1" t="s">
        <v>103302</v>
      </c>
      <c r="H24326" s="1" t="s">
        <v>103312</v>
      </c>
    </row>
    <row r="24327" spans="1:8" x14ac:dyDescent="0.3">
      <c r="A24327" s="1" t="s">
        <v>104427</v>
      </c>
      <c r="B24327">
        <v>19976</v>
      </c>
      <c r="C24327">
        <v>5148580600</v>
      </c>
      <c r="D24327">
        <v>5148580799</v>
      </c>
      <c r="E24327" s="1" t="s">
        <v>103300</v>
      </c>
      <c r="F24327" s="1" t="s">
        <v>103301</v>
      </c>
      <c r="G24327" s="1" t="s">
        <v>103302</v>
      </c>
      <c r="H24327" s="1" t="s">
        <v>103312</v>
      </c>
    </row>
    <row r="24328" spans="1:8" x14ac:dyDescent="0.3">
      <c r="A24328" s="1" t="s">
        <v>104427</v>
      </c>
      <c r="B24328">
        <v>19976</v>
      </c>
      <c r="C24328">
        <v>5148580800</v>
      </c>
      <c r="D24328">
        <v>5148580999</v>
      </c>
      <c r="E24328" s="1" t="s">
        <v>103300</v>
      </c>
      <c r="F24328" s="1" t="s">
        <v>103301</v>
      </c>
      <c r="G24328" s="1" t="s">
        <v>103302</v>
      </c>
      <c r="H24328" s="1" t="s">
        <v>103312</v>
      </c>
    </row>
    <row r="24329" spans="1:8" x14ac:dyDescent="0.3">
      <c r="A24329" s="1" t="s">
        <v>104427</v>
      </c>
      <c r="B24329">
        <v>19976</v>
      </c>
      <c r="C24329">
        <v>5148581000</v>
      </c>
      <c r="D24329">
        <v>5148581199</v>
      </c>
      <c r="E24329" s="1" t="s">
        <v>103300</v>
      </c>
      <c r="F24329" s="1" t="s">
        <v>103301</v>
      </c>
      <c r="G24329" s="1" t="s">
        <v>103302</v>
      </c>
      <c r="H24329" s="1" t="s">
        <v>103312</v>
      </c>
    </row>
    <row r="24330" spans="1:8" x14ac:dyDescent="0.3">
      <c r="A24330" s="1" t="s">
        <v>104427</v>
      </c>
      <c r="B24330">
        <v>19976</v>
      </c>
      <c r="C24330">
        <v>5148581200</v>
      </c>
      <c r="D24330">
        <v>5148581399</v>
      </c>
      <c r="E24330" s="1" t="s">
        <v>103300</v>
      </c>
      <c r="F24330" s="1" t="s">
        <v>103301</v>
      </c>
      <c r="G24330" s="1" t="s">
        <v>103302</v>
      </c>
      <c r="H24330" s="1" t="s">
        <v>103312</v>
      </c>
    </row>
    <row r="24331" spans="1:8" x14ac:dyDescent="0.3">
      <c r="A24331" s="1" t="s">
        <v>104427</v>
      </c>
      <c r="B24331">
        <v>19976</v>
      </c>
      <c r="C24331">
        <v>5148581400</v>
      </c>
      <c r="D24331">
        <v>5148581599</v>
      </c>
      <c r="E24331" s="1" t="s">
        <v>103300</v>
      </c>
      <c r="F24331" s="1" t="s">
        <v>103301</v>
      </c>
      <c r="G24331" s="1" t="s">
        <v>103302</v>
      </c>
      <c r="H24331" s="1" t="s">
        <v>103312</v>
      </c>
    </row>
    <row r="24332" spans="1:8" x14ac:dyDescent="0.3">
      <c r="A24332" s="1" t="s">
        <v>104931</v>
      </c>
      <c r="B24332">
        <v>14019</v>
      </c>
      <c r="C24332">
        <v>5168270000</v>
      </c>
      <c r="D24332">
        <v>5168270000</v>
      </c>
      <c r="E24332" s="1" t="s">
        <v>103340</v>
      </c>
      <c r="F24332" s="1" t="s">
        <v>103341</v>
      </c>
      <c r="G24332" s="1" t="s">
        <v>103333</v>
      </c>
      <c r="H24332" s="1" t="s">
        <v>103323</v>
      </c>
    </row>
    <row r="24333" spans="1:8" x14ac:dyDescent="0.3">
      <c r="A24333" s="1" t="s">
        <v>104931</v>
      </c>
      <c r="B24333">
        <v>14019</v>
      </c>
      <c r="C24333">
        <v>5168270000</v>
      </c>
      <c r="D24333">
        <v>5168279999</v>
      </c>
      <c r="E24333" s="1" t="s">
        <v>103340</v>
      </c>
      <c r="F24333" s="1" t="s">
        <v>103341</v>
      </c>
      <c r="G24333" s="1" t="s">
        <v>103333</v>
      </c>
      <c r="H24333" s="1" t="s">
        <v>103323</v>
      </c>
    </row>
    <row r="24334" spans="1:8" x14ac:dyDescent="0.3">
      <c r="A24334" s="1" t="s">
        <v>103431</v>
      </c>
      <c r="B24334">
        <v>5482</v>
      </c>
      <c r="C24334">
        <v>5276530000</v>
      </c>
      <c r="D24334">
        <v>5276539999</v>
      </c>
      <c r="E24334" s="1" t="s">
        <v>103383</v>
      </c>
      <c r="F24334" s="1" t="s">
        <v>103384</v>
      </c>
      <c r="G24334" s="1" t="s">
        <v>103302</v>
      </c>
      <c r="H24334" s="1" t="s">
        <v>103350</v>
      </c>
    </row>
    <row r="24335" spans="1:8" x14ac:dyDescent="0.3">
      <c r="A24335" s="1" t="s">
        <v>104427</v>
      </c>
      <c r="B24335">
        <v>19976</v>
      </c>
      <c r="C24335">
        <v>5148581800</v>
      </c>
      <c r="D24335">
        <v>5148581999</v>
      </c>
      <c r="E24335" s="1" t="s">
        <v>103300</v>
      </c>
      <c r="F24335" s="1" t="s">
        <v>103301</v>
      </c>
      <c r="G24335" s="1" t="s">
        <v>103302</v>
      </c>
      <c r="H24335" s="1" t="s">
        <v>103312</v>
      </c>
    </row>
    <row r="24336" spans="1:8" x14ac:dyDescent="0.3">
      <c r="A24336" s="1" t="s">
        <v>104427</v>
      </c>
      <c r="B24336">
        <v>19976</v>
      </c>
      <c r="C24336">
        <v>5148582000</v>
      </c>
      <c r="D24336">
        <v>5148582199</v>
      </c>
      <c r="E24336" s="1" t="s">
        <v>103300</v>
      </c>
      <c r="F24336" s="1" t="s">
        <v>103301</v>
      </c>
      <c r="G24336" s="1" t="s">
        <v>103302</v>
      </c>
      <c r="H24336" s="1" t="s">
        <v>103312</v>
      </c>
    </row>
    <row r="24337" spans="1:8" x14ac:dyDescent="0.3">
      <c r="A24337" s="1" t="s">
        <v>104427</v>
      </c>
      <c r="B24337">
        <v>19976</v>
      </c>
      <c r="C24337">
        <v>5148582200</v>
      </c>
      <c r="D24337">
        <v>5148582399</v>
      </c>
      <c r="E24337" s="1" t="s">
        <v>103300</v>
      </c>
      <c r="F24337" s="1" t="s">
        <v>103301</v>
      </c>
      <c r="G24337" s="1" t="s">
        <v>103302</v>
      </c>
      <c r="H24337" s="1" t="s">
        <v>103312</v>
      </c>
    </row>
    <row r="24338" spans="1:8" x14ac:dyDescent="0.3">
      <c r="A24338" s="1" t="s">
        <v>104427</v>
      </c>
      <c r="B24338">
        <v>19976</v>
      </c>
      <c r="C24338">
        <v>5148582400</v>
      </c>
      <c r="D24338">
        <v>5148589999</v>
      </c>
      <c r="E24338" s="1" t="s">
        <v>103300</v>
      </c>
      <c r="F24338" s="1" t="s">
        <v>103301</v>
      </c>
      <c r="G24338" s="1" t="s">
        <v>103302</v>
      </c>
      <c r="H24338" s="1" t="s">
        <v>103312</v>
      </c>
    </row>
    <row r="24339" spans="1:8" x14ac:dyDescent="0.3">
      <c r="A24339" s="1" t="s">
        <v>103643</v>
      </c>
      <c r="B24339">
        <v>7214</v>
      </c>
      <c r="C24339">
        <v>5149300000</v>
      </c>
      <c r="D24339">
        <v>5149308999</v>
      </c>
      <c r="E24339" s="1" t="s">
        <v>104152</v>
      </c>
      <c r="F24339" s="1" t="s">
        <v>104153</v>
      </c>
      <c r="G24339" s="1" t="s">
        <v>103302</v>
      </c>
      <c r="H24339" s="1" t="s">
        <v>103481</v>
      </c>
    </row>
    <row r="24340" spans="1:8" x14ac:dyDescent="0.3">
      <c r="A24340" s="1" t="s">
        <v>103643</v>
      </c>
      <c r="B24340">
        <v>7214</v>
      </c>
      <c r="C24340">
        <v>5149309000</v>
      </c>
      <c r="D24340">
        <v>5149309009</v>
      </c>
      <c r="E24340" s="1" t="s">
        <v>104009</v>
      </c>
      <c r="F24340" s="1" t="s">
        <v>104010</v>
      </c>
      <c r="G24340" s="1" t="s">
        <v>103302</v>
      </c>
      <c r="H24340" s="1" t="s">
        <v>103481</v>
      </c>
    </row>
    <row r="24341" spans="1:8" x14ac:dyDescent="0.3">
      <c r="A24341" s="1" t="s">
        <v>103643</v>
      </c>
      <c r="B24341">
        <v>7214</v>
      </c>
      <c r="C24341">
        <v>5149309010</v>
      </c>
      <c r="D24341">
        <v>5149309019</v>
      </c>
      <c r="E24341" s="1" t="s">
        <v>103449</v>
      </c>
      <c r="F24341" s="1" t="s">
        <v>103450</v>
      </c>
      <c r="G24341" s="1" t="s">
        <v>103302</v>
      </c>
      <c r="H24341" s="1" t="s">
        <v>103481</v>
      </c>
    </row>
    <row r="24342" spans="1:8" x14ac:dyDescent="0.3">
      <c r="A24342" s="1" t="s">
        <v>103643</v>
      </c>
      <c r="B24342">
        <v>7214</v>
      </c>
      <c r="C24342">
        <v>5149309020</v>
      </c>
      <c r="D24342">
        <v>5149309999</v>
      </c>
      <c r="E24342" s="1" t="s">
        <v>104152</v>
      </c>
      <c r="F24342" s="1" t="s">
        <v>104153</v>
      </c>
      <c r="G24342" s="1" t="s">
        <v>103302</v>
      </c>
      <c r="H24342" s="1" t="s">
        <v>103481</v>
      </c>
    </row>
    <row r="24343" spans="1:8" x14ac:dyDescent="0.3">
      <c r="A24343" s="1" t="s">
        <v>104714</v>
      </c>
      <c r="B24343">
        <v>14414</v>
      </c>
      <c r="C24343">
        <v>5586930000</v>
      </c>
      <c r="D24343">
        <v>5586930039</v>
      </c>
      <c r="E24343" s="1" t="s">
        <v>103359</v>
      </c>
      <c r="F24343" s="1" t="s">
        <v>103360</v>
      </c>
      <c r="G24343" s="1" t="s">
        <v>103302</v>
      </c>
      <c r="H24343" s="1" t="s">
        <v>103350</v>
      </c>
    </row>
    <row r="24344" spans="1:8" x14ac:dyDescent="0.3">
      <c r="A24344" s="1" t="s">
        <v>104714</v>
      </c>
      <c r="B24344">
        <v>14414</v>
      </c>
      <c r="C24344">
        <v>5586930040</v>
      </c>
      <c r="D24344">
        <v>5586930049</v>
      </c>
      <c r="E24344" s="1" t="s">
        <v>103359</v>
      </c>
      <c r="F24344" s="1" t="s">
        <v>103360</v>
      </c>
      <c r="G24344" s="1" t="s">
        <v>103302</v>
      </c>
      <c r="H24344" s="1" t="s">
        <v>103350</v>
      </c>
    </row>
    <row r="24345" spans="1:8" x14ac:dyDescent="0.3">
      <c r="A24345" s="1" t="s">
        <v>104714</v>
      </c>
      <c r="B24345">
        <v>14414</v>
      </c>
      <c r="C24345">
        <v>5586930050</v>
      </c>
      <c r="D24345">
        <v>5586930059</v>
      </c>
      <c r="E24345" s="1" t="s">
        <v>103359</v>
      </c>
      <c r="F24345" s="1" t="s">
        <v>103360</v>
      </c>
      <c r="G24345" s="1" t="s">
        <v>103302</v>
      </c>
      <c r="H24345" s="1" t="s">
        <v>103350</v>
      </c>
    </row>
    <row r="24346" spans="1:8" x14ac:dyDescent="0.3">
      <c r="A24346" s="1" t="s">
        <v>104714</v>
      </c>
      <c r="B24346">
        <v>14414</v>
      </c>
      <c r="C24346">
        <v>5586930060</v>
      </c>
      <c r="D24346">
        <v>5586930069</v>
      </c>
      <c r="E24346" s="1" t="s">
        <v>103359</v>
      </c>
      <c r="F24346" s="1" t="s">
        <v>103360</v>
      </c>
      <c r="G24346" s="1" t="s">
        <v>103302</v>
      </c>
      <c r="H24346" s="1" t="s">
        <v>103350</v>
      </c>
    </row>
    <row r="24347" spans="1:8" x14ac:dyDescent="0.3">
      <c r="A24347" s="1" t="s">
        <v>104714</v>
      </c>
      <c r="B24347">
        <v>14414</v>
      </c>
      <c r="C24347">
        <v>5586930070</v>
      </c>
      <c r="D24347">
        <v>5586930079</v>
      </c>
      <c r="E24347" s="1" t="s">
        <v>103359</v>
      </c>
      <c r="F24347" s="1" t="s">
        <v>103360</v>
      </c>
      <c r="G24347" s="1" t="s">
        <v>103302</v>
      </c>
      <c r="H24347" s="1" t="s">
        <v>103350</v>
      </c>
    </row>
    <row r="24348" spans="1:8" x14ac:dyDescent="0.3">
      <c r="A24348" s="1" t="s">
        <v>104714</v>
      </c>
      <c r="B24348">
        <v>14414</v>
      </c>
      <c r="C24348">
        <v>5586930080</v>
      </c>
      <c r="D24348">
        <v>5586930089</v>
      </c>
      <c r="E24348" s="1" t="s">
        <v>103359</v>
      </c>
      <c r="F24348" s="1" t="s">
        <v>103360</v>
      </c>
      <c r="G24348" s="1" t="s">
        <v>103302</v>
      </c>
      <c r="H24348" s="1" t="s">
        <v>103350</v>
      </c>
    </row>
    <row r="24349" spans="1:8" x14ac:dyDescent="0.3">
      <c r="A24349" s="1" t="s">
        <v>104714</v>
      </c>
      <c r="B24349">
        <v>14414</v>
      </c>
      <c r="C24349">
        <v>5586930090</v>
      </c>
      <c r="D24349">
        <v>5586930099</v>
      </c>
      <c r="E24349" s="1" t="s">
        <v>103359</v>
      </c>
      <c r="F24349" s="1" t="s">
        <v>103360</v>
      </c>
      <c r="G24349" s="1" t="s">
        <v>103302</v>
      </c>
      <c r="H24349" s="1" t="s">
        <v>103350</v>
      </c>
    </row>
    <row r="24350" spans="1:8" x14ac:dyDescent="0.3">
      <c r="A24350" s="1" t="s">
        <v>104714</v>
      </c>
      <c r="B24350">
        <v>14414</v>
      </c>
      <c r="C24350">
        <v>5586930100</v>
      </c>
      <c r="D24350">
        <v>5586930109</v>
      </c>
      <c r="E24350" s="1" t="s">
        <v>103359</v>
      </c>
      <c r="F24350" s="1" t="s">
        <v>103360</v>
      </c>
      <c r="G24350" s="1" t="s">
        <v>103302</v>
      </c>
      <c r="H24350" s="1" t="s">
        <v>103350</v>
      </c>
    </row>
    <row r="24351" spans="1:8" x14ac:dyDescent="0.3">
      <c r="A24351" s="1" t="s">
        <v>104714</v>
      </c>
      <c r="B24351">
        <v>14414</v>
      </c>
      <c r="C24351">
        <v>5586930110</v>
      </c>
      <c r="D24351">
        <v>5586930119</v>
      </c>
      <c r="E24351" s="1" t="s">
        <v>103359</v>
      </c>
      <c r="F24351" s="1" t="s">
        <v>103360</v>
      </c>
      <c r="G24351" s="1" t="s">
        <v>103302</v>
      </c>
      <c r="H24351" s="1" t="s">
        <v>103350</v>
      </c>
    </row>
    <row r="24352" spans="1:8" x14ac:dyDescent="0.3">
      <c r="A24352" s="1" t="s">
        <v>104714</v>
      </c>
      <c r="B24352">
        <v>14414</v>
      </c>
      <c r="C24352">
        <v>5586930120</v>
      </c>
      <c r="D24352">
        <v>5586930129</v>
      </c>
      <c r="E24352" s="1" t="s">
        <v>103359</v>
      </c>
      <c r="F24352" s="1" t="s">
        <v>103360</v>
      </c>
      <c r="G24352" s="1" t="s">
        <v>103302</v>
      </c>
      <c r="H24352" s="1" t="s">
        <v>103350</v>
      </c>
    </row>
    <row r="24353" spans="1:8" x14ac:dyDescent="0.3">
      <c r="A24353" s="1" t="s">
        <v>104714</v>
      </c>
      <c r="B24353">
        <v>14414</v>
      </c>
      <c r="C24353">
        <v>5586930130</v>
      </c>
      <c r="D24353">
        <v>5586930139</v>
      </c>
      <c r="E24353" s="1" t="s">
        <v>103359</v>
      </c>
      <c r="F24353" s="1" t="s">
        <v>103360</v>
      </c>
      <c r="G24353" s="1" t="s">
        <v>103302</v>
      </c>
      <c r="H24353" s="1" t="s">
        <v>103350</v>
      </c>
    </row>
    <row r="24354" spans="1:8" x14ac:dyDescent="0.3">
      <c r="A24354" s="1" t="s">
        <v>104714</v>
      </c>
      <c r="B24354">
        <v>14414</v>
      </c>
      <c r="C24354">
        <v>5586930140</v>
      </c>
      <c r="D24354">
        <v>5586930149</v>
      </c>
      <c r="E24354" s="1" t="s">
        <v>103359</v>
      </c>
      <c r="F24354" s="1" t="s">
        <v>103360</v>
      </c>
      <c r="G24354" s="1" t="s">
        <v>103302</v>
      </c>
      <c r="H24354" s="1" t="s">
        <v>103350</v>
      </c>
    </row>
    <row r="24355" spans="1:8" x14ac:dyDescent="0.3">
      <c r="A24355" s="1" t="s">
        <v>104714</v>
      </c>
      <c r="B24355">
        <v>14414</v>
      </c>
      <c r="C24355">
        <v>5586930150</v>
      </c>
      <c r="D24355">
        <v>5586930159</v>
      </c>
      <c r="E24355" s="1" t="s">
        <v>103359</v>
      </c>
      <c r="F24355" s="1" t="s">
        <v>103360</v>
      </c>
      <c r="G24355" s="1" t="s">
        <v>103302</v>
      </c>
      <c r="H24355" s="1" t="s">
        <v>103350</v>
      </c>
    </row>
    <row r="24356" spans="1:8" x14ac:dyDescent="0.3">
      <c r="A24356" s="1" t="s">
        <v>104714</v>
      </c>
      <c r="B24356">
        <v>14414</v>
      </c>
      <c r="C24356">
        <v>5586930160</v>
      </c>
      <c r="D24356">
        <v>5586930169</v>
      </c>
      <c r="E24356" s="1" t="s">
        <v>103359</v>
      </c>
      <c r="F24356" s="1" t="s">
        <v>103360</v>
      </c>
      <c r="G24356" s="1" t="s">
        <v>103302</v>
      </c>
      <c r="H24356" s="1" t="s">
        <v>103350</v>
      </c>
    </row>
    <row r="24357" spans="1:8" x14ac:dyDescent="0.3">
      <c r="A24357" s="1" t="s">
        <v>104714</v>
      </c>
      <c r="B24357">
        <v>14414</v>
      </c>
      <c r="C24357">
        <v>5586930170</v>
      </c>
      <c r="D24357">
        <v>5586930179</v>
      </c>
      <c r="E24357" s="1" t="s">
        <v>103359</v>
      </c>
      <c r="F24357" s="1" t="s">
        <v>103360</v>
      </c>
      <c r="G24357" s="1" t="s">
        <v>103302</v>
      </c>
      <c r="H24357" s="1" t="s">
        <v>103350</v>
      </c>
    </row>
    <row r="24358" spans="1:8" x14ac:dyDescent="0.3">
      <c r="A24358" s="1" t="s">
        <v>104714</v>
      </c>
      <c r="B24358">
        <v>14414</v>
      </c>
      <c r="C24358">
        <v>5586930180</v>
      </c>
      <c r="D24358">
        <v>5586930189</v>
      </c>
      <c r="E24358" s="1" t="s">
        <v>103359</v>
      </c>
      <c r="F24358" s="1" t="s">
        <v>103360</v>
      </c>
      <c r="G24358" s="1" t="s">
        <v>103302</v>
      </c>
      <c r="H24358" s="1" t="s">
        <v>103350</v>
      </c>
    </row>
    <row r="24359" spans="1:8" x14ac:dyDescent="0.3">
      <c r="A24359" s="1" t="s">
        <v>104714</v>
      </c>
      <c r="B24359">
        <v>14414</v>
      </c>
      <c r="C24359">
        <v>5586930190</v>
      </c>
      <c r="D24359">
        <v>5586930199</v>
      </c>
      <c r="E24359" s="1" t="s">
        <v>103359</v>
      </c>
      <c r="F24359" s="1" t="s">
        <v>103360</v>
      </c>
      <c r="G24359" s="1" t="s">
        <v>103302</v>
      </c>
      <c r="H24359" s="1" t="s">
        <v>103350</v>
      </c>
    </row>
    <row r="24360" spans="1:8" x14ac:dyDescent="0.3">
      <c r="A24360" s="1" t="s">
        <v>104714</v>
      </c>
      <c r="B24360">
        <v>14414</v>
      </c>
      <c r="C24360">
        <v>5586930200</v>
      </c>
      <c r="D24360">
        <v>5586930209</v>
      </c>
      <c r="E24360" s="1" t="s">
        <v>103359</v>
      </c>
      <c r="F24360" s="1" t="s">
        <v>103360</v>
      </c>
      <c r="G24360" s="1" t="s">
        <v>103302</v>
      </c>
      <c r="H24360" s="1" t="s">
        <v>103350</v>
      </c>
    </row>
    <row r="24361" spans="1:8" x14ac:dyDescent="0.3">
      <c r="A24361" s="1" t="s">
        <v>104714</v>
      </c>
      <c r="B24361">
        <v>14414</v>
      </c>
      <c r="C24361">
        <v>5586930210</v>
      </c>
      <c r="D24361">
        <v>5586930219</v>
      </c>
      <c r="E24361" s="1" t="s">
        <v>103359</v>
      </c>
      <c r="F24361" s="1" t="s">
        <v>103360</v>
      </c>
      <c r="G24361" s="1" t="s">
        <v>103302</v>
      </c>
      <c r="H24361" s="1" t="s">
        <v>103350</v>
      </c>
    </row>
    <row r="24362" spans="1:8" x14ac:dyDescent="0.3">
      <c r="A24362" s="1" t="s">
        <v>104714</v>
      </c>
      <c r="B24362">
        <v>14414</v>
      </c>
      <c r="C24362">
        <v>5586930220</v>
      </c>
      <c r="D24362">
        <v>5586930229</v>
      </c>
      <c r="E24362" s="1" t="s">
        <v>103359</v>
      </c>
      <c r="F24362" s="1" t="s">
        <v>103360</v>
      </c>
      <c r="G24362" s="1" t="s">
        <v>103302</v>
      </c>
      <c r="H24362" s="1" t="s">
        <v>103350</v>
      </c>
    </row>
    <row r="24363" spans="1:8" x14ac:dyDescent="0.3">
      <c r="A24363" s="1" t="s">
        <v>104714</v>
      </c>
      <c r="B24363">
        <v>14414</v>
      </c>
      <c r="C24363">
        <v>5586930230</v>
      </c>
      <c r="D24363">
        <v>5586930239</v>
      </c>
      <c r="E24363" s="1" t="s">
        <v>103359</v>
      </c>
      <c r="F24363" s="1" t="s">
        <v>103360</v>
      </c>
      <c r="G24363" s="1" t="s">
        <v>103302</v>
      </c>
      <c r="H24363" s="1" t="s">
        <v>103350</v>
      </c>
    </row>
    <row r="24364" spans="1:8" x14ac:dyDescent="0.3">
      <c r="A24364" s="1" t="s">
        <v>104714</v>
      </c>
      <c r="B24364">
        <v>14414</v>
      </c>
      <c r="C24364">
        <v>5586930240</v>
      </c>
      <c r="D24364">
        <v>5586930249</v>
      </c>
      <c r="E24364" s="1" t="s">
        <v>103359</v>
      </c>
      <c r="F24364" s="1" t="s">
        <v>103360</v>
      </c>
      <c r="G24364" s="1" t="s">
        <v>103302</v>
      </c>
      <c r="H24364" s="1" t="s">
        <v>103350</v>
      </c>
    </row>
    <row r="24365" spans="1:8" x14ac:dyDescent="0.3">
      <c r="A24365" s="1" t="s">
        <v>104714</v>
      </c>
      <c r="B24365">
        <v>14414</v>
      </c>
      <c r="C24365">
        <v>5586930250</v>
      </c>
      <c r="D24365">
        <v>5586930259</v>
      </c>
      <c r="E24365" s="1" t="s">
        <v>103359</v>
      </c>
      <c r="F24365" s="1" t="s">
        <v>103360</v>
      </c>
      <c r="G24365" s="1" t="s">
        <v>103302</v>
      </c>
      <c r="H24365" s="1" t="s">
        <v>103350</v>
      </c>
    </row>
    <row r="24366" spans="1:8" x14ac:dyDescent="0.3">
      <c r="A24366" s="1" t="s">
        <v>104714</v>
      </c>
      <c r="B24366">
        <v>14414</v>
      </c>
      <c r="C24366">
        <v>5586930260</v>
      </c>
      <c r="D24366">
        <v>5586930269</v>
      </c>
      <c r="E24366" s="1" t="s">
        <v>103359</v>
      </c>
      <c r="F24366" s="1" t="s">
        <v>103360</v>
      </c>
      <c r="G24366" s="1" t="s">
        <v>103302</v>
      </c>
      <c r="H24366" s="1" t="s">
        <v>103350</v>
      </c>
    </row>
    <row r="24367" spans="1:8" x14ac:dyDescent="0.3">
      <c r="A24367" s="1" t="s">
        <v>104714</v>
      </c>
      <c r="B24367">
        <v>14414</v>
      </c>
      <c r="C24367">
        <v>5586930270</v>
      </c>
      <c r="D24367">
        <v>5586930279</v>
      </c>
      <c r="E24367" s="1" t="s">
        <v>103359</v>
      </c>
      <c r="F24367" s="1" t="s">
        <v>103360</v>
      </c>
      <c r="G24367" s="1" t="s">
        <v>103302</v>
      </c>
      <c r="H24367" s="1" t="s">
        <v>103350</v>
      </c>
    </row>
    <row r="24368" spans="1:8" x14ac:dyDescent="0.3">
      <c r="A24368" s="1" t="s">
        <v>104714</v>
      </c>
      <c r="B24368">
        <v>14414</v>
      </c>
      <c r="C24368">
        <v>5586930280</v>
      </c>
      <c r="D24368">
        <v>5586930289</v>
      </c>
      <c r="E24368" s="1" t="s">
        <v>103359</v>
      </c>
      <c r="F24368" s="1" t="s">
        <v>103360</v>
      </c>
      <c r="G24368" s="1" t="s">
        <v>103302</v>
      </c>
      <c r="H24368" s="1" t="s">
        <v>103350</v>
      </c>
    </row>
    <row r="24369" spans="1:8" x14ac:dyDescent="0.3">
      <c r="A24369" s="1" t="s">
        <v>104714</v>
      </c>
      <c r="B24369">
        <v>14414</v>
      </c>
      <c r="C24369">
        <v>5586930290</v>
      </c>
      <c r="D24369">
        <v>5586930299</v>
      </c>
      <c r="E24369" s="1" t="s">
        <v>103359</v>
      </c>
      <c r="F24369" s="1" t="s">
        <v>103360</v>
      </c>
      <c r="G24369" s="1" t="s">
        <v>103302</v>
      </c>
      <c r="H24369" s="1" t="s">
        <v>103350</v>
      </c>
    </row>
    <row r="24370" spans="1:8" x14ac:dyDescent="0.3">
      <c r="A24370" s="1" t="s">
        <v>104714</v>
      </c>
      <c r="B24370">
        <v>14414</v>
      </c>
      <c r="C24370">
        <v>5586930300</v>
      </c>
      <c r="D24370">
        <v>5586930309</v>
      </c>
      <c r="E24370" s="1" t="s">
        <v>103359</v>
      </c>
      <c r="F24370" s="1" t="s">
        <v>103360</v>
      </c>
      <c r="G24370" s="1" t="s">
        <v>103302</v>
      </c>
      <c r="H24370" s="1" t="s">
        <v>103350</v>
      </c>
    </row>
    <row r="24371" spans="1:8" x14ac:dyDescent="0.3">
      <c r="A24371" s="1" t="s">
        <v>104714</v>
      </c>
      <c r="B24371">
        <v>14414</v>
      </c>
      <c r="C24371">
        <v>5586930310</v>
      </c>
      <c r="D24371">
        <v>5586930319</v>
      </c>
      <c r="E24371" s="1" t="s">
        <v>103359</v>
      </c>
      <c r="F24371" s="1" t="s">
        <v>103360</v>
      </c>
      <c r="G24371" s="1" t="s">
        <v>103302</v>
      </c>
      <c r="H24371" s="1" t="s">
        <v>103350</v>
      </c>
    </row>
    <row r="24372" spans="1:8" x14ac:dyDescent="0.3">
      <c r="A24372" s="1" t="s">
        <v>104714</v>
      </c>
      <c r="B24372">
        <v>14414</v>
      </c>
      <c r="C24372">
        <v>5586930320</v>
      </c>
      <c r="D24372">
        <v>5586930329</v>
      </c>
      <c r="E24372" s="1" t="s">
        <v>103359</v>
      </c>
      <c r="F24372" s="1" t="s">
        <v>103360</v>
      </c>
      <c r="G24372" s="1" t="s">
        <v>103302</v>
      </c>
      <c r="H24372" s="1" t="s">
        <v>103350</v>
      </c>
    </row>
    <row r="24373" spans="1:8" x14ac:dyDescent="0.3">
      <c r="A24373" s="1" t="s">
        <v>104714</v>
      </c>
      <c r="B24373">
        <v>14414</v>
      </c>
      <c r="C24373">
        <v>5586930330</v>
      </c>
      <c r="D24373">
        <v>5586930339</v>
      </c>
      <c r="E24373" s="1" t="s">
        <v>103359</v>
      </c>
      <c r="F24373" s="1" t="s">
        <v>103360</v>
      </c>
      <c r="G24373" s="1" t="s">
        <v>103302</v>
      </c>
      <c r="H24373" s="1" t="s">
        <v>103350</v>
      </c>
    </row>
    <row r="24374" spans="1:8" x14ac:dyDescent="0.3">
      <c r="A24374" s="1" t="s">
        <v>104714</v>
      </c>
      <c r="B24374">
        <v>14414</v>
      </c>
      <c r="C24374">
        <v>5586930340</v>
      </c>
      <c r="D24374">
        <v>5586930349</v>
      </c>
      <c r="E24374" s="1" t="s">
        <v>103359</v>
      </c>
      <c r="F24374" s="1" t="s">
        <v>103360</v>
      </c>
      <c r="G24374" s="1" t="s">
        <v>103302</v>
      </c>
      <c r="H24374" s="1" t="s">
        <v>103350</v>
      </c>
    </row>
    <row r="24375" spans="1:8" x14ac:dyDescent="0.3">
      <c r="A24375" s="1" t="s">
        <v>104714</v>
      </c>
      <c r="B24375">
        <v>14414</v>
      </c>
      <c r="C24375">
        <v>5586930350</v>
      </c>
      <c r="D24375">
        <v>5586930359</v>
      </c>
      <c r="E24375" s="1" t="s">
        <v>103359</v>
      </c>
      <c r="F24375" s="1" t="s">
        <v>103360</v>
      </c>
      <c r="G24375" s="1" t="s">
        <v>103302</v>
      </c>
      <c r="H24375" s="1" t="s">
        <v>103350</v>
      </c>
    </row>
    <row r="24376" spans="1:8" x14ac:dyDescent="0.3">
      <c r="A24376" s="1" t="s">
        <v>104545</v>
      </c>
      <c r="B24376">
        <v>6476</v>
      </c>
      <c r="C24376">
        <v>5525040000</v>
      </c>
      <c r="D24376">
        <v>5525045299</v>
      </c>
      <c r="E24376" s="1" t="s">
        <v>103603</v>
      </c>
      <c r="F24376" s="1" t="s">
        <v>103604</v>
      </c>
      <c r="G24376" s="1" t="s">
        <v>103302</v>
      </c>
      <c r="H24376" s="1" t="s">
        <v>103477</v>
      </c>
    </row>
    <row r="24377" spans="1:8" x14ac:dyDescent="0.3">
      <c r="A24377" s="1" t="s">
        <v>104545</v>
      </c>
      <c r="B24377">
        <v>6476</v>
      </c>
      <c r="C24377">
        <v>5525045300</v>
      </c>
      <c r="D24377">
        <v>5525045399</v>
      </c>
      <c r="E24377" s="1" t="s">
        <v>103603</v>
      </c>
      <c r="F24377" s="1" t="s">
        <v>103604</v>
      </c>
      <c r="G24377" s="1" t="s">
        <v>103302</v>
      </c>
      <c r="H24377" s="1" t="s">
        <v>103477</v>
      </c>
    </row>
    <row r="24378" spans="1:8" x14ac:dyDescent="0.3">
      <c r="A24378" s="1" t="s">
        <v>104545</v>
      </c>
      <c r="B24378">
        <v>6476</v>
      </c>
      <c r="C24378">
        <v>5525045400</v>
      </c>
      <c r="D24378">
        <v>5525045499</v>
      </c>
      <c r="E24378" s="1" t="s">
        <v>103603</v>
      </c>
      <c r="F24378" s="1" t="s">
        <v>103604</v>
      </c>
      <c r="G24378" s="1" t="s">
        <v>103302</v>
      </c>
      <c r="H24378" s="1" t="s">
        <v>103477</v>
      </c>
    </row>
    <row r="24379" spans="1:8" x14ac:dyDescent="0.3">
      <c r="A24379" s="1" t="s">
        <v>104545</v>
      </c>
      <c r="B24379">
        <v>6476</v>
      </c>
      <c r="C24379">
        <v>5525045500</v>
      </c>
      <c r="D24379">
        <v>5525045599</v>
      </c>
      <c r="E24379" s="1" t="s">
        <v>103603</v>
      </c>
      <c r="F24379" s="1" t="s">
        <v>103604</v>
      </c>
      <c r="G24379" s="1" t="s">
        <v>103302</v>
      </c>
      <c r="H24379" s="1" t="s">
        <v>103477</v>
      </c>
    </row>
    <row r="24380" spans="1:8" x14ac:dyDescent="0.3">
      <c r="A24380" s="1" t="s">
        <v>104545</v>
      </c>
      <c r="B24380">
        <v>6476</v>
      </c>
      <c r="C24380">
        <v>5525045600</v>
      </c>
      <c r="D24380">
        <v>5525045699</v>
      </c>
      <c r="E24380" s="1" t="s">
        <v>103603</v>
      </c>
      <c r="F24380" s="1" t="s">
        <v>103604</v>
      </c>
      <c r="G24380" s="1" t="s">
        <v>103302</v>
      </c>
      <c r="H24380" s="1" t="s">
        <v>103477</v>
      </c>
    </row>
    <row r="24381" spans="1:8" x14ac:dyDescent="0.3">
      <c r="A24381" s="1" t="s">
        <v>104545</v>
      </c>
      <c r="B24381">
        <v>6476</v>
      </c>
      <c r="C24381">
        <v>5525045700</v>
      </c>
      <c r="D24381">
        <v>5525045799</v>
      </c>
      <c r="E24381" s="1" t="s">
        <v>103603</v>
      </c>
      <c r="F24381" s="1" t="s">
        <v>103604</v>
      </c>
      <c r="G24381" s="1" t="s">
        <v>103302</v>
      </c>
      <c r="H24381" s="1" t="s">
        <v>103477</v>
      </c>
    </row>
    <row r="24382" spans="1:8" x14ac:dyDescent="0.3">
      <c r="A24382" s="1" t="s">
        <v>104545</v>
      </c>
      <c r="B24382">
        <v>6476</v>
      </c>
      <c r="C24382">
        <v>5525045800</v>
      </c>
      <c r="D24382">
        <v>5525045899</v>
      </c>
      <c r="E24382" s="1" t="s">
        <v>103603</v>
      </c>
      <c r="F24382" s="1" t="s">
        <v>103604</v>
      </c>
      <c r="G24382" s="1" t="s">
        <v>103302</v>
      </c>
      <c r="H24382" s="1" t="s">
        <v>103477</v>
      </c>
    </row>
    <row r="24383" spans="1:8" x14ac:dyDescent="0.3">
      <c r="A24383" s="1" t="s">
        <v>104545</v>
      </c>
      <c r="B24383">
        <v>6476</v>
      </c>
      <c r="C24383">
        <v>5525045900</v>
      </c>
      <c r="D24383">
        <v>5525046199</v>
      </c>
      <c r="E24383" s="1" t="s">
        <v>103603</v>
      </c>
      <c r="F24383" s="1" t="s">
        <v>103604</v>
      </c>
      <c r="G24383" s="1" t="s">
        <v>103302</v>
      </c>
      <c r="H24383" s="1" t="s">
        <v>103477</v>
      </c>
    </row>
    <row r="24384" spans="1:8" x14ac:dyDescent="0.3">
      <c r="A24384" s="1" t="s">
        <v>104545</v>
      </c>
      <c r="B24384">
        <v>6476</v>
      </c>
      <c r="C24384">
        <v>5525046200</v>
      </c>
      <c r="D24384">
        <v>5525046299</v>
      </c>
      <c r="E24384" s="1" t="s">
        <v>103603</v>
      </c>
      <c r="F24384" s="1" t="s">
        <v>103604</v>
      </c>
      <c r="G24384" s="1" t="s">
        <v>103302</v>
      </c>
      <c r="H24384" s="1" t="s">
        <v>103477</v>
      </c>
    </row>
    <row r="24385" spans="1:8" x14ac:dyDescent="0.3">
      <c r="A24385" s="1" t="s">
        <v>104545</v>
      </c>
      <c r="B24385">
        <v>6476</v>
      </c>
      <c r="C24385">
        <v>5525046300</v>
      </c>
      <c r="D24385">
        <v>5525046399</v>
      </c>
      <c r="E24385" s="1" t="s">
        <v>103603</v>
      </c>
      <c r="F24385" s="1" t="s">
        <v>103604</v>
      </c>
      <c r="G24385" s="1" t="s">
        <v>103302</v>
      </c>
      <c r="H24385" s="1" t="s">
        <v>103477</v>
      </c>
    </row>
    <row r="24386" spans="1:8" x14ac:dyDescent="0.3">
      <c r="A24386" s="1" t="s">
        <v>104545</v>
      </c>
      <c r="B24386">
        <v>6476</v>
      </c>
      <c r="C24386">
        <v>5525046400</v>
      </c>
      <c r="D24386">
        <v>5525046899</v>
      </c>
      <c r="E24386" s="1" t="s">
        <v>103603</v>
      </c>
      <c r="F24386" s="1" t="s">
        <v>103604</v>
      </c>
      <c r="G24386" s="1" t="s">
        <v>103302</v>
      </c>
      <c r="H24386" s="1" t="s">
        <v>103477</v>
      </c>
    </row>
    <row r="24387" spans="1:8" x14ac:dyDescent="0.3">
      <c r="A24387" s="1" t="s">
        <v>104545</v>
      </c>
      <c r="B24387">
        <v>6476</v>
      </c>
      <c r="C24387">
        <v>5525046900</v>
      </c>
      <c r="D24387">
        <v>5525046999</v>
      </c>
      <c r="E24387" s="1" t="s">
        <v>103603</v>
      </c>
      <c r="F24387" s="1" t="s">
        <v>103604</v>
      </c>
      <c r="G24387" s="1" t="s">
        <v>103302</v>
      </c>
      <c r="H24387" s="1" t="s">
        <v>103477</v>
      </c>
    </row>
    <row r="24388" spans="1:8" x14ac:dyDescent="0.3">
      <c r="A24388" s="1" t="s">
        <v>104545</v>
      </c>
      <c r="B24388">
        <v>6476</v>
      </c>
      <c r="C24388">
        <v>5525047000</v>
      </c>
      <c r="D24388">
        <v>5525047199</v>
      </c>
      <c r="E24388" s="1" t="s">
        <v>103603</v>
      </c>
      <c r="F24388" s="1" t="s">
        <v>103604</v>
      </c>
      <c r="G24388" s="1" t="s">
        <v>103302</v>
      </c>
      <c r="H24388" s="1" t="s">
        <v>103477</v>
      </c>
    </row>
    <row r="24389" spans="1:8" x14ac:dyDescent="0.3">
      <c r="A24389" s="1" t="s">
        <v>104545</v>
      </c>
      <c r="B24389">
        <v>6476</v>
      </c>
      <c r="C24389">
        <v>5525047200</v>
      </c>
      <c r="D24389">
        <v>5525047299</v>
      </c>
      <c r="E24389" s="1" t="s">
        <v>103603</v>
      </c>
      <c r="F24389" s="1" t="s">
        <v>103604</v>
      </c>
      <c r="G24389" s="1" t="s">
        <v>103302</v>
      </c>
      <c r="H24389" s="1" t="s">
        <v>103477</v>
      </c>
    </row>
    <row r="24390" spans="1:8" x14ac:dyDescent="0.3">
      <c r="A24390" s="1" t="s">
        <v>104545</v>
      </c>
      <c r="B24390">
        <v>6476</v>
      </c>
      <c r="C24390">
        <v>5525047300</v>
      </c>
      <c r="D24390">
        <v>5525047499</v>
      </c>
      <c r="E24390" s="1" t="s">
        <v>103603</v>
      </c>
      <c r="F24390" s="1" t="s">
        <v>103604</v>
      </c>
      <c r="G24390" s="1" t="s">
        <v>103302</v>
      </c>
      <c r="H24390" s="1" t="s">
        <v>103477</v>
      </c>
    </row>
    <row r="24391" spans="1:8" x14ac:dyDescent="0.3">
      <c r="A24391" s="1" t="s">
        <v>104545</v>
      </c>
      <c r="B24391">
        <v>6476</v>
      </c>
      <c r="C24391">
        <v>5525047500</v>
      </c>
      <c r="D24391">
        <v>5525047599</v>
      </c>
      <c r="E24391" s="1" t="s">
        <v>103603</v>
      </c>
      <c r="F24391" s="1" t="s">
        <v>103604</v>
      </c>
      <c r="G24391" s="1" t="s">
        <v>103302</v>
      </c>
      <c r="H24391" s="1" t="s">
        <v>103477</v>
      </c>
    </row>
    <row r="24392" spans="1:8" x14ac:dyDescent="0.3">
      <c r="A24392" s="1" t="s">
        <v>104545</v>
      </c>
      <c r="B24392">
        <v>6476</v>
      </c>
      <c r="C24392">
        <v>5525047600</v>
      </c>
      <c r="D24392">
        <v>5525047699</v>
      </c>
      <c r="E24392" s="1" t="s">
        <v>103603</v>
      </c>
      <c r="F24392" s="1" t="s">
        <v>103604</v>
      </c>
      <c r="G24392" s="1" t="s">
        <v>103302</v>
      </c>
      <c r="H24392" s="1" t="s">
        <v>103477</v>
      </c>
    </row>
    <row r="24393" spans="1:8" x14ac:dyDescent="0.3">
      <c r="A24393" s="1" t="s">
        <v>104545</v>
      </c>
      <c r="B24393">
        <v>6476</v>
      </c>
      <c r="C24393">
        <v>5525047700</v>
      </c>
      <c r="D24393">
        <v>5525047799</v>
      </c>
      <c r="E24393" s="1" t="s">
        <v>103603</v>
      </c>
      <c r="F24393" s="1" t="s">
        <v>103604</v>
      </c>
      <c r="G24393" s="1" t="s">
        <v>103302</v>
      </c>
      <c r="H24393" s="1" t="s">
        <v>103477</v>
      </c>
    </row>
    <row r="24394" spans="1:8" x14ac:dyDescent="0.3">
      <c r="A24394" s="1" t="s">
        <v>104545</v>
      </c>
      <c r="B24394">
        <v>6476</v>
      </c>
      <c r="C24394">
        <v>5525047800</v>
      </c>
      <c r="D24394">
        <v>5525047899</v>
      </c>
      <c r="E24394" s="1" t="s">
        <v>103603</v>
      </c>
      <c r="F24394" s="1" t="s">
        <v>103604</v>
      </c>
      <c r="G24394" s="1" t="s">
        <v>103302</v>
      </c>
      <c r="H24394" s="1" t="s">
        <v>103477</v>
      </c>
    </row>
    <row r="24395" spans="1:8" x14ac:dyDescent="0.3">
      <c r="A24395" s="1" t="s">
        <v>104545</v>
      </c>
      <c r="B24395">
        <v>6476</v>
      </c>
      <c r="C24395">
        <v>5525047900</v>
      </c>
      <c r="D24395">
        <v>5525049999</v>
      </c>
      <c r="E24395" s="1" t="s">
        <v>103603</v>
      </c>
      <c r="F24395" s="1" t="s">
        <v>103604</v>
      </c>
      <c r="G24395" s="1" t="s">
        <v>103302</v>
      </c>
      <c r="H24395" s="1" t="s">
        <v>103477</v>
      </c>
    </row>
    <row r="24396" spans="1:8" x14ac:dyDescent="0.3">
      <c r="A24396" s="1" t="s">
        <v>104809</v>
      </c>
      <c r="B24396">
        <v>11517</v>
      </c>
      <c r="C24396">
        <v>5291190000</v>
      </c>
      <c r="D24396">
        <v>5291193999</v>
      </c>
      <c r="E24396" s="1" t="s">
        <v>103365</v>
      </c>
      <c r="F24396" s="1" t="s">
        <v>103366</v>
      </c>
      <c r="G24396" s="1" t="s">
        <v>103302</v>
      </c>
      <c r="H24396" s="1" t="s">
        <v>103324</v>
      </c>
    </row>
    <row r="24397" spans="1:8" x14ac:dyDescent="0.3">
      <c r="A24397" s="1" t="s">
        <v>104809</v>
      </c>
      <c r="B24397">
        <v>11517</v>
      </c>
      <c r="C24397">
        <v>5291194000</v>
      </c>
      <c r="D24397">
        <v>5291196999</v>
      </c>
      <c r="E24397" s="1" t="s">
        <v>103307</v>
      </c>
      <c r="F24397" s="1" t="s">
        <v>103308</v>
      </c>
      <c r="G24397" s="1" t="s">
        <v>103302</v>
      </c>
      <c r="H24397" s="1" t="s">
        <v>103324</v>
      </c>
    </row>
    <row r="24398" spans="1:8" x14ac:dyDescent="0.3">
      <c r="A24398" s="1" t="s">
        <v>104809</v>
      </c>
      <c r="B24398">
        <v>11517</v>
      </c>
      <c r="C24398">
        <v>5291197000</v>
      </c>
      <c r="D24398">
        <v>5291198999</v>
      </c>
      <c r="E24398" s="1" t="s">
        <v>103348</v>
      </c>
      <c r="F24398" s="1" t="s">
        <v>103349</v>
      </c>
      <c r="G24398" s="1" t="s">
        <v>103302</v>
      </c>
      <c r="H24398" s="1" t="s">
        <v>103324</v>
      </c>
    </row>
    <row r="24399" spans="1:8" x14ac:dyDescent="0.3">
      <c r="A24399" s="1" t="s">
        <v>104809</v>
      </c>
      <c r="B24399">
        <v>11517</v>
      </c>
      <c r="C24399">
        <v>5291199000</v>
      </c>
      <c r="D24399">
        <v>5291199999</v>
      </c>
      <c r="E24399" s="1" t="s">
        <v>103503</v>
      </c>
      <c r="F24399" s="1" t="s">
        <v>103504</v>
      </c>
      <c r="G24399" s="1" t="s">
        <v>103302</v>
      </c>
      <c r="H24399" s="1" t="s">
        <v>103324</v>
      </c>
    </row>
    <row r="24400" spans="1:8" x14ac:dyDescent="0.3">
      <c r="A24400" s="1" t="s">
        <v>104545</v>
      </c>
      <c r="B24400">
        <v>6479</v>
      </c>
      <c r="C24400">
        <v>5525070000</v>
      </c>
      <c r="D24400">
        <v>5525077299</v>
      </c>
      <c r="E24400" s="1" t="s">
        <v>103603</v>
      </c>
      <c r="F24400" s="1" t="s">
        <v>103604</v>
      </c>
      <c r="G24400" s="1" t="s">
        <v>103302</v>
      </c>
      <c r="H24400" s="1" t="s">
        <v>103477</v>
      </c>
    </row>
    <row r="24401" spans="1:8" x14ac:dyDescent="0.3">
      <c r="A24401" s="1" t="s">
        <v>104545</v>
      </c>
      <c r="B24401">
        <v>6479</v>
      </c>
      <c r="C24401">
        <v>5525077300</v>
      </c>
      <c r="D24401">
        <v>5525077399</v>
      </c>
      <c r="E24401" s="1" t="s">
        <v>103603</v>
      </c>
      <c r="F24401" s="1" t="s">
        <v>103604</v>
      </c>
      <c r="G24401" s="1" t="s">
        <v>103302</v>
      </c>
      <c r="H24401" s="1" t="s">
        <v>103477</v>
      </c>
    </row>
    <row r="24402" spans="1:8" x14ac:dyDescent="0.3">
      <c r="A24402" s="1" t="s">
        <v>104545</v>
      </c>
      <c r="B24402">
        <v>6479</v>
      </c>
      <c r="C24402">
        <v>5525077400</v>
      </c>
      <c r="D24402">
        <v>5525077499</v>
      </c>
      <c r="E24402" s="1" t="s">
        <v>103603</v>
      </c>
      <c r="F24402" s="1" t="s">
        <v>103604</v>
      </c>
      <c r="G24402" s="1" t="s">
        <v>103302</v>
      </c>
      <c r="H24402" s="1" t="s">
        <v>103477</v>
      </c>
    </row>
    <row r="24403" spans="1:8" x14ac:dyDescent="0.3">
      <c r="A24403" s="1" t="s">
        <v>104545</v>
      </c>
      <c r="B24403">
        <v>6479</v>
      </c>
      <c r="C24403">
        <v>5525077500</v>
      </c>
      <c r="D24403">
        <v>5525077599</v>
      </c>
      <c r="E24403" s="1" t="s">
        <v>103603</v>
      </c>
      <c r="F24403" s="1" t="s">
        <v>103604</v>
      </c>
      <c r="G24403" s="1" t="s">
        <v>103302</v>
      </c>
      <c r="H24403" s="1" t="s">
        <v>103477</v>
      </c>
    </row>
    <row r="24404" spans="1:8" x14ac:dyDescent="0.3">
      <c r="A24404" s="1" t="s">
        <v>104545</v>
      </c>
      <c r="B24404">
        <v>6479</v>
      </c>
      <c r="C24404">
        <v>5525077600</v>
      </c>
      <c r="D24404">
        <v>5525077699</v>
      </c>
      <c r="E24404" s="1" t="s">
        <v>103603</v>
      </c>
      <c r="F24404" s="1" t="s">
        <v>103604</v>
      </c>
      <c r="G24404" s="1" t="s">
        <v>103302</v>
      </c>
      <c r="H24404" s="1" t="s">
        <v>103477</v>
      </c>
    </row>
    <row r="24405" spans="1:8" x14ac:dyDescent="0.3">
      <c r="A24405" s="1" t="s">
        <v>104545</v>
      </c>
      <c r="B24405">
        <v>6479</v>
      </c>
      <c r="C24405">
        <v>5525077700</v>
      </c>
      <c r="D24405">
        <v>5525077799</v>
      </c>
      <c r="E24405" s="1" t="s">
        <v>103603</v>
      </c>
      <c r="F24405" s="1" t="s">
        <v>103604</v>
      </c>
      <c r="G24405" s="1" t="s">
        <v>103302</v>
      </c>
      <c r="H24405" s="1" t="s">
        <v>103477</v>
      </c>
    </row>
    <row r="24406" spans="1:8" x14ac:dyDescent="0.3">
      <c r="A24406" s="1" t="s">
        <v>104545</v>
      </c>
      <c r="B24406">
        <v>6479</v>
      </c>
      <c r="C24406">
        <v>5525077800</v>
      </c>
      <c r="D24406">
        <v>5525077899</v>
      </c>
      <c r="E24406" s="1" t="s">
        <v>103603</v>
      </c>
      <c r="F24406" s="1" t="s">
        <v>103604</v>
      </c>
      <c r="G24406" s="1" t="s">
        <v>103302</v>
      </c>
      <c r="H24406" s="1" t="s">
        <v>103477</v>
      </c>
    </row>
    <row r="24407" spans="1:8" x14ac:dyDescent="0.3">
      <c r="A24407" s="1" t="s">
        <v>104545</v>
      </c>
      <c r="B24407">
        <v>6479</v>
      </c>
      <c r="C24407">
        <v>5525077900</v>
      </c>
      <c r="D24407">
        <v>5525077999</v>
      </c>
      <c r="E24407" s="1" t="s">
        <v>103603</v>
      </c>
      <c r="F24407" s="1" t="s">
        <v>103604</v>
      </c>
      <c r="G24407" s="1" t="s">
        <v>103302</v>
      </c>
      <c r="H24407" s="1" t="s">
        <v>103477</v>
      </c>
    </row>
    <row r="24408" spans="1:8" x14ac:dyDescent="0.3">
      <c r="A24408" s="1" t="s">
        <v>104545</v>
      </c>
      <c r="B24408">
        <v>6479</v>
      </c>
      <c r="C24408">
        <v>5525078000</v>
      </c>
      <c r="D24408">
        <v>5525078099</v>
      </c>
      <c r="E24408" s="1" t="s">
        <v>103603</v>
      </c>
      <c r="F24408" s="1" t="s">
        <v>103604</v>
      </c>
      <c r="G24408" s="1" t="s">
        <v>103302</v>
      </c>
      <c r="H24408" s="1" t="s">
        <v>103477</v>
      </c>
    </row>
    <row r="24409" spans="1:8" x14ac:dyDescent="0.3">
      <c r="A24409" s="1" t="s">
        <v>104545</v>
      </c>
      <c r="B24409">
        <v>6479</v>
      </c>
      <c r="C24409">
        <v>5525078100</v>
      </c>
      <c r="D24409">
        <v>5525078299</v>
      </c>
      <c r="E24409" s="1" t="s">
        <v>103603</v>
      </c>
      <c r="F24409" s="1" t="s">
        <v>103604</v>
      </c>
      <c r="G24409" s="1" t="s">
        <v>103302</v>
      </c>
      <c r="H24409" s="1" t="s">
        <v>103477</v>
      </c>
    </row>
    <row r="24410" spans="1:8" x14ac:dyDescent="0.3">
      <c r="A24410" s="1" t="s">
        <v>104545</v>
      </c>
      <c r="B24410">
        <v>6479</v>
      </c>
      <c r="C24410">
        <v>5525078300</v>
      </c>
      <c r="D24410">
        <v>5525078399</v>
      </c>
      <c r="E24410" s="1" t="s">
        <v>103603</v>
      </c>
      <c r="F24410" s="1" t="s">
        <v>103604</v>
      </c>
      <c r="G24410" s="1" t="s">
        <v>103302</v>
      </c>
      <c r="H24410" s="1" t="s">
        <v>103477</v>
      </c>
    </row>
    <row r="24411" spans="1:8" x14ac:dyDescent="0.3">
      <c r="A24411" s="1" t="s">
        <v>104545</v>
      </c>
      <c r="B24411">
        <v>6479</v>
      </c>
      <c r="C24411">
        <v>5525078400</v>
      </c>
      <c r="D24411">
        <v>5525078499</v>
      </c>
      <c r="E24411" s="1" t="s">
        <v>103603</v>
      </c>
      <c r="F24411" s="1" t="s">
        <v>103604</v>
      </c>
      <c r="G24411" s="1" t="s">
        <v>103302</v>
      </c>
      <c r="H24411" s="1" t="s">
        <v>103477</v>
      </c>
    </row>
    <row r="24412" spans="1:8" x14ac:dyDescent="0.3">
      <c r="A24412" s="1" t="s">
        <v>104545</v>
      </c>
      <c r="B24412">
        <v>6479</v>
      </c>
      <c r="C24412">
        <v>5525078500</v>
      </c>
      <c r="D24412">
        <v>5525078599</v>
      </c>
      <c r="E24412" s="1" t="s">
        <v>103603</v>
      </c>
      <c r="F24412" s="1" t="s">
        <v>103604</v>
      </c>
      <c r="G24412" s="1" t="s">
        <v>103302</v>
      </c>
      <c r="H24412" s="1" t="s">
        <v>103477</v>
      </c>
    </row>
    <row r="24413" spans="1:8" x14ac:dyDescent="0.3">
      <c r="A24413" s="1" t="s">
        <v>104545</v>
      </c>
      <c r="B24413">
        <v>6479</v>
      </c>
      <c r="C24413">
        <v>5525078600</v>
      </c>
      <c r="D24413">
        <v>5525078699</v>
      </c>
      <c r="E24413" s="1" t="s">
        <v>103603</v>
      </c>
      <c r="F24413" s="1" t="s">
        <v>103604</v>
      </c>
      <c r="G24413" s="1" t="s">
        <v>103302</v>
      </c>
      <c r="H24413" s="1" t="s">
        <v>103477</v>
      </c>
    </row>
    <row r="24414" spans="1:8" x14ac:dyDescent="0.3">
      <c r="A24414" s="1" t="s">
        <v>104545</v>
      </c>
      <c r="B24414">
        <v>6479</v>
      </c>
      <c r="C24414">
        <v>5525078700</v>
      </c>
      <c r="D24414">
        <v>5525078799</v>
      </c>
      <c r="E24414" s="1" t="s">
        <v>103603</v>
      </c>
      <c r="F24414" s="1" t="s">
        <v>103604</v>
      </c>
      <c r="G24414" s="1" t="s">
        <v>103302</v>
      </c>
      <c r="H24414" s="1" t="s">
        <v>103477</v>
      </c>
    </row>
    <row r="24415" spans="1:8" x14ac:dyDescent="0.3">
      <c r="A24415" s="1" t="s">
        <v>104545</v>
      </c>
      <c r="B24415">
        <v>6479</v>
      </c>
      <c r="C24415">
        <v>5525078800</v>
      </c>
      <c r="D24415">
        <v>5525078899</v>
      </c>
      <c r="E24415" s="1" t="s">
        <v>103603</v>
      </c>
      <c r="F24415" s="1" t="s">
        <v>103604</v>
      </c>
      <c r="G24415" s="1" t="s">
        <v>103302</v>
      </c>
      <c r="H24415" s="1" t="s">
        <v>103477</v>
      </c>
    </row>
    <row r="24416" spans="1:8" x14ac:dyDescent="0.3">
      <c r="A24416" s="1" t="s">
        <v>104545</v>
      </c>
      <c r="B24416">
        <v>6479</v>
      </c>
      <c r="C24416">
        <v>5525078900</v>
      </c>
      <c r="D24416">
        <v>5525078999</v>
      </c>
      <c r="E24416" s="1" t="s">
        <v>103603</v>
      </c>
      <c r="F24416" s="1" t="s">
        <v>103604</v>
      </c>
      <c r="G24416" s="1" t="s">
        <v>103302</v>
      </c>
      <c r="H24416" s="1" t="s">
        <v>103477</v>
      </c>
    </row>
    <row r="24417" spans="1:8" x14ac:dyDescent="0.3">
      <c r="A24417" s="1" t="s">
        <v>104545</v>
      </c>
      <c r="B24417">
        <v>6479</v>
      </c>
      <c r="C24417">
        <v>5525079000</v>
      </c>
      <c r="D24417">
        <v>5525079999</v>
      </c>
      <c r="E24417" s="1" t="s">
        <v>103603</v>
      </c>
      <c r="F24417" s="1" t="s">
        <v>103604</v>
      </c>
      <c r="G24417" s="1" t="s">
        <v>103302</v>
      </c>
      <c r="H24417" s="1" t="s">
        <v>103477</v>
      </c>
    </row>
    <row r="24418" spans="1:8" x14ac:dyDescent="0.3">
      <c r="A24418" s="1" t="s">
        <v>105191</v>
      </c>
      <c r="B24418">
        <v>20899</v>
      </c>
      <c r="C24418">
        <v>5267980000</v>
      </c>
      <c r="D24418">
        <v>5267989999</v>
      </c>
      <c r="E24418" s="1" t="s">
        <v>103418</v>
      </c>
      <c r="F24418" s="1" t="s">
        <v>103419</v>
      </c>
      <c r="G24418" s="1" t="s">
        <v>103333</v>
      </c>
      <c r="H24418" s="1" t="s">
        <v>104134</v>
      </c>
    </row>
    <row r="24419" spans="1:8" x14ac:dyDescent="0.3">
      <c r="A24419" s="1" t="s">
        <v>103533</v>
      </c>
      <c r="B24419">
        <v>5313</v>
      </c>
      <c r="C24419">
        <v>5511110000</v>
      </c>
      <c r="D24419">
        <v>5511110759</v>
      </c>
      <c r="E24419" s="1" t="s">
        <v>103340</v>
      </c>
      <c r="F24419" s="1" t="s">
        <v>103341</v>
      </c>
      <c r="G24419" s="1" t="s">
        <v>103333</v>
      </c>
      <c r="H24419" s="1" t="s">
        <v>103350</v>
      </c>
    </row>
    <row r="24420" spans="1:8" x14ac:dyDescent="0.3">
      <c r="A24420" s="1" t="s">
        <v>103533</v>
      </c>
      <c r="B24420">
        <v>5313</v>
      </c>
      <c r="C24420">
        <v>5511110760</v>
      </c>
      <c r="D24420">
        <v>5511110769</v>
      </c>
      <c r="E24420" s="1" t="s">
        <v>103340</v>
      </c>
      <c r="F24420" s="1" t="s">
        <v>103341</v>
      </c>
      <c r="G24420" s="1" t="s">
        <v>103333</v>
      </c>
      <c r="H24420" s="1" t="s">
        <v>103350</v>
      </c>
    </row>
    <row r="24421" spans="1:8" x14ac:dyDescent="0.3">
      <c r="A24421" s="1" t="s">
        <v>103533</v>
      </c>
      <c r="B24421">
        <v>5313</v>
      </c>
      <c r="C24421">
        <v>5511110770</v>
      </c>
      <c r="D24421">
        <v>5511119999</v>
      </c>
      <c r="E24421" s="1" t="s">
        <v>103340</v>
      </c>
      <c r="F24421" s="1" t="s">
        <v>103341</v>
      </c>
      <c r="G24421" s="1" t="s">
        <v>103333</v>
      </c>
      <c r="H24421" s="1" t="s">
        <v>103350</v>
      </c>
    </row>
    <row r="24422" spans="1:8" x14ac:dyDescent="0.3">
      <c r="A24422" s="1" t="s">
        <v>103533</v>
      </c>
      <c r="B24422">
        <v>5313</v>
      </c>
      <c r="C24422">
        <v>5152800000</v>
      </c>
      <c r="D24422">
        <v>5152800009</v>
      </c>
      <c r="E24422" s="1" t="s">
        <v>103389</v>
      </c>
      <c r="F24422" s="1" t="s">
        <v>103390</v>
      </c>
      <c r="G24422" s="1" t="s">
        <v>103333</v>
      </c>
      <c r="H24422" s="1" t="s">
        <v>103350</v>
      </c>
    </row>
    <row r="24423" spans="1:8" x14ac:dyDescent="0.3">
      <c r="A24423" s="1" t="s">
        <v>103533</v>
      </c>
      <c r="B24423">
        <v>5313</v>
      </c>
      <c r="C24423">
        <v>5152800010</v>
      </c>
      <c r="D24423">
        <v>5152800019</v>
      </c>
      <c r="E24423" s="1" t="s">
        <v>103389</v>
      </c>
      <c r="F24423" s="1" t="s">
        <v>103390</v>
      </c>
      <c r="G24423" s="1" t="s">
        <v>103333</v>
      </c>
      <c r="H24423" s="1" t="s">
        <v>103350</v>
      </c>
    </row>
    <row r="24424" spans="1:8" x14ac:dyDescent="0.3">
      <c r="A24424" s="1" t="s">
        <v>103533</v>
      </c>
      <c r="B24424">
        <v>5313</v>
      </c>
      <c r="C24424">
        <v>5152800020</v>
      </c>
      <c r="D24424">
        <v>5152800029</v>
      </c>
      <c r="E24424" s="1" t="s">
        <v>103389</v>
      </c>
      <c r="F24424" s="1" t="s">
        <v>103390</v>
      </c>
      <c r="G24424" s="1" t="s">
        <v>103333</v>
      </c>
      <c r="H24424" s="1" t="s">
        <v>103350</v>
      </c>
    </row>
    <row r="24425" spans="1:8" x14ac:dyDescent="0.3">
      <c r="A24425" s="1" t="s">
        <v>103533</v>
      </c>
      <c r="B24425">
        <v>5313</v>
      </c>
      <c r="C24425">
        <v>5152800030</v>
      </c>
      <c r="D24425">
        <v>5152800039</v>
      </c>
      <c r="E24425" s="1" t="s">
        <v>103389</v>
      </c>
      <c r="F24425" s="1" t="s">
        <v>103390</v>
      </c>
      <c r="G24425" s="1" t="s">
        <v>103333</v>
      </c>
      <c r="H24425" s="1" t="s">
        <v>103350</v>
      </c>
    </row>
    <row r="24426" spans="1:8" x14ac:dyDescent="0.3">
      <c r="A24426" s="1" t="s">
        <v>103533</v>
      </c>
      <c r="B24426">
        <v>5313</v>
      </c>
      <c r="C24426">
        <v>5152800040</v>
      </c>
      <c r="D24426">
        <v>5152800049</v>
      </c>
      <c r="E24426" s="1" t="s">
        <v>103389</v>
      </c>
      <c r="F24426" s="1" t="s">
        <v>103390</v>
      </c>
      <c r="G24426" s="1" t="s">
        <v>103333</v>
      </c>
      <c r="H24426" s="1" t="s">
        <v>103350</v>
      </c>
    </row>
    <row r="24427" spans="1:8" x14ac:dyDescent="0.3">
      <c r="A24427" s="1" t="s">
        <v>103533</v>
      </c>
      <c r="B24427">
        <v>5313</v>
      </c>
      <c r="C24427">
        <v>5152800050</v>
      </c>
      <c r="D24427">
        <v>5152800059</v>
      </c>
      <c r="E24427" s="1" t="s">
        <v>103389</v>
      </c>
      <c r="F24427" s="1" t="s">
        <v>103390</v>
      </c>
      <c r="G24427" s="1" t="s">
        <v>103333</v>
      </c>
      <c r="H24427" s="1" t="s">
        <v>103350</v>
      </c>
    </row>
    <row r="24428" spans="1:8" x14ac:dyDescent="0.3">
      <c r="A24428" s="1" t="s">
        <v>103533</v>
      </c>
      <c r="B24428">
        <v>5313</v>
      </c>
      <c r="C24428">
        <v>5152800060</v>
      </c>
      <c r="D24428">
        <v>5152800069</v>
      </c>
      <c r="E24428" s="1" t="s">
        <v>103389</v>
      </c>
      <c r="F24428" s="1" t="s">
        <v>103390</v>
      </c>
      <c r="G24428" s="1" t="s">
        <v>103333</v>
      </c>
      <c r="H24428" s="1" t="s">
        <v>103350</v>
      </c>
    </row>
    <row r="24429" spans="1:8" x14ac:dyDescent="0.3">
      <c r="A24429" s="1" t="s">
        <v>103533</v>
      </c>
      <c r="B24429">
        <v>5313</v>
      </c>
      <c r="C24429">
        <v>5152800070</v>
      </c>
      <c r="D24429">
        <v>5152800079</v>
      </c>
      <c r="E24429" s="1" t="s">
        <v>103389</v>
      </c>
      <c r="F24429" s="1" t="s">
        <v>103390</v>
      </c>
      <c r="G24429" s="1" t="s">
        <v>103333</v>
      </c>
      <c r="H24429" s="1" t="s">
        <v>103350</v>
      </c>
    </row>
    <row r="24430" spans="1:8" x14ac:dyDescent="0.3">
      <c r="A24430" s="1" t="s">
        <v>103533</v>
      </c>
      <c r="B24430">
        <v>5313</v>
      </c>
      <c r="C24430">
        <v>5152800080</v>
      </c>
      <c r="D24430">
        <v>5152800089</v>
      </c>
      <c r="E24430" s="1" t="s">
        <v>103389</v>
      </c>
      <c r="F24430" s="1" t="s">
        <v>103390</v>
      </c>
      <c r="G24430" s="1" t="s">
        <v>103333</v>
      </c>
      <c r="H24430" s="1" t="s">
        <v>103350</v>
      </c>
    </row>
    <row r="24431" spans="1:8" x14ac:dyDescent="0.3">
      <c r="A24431" s="1" t="s">
        <v>103533</v>
      </c>
      <c r="B24431">
        <v>5313</v>
      </c>
      <c r="C24431">
        <v>5152800090</v>
      </c>
      <c r="D24431">
        <v>5152800099</v>
      </c>
      <c r="E24431" s="1" t="s">
        <v>103389</v>
      </c>
      <c r="F24431" s="1" t="s">
        <v>103390</v>
      </c>
      <c r="G24431" s="1" t="s">
        <v>103333</v>
      </c>
      <c r="H24431" s="1" t="s">
        <v>103350</v>
      </c>
    </row>
    <row r="24432" spans="1:8" x14ac:dyDescent="0.3">
      <c r="A24432" s="1" t="s">
        <v>103533</v>
      </c>
      <c r="B24432">
        <v>5313</v>
      </c>
      <c r="C24432">
        <v>5152800100</v>
      </c>
      <c r="D24432">
        <v>5152809999</v>
      </c>
      <c r="E24432" s="1" t="s">
        <v>103389</v>
      </c>
      <c r="F24432" s="1" t="s">
        <v>103390</v>
      </c>
      <c r="G24432" s="1" t="s">
        <v>103333</v>
      </c>
      <c r="H24432" s="1" t="s">
        <v>103350</v>
      </c>
    </row>
    <row r="24433" spans="1:8" x14ac:dyDescent="0.3">
      <c r="A24433" s="1" t="s">
        <v>104305</v>
      </c>
      <c r="B24433">
        <v>12900</v>
      </c>
      <c r="C24433">
        <v>5234150000</v>
      </c>
      <c r="D24433">
        <v>5234158999</v>
      </c>
      <c r="E24433" s="1" t="s">
        <v>103603</v>
      </c>
      <c r="F24433" s="1" t="s">
        <v>103604</v>
      </c>
      <c r="G24433" s="1" t="s">
        <v>103302</v>
      </c>
      <c r="H24433" s="1" t="s">
        <v>103334</v>
      </c>
    </row>
    <row r="24434" spans="1:8" x14ac:dyDescent="0.3">
      <c r="A24434" s="1" t="s">
        <v>104305</v>
      </c>
      <c r="B24434">
        <v>12900</v>
      </c>
      <c r="C24434">
        <v>5234159000</v>
      </c>
      <c r="D24434">
        <v>5234159999</v>
      </c>
      <c r="E24434" s="1" t="s">
        <v>103603</v>
      </c>
      <c r="F24434" s="1" t="s">
        <v>103604</v>
      </c>
      <c r="G24434" s="1" t="s">
        <v>103302</v>
      </c>
      <c r="H24434" s="1" t="s">
        <v>103334</v>
      </c>
    </row>
    <row r="24435" spans="1:8" x14ac:dyDescent="0.3">
      <c r="A24435" s="1" t="s">
        <v>104006</v>
      </c>
      <c r="B24435">
        <v>1483</v>
      </c>
      <c r="C24435">
        <v>5550160000</v>
      </c>
      <c r="D24435">
        <v>5550160099</v>
      </c>
      <c r="E24435" s="1" t="s">
        <v>103464</v>
      </c>
      <c r="F24435" s="1" t="s">
        <v>103465</v>
      </c>
      <c r="G24435" s="1" t="s">
        <v>103302</v>
      </c>
      <c r="H24435" s="1" t="s">
        <v>103313</v>
      </c>
    </row>
    <row r="24436" spans="1:8" x14ac:dyDescent="0.3">
      <c r="A24436" s="1" t="s">
        <v>104006</v>
      </c>
      <c r="B24436">
        <v>1483</v>
      </c>
      <c r="C24436">
        <v>5550160100</v>
      </c>
      <c r="D24436">
        <v>5550160109</v>
      </c>
      <c r="E24436" s="1" t="s">
        <v>103464</v>
      </c>
      <c r="F24436" s="1" t="s">
        <v>103465</v>
      </c>
      <c r="G24436" s="1" t="s">
        <v>103302</v>
      </c>
      <c r="H24436" s="1" t="s">
        <v>103313</v>
      </c>
    </row>
    <row r="24437" spans="1:8" x14ac:dyDescent="0.3">
      <c r="A24437" s="1" t="s">
        <v>104006</v>
      </c>
      <c r="B24437">
        <v>1483</v>
      </c>
      <c r="C24437">
        <v>5550160110</v>
      </c>
      <c r="D24437">
        <v>5550160124</v>
      </c>
      <c r="E24437" s="1" t="s">
        <v>103464</v>
      </c>
      <c r="F24437" s="1" t="s">
        <v>103465</v>
      </c>
      <c r="G24437" s="1" t="s">
        <v>103302</v>
      </c>
      <c r="H24437" s="1" t="s">
        <v>103313</v>
      </c>
    </row>
    <row r="24438" spans="1:8" x14ac:dyDescent="0.3">
      <c r="A24438" s="1" t="s">
        <v>104006</v>
      </c>
      <c r="B24438">
        <v>1483</v>
      </c>
      <c r="C24438">
        <v>5550160125</v>
      </c>
      <c r="D24438">
        <v>5550160129</v>
      </c>
      <c r="E24438" s="1" t="s">
        <v>103464</v>
      </c>
      <c r="F24438" s="1" t="s">
        <v>103465</v>
      </c>
      <c r="G24438" s="1" t="s">
        <v>103302</v>
      </c>
      <c r="H24438" s="1" t="s">
        <v>103313</v>
      </c>
    </row>
    <row r="24439" spans="1:8" x14ac:dyDescent="0.3">
      <c r="A24439" s="1" t="s">
        <v>104006</v>
      </c>
      <c r="B24439">
        <v>1483</v>
      </c>
      <c r="C24439">
        <v>5550160130</v>
      </c>
      <c r="D24439">
        <v>5550160134</v>
      </c>
      <c r="E24439" s="1" t="s">
        <v>103464</v>
      </c>
      <c r="F24439" s="1" t="s">
        <v>103465</v>
      </c>
      <c r="G24439" s="1" t="s">
        <v>103302</v>
      </c>
      <c r="H24439" s="1" t="s">
        <v>103313</v>
      </c>
    </row>
    <row r="24440" spans="1:8" x14ac:dyDescent="0.3">
      <c r="A24440" s="1" t="s">
        <v>104006</v>
      </c>
      <c r="B24440">
        <v>1483</v>
      </c>
      <c r="C24440">
        <v>5550160135</v>
      </c>
      <c r="D24440">
        <v>5550160139</v>
      </c>
      <c r="E24440" s="1" t="s">
        <v>103464</v>
      </c>
      <c r="F24440" s="1" t="s">
        <v>103465</v>
      </c>
      <c r="G24440" s="1" t="s">
        <v>103302</v>
      </c>
      <c r="H24440" s="1" t="s">
        <v>103313</v>
      </c>
    </row>
    <row r="24441" spans="1:8" x14ac:dyDescent="0.3">
      <c r="A24441" s="1" t="s">
        <v>104006</v>
      </c>
      <c r="B24441">
        <v>1483</v>
      </c>
      <c r="C24441">
        <v>5550160140</v>
      </c>
      <c r="D24441">
        <v>5550160199</v>
      </c>
      <c r="E24441" s="1" t="s">
        <v>103464</v>
      </c>
      <c r="F24441" s="1" t="s">
        <v>103465</v>
      </c>
      <c r="G24441" s="1" t="s">
        <v>103302</v>
      </c>
      <c r="H24441" s="1" t="s">
        <v>103313</v>
      </c>
    </row>
    <row r="24442" spans="1:8" x14ac:dyDescent="0.3">
      <c r="A24442" s="1" t="s">
        <v>104006</v>
      </c>
      <c r="B24442">
        <v>1483</v>
      </c>
      <c r="C24442">
        <v>5550160200</v>
      </c>
      <c r="D24442">
        <v>5550160219</v>
      </c>
      <c r="E24442" s="1" t="s">
        <v>103464</v>
      </c>
      <c r="F24442" s="1" t="s">
        <v>103465</v>
      </c>
      <c r="G24442" s="1" t="s">
        <v>103302</v>
      </c>
      <c r="H24442" s="1" t="s">
        <v>103313</v>
      </c>
    </row>
    <row r="24443" spans="1:8" x14ac:dyDescent="0.3">
      <c r="A24443" s="1" t="s">
        <v>104006</v>
      </c>
      <c r="B24443">
        <v>1483</v>
      </c>
      <c r="C24443">
        <v>5550160220</v>
      </c>
      <c r="D24443">
        <v>5550164999</v>
      </c>
      <c r="E24443" s="1" t="s">
        <v>103464</v>
      </c>
      <c r="F24443" s="1" t="s">
        <v>103465</v>
      </c>
      <c r="G24443" s="1" t="s">
        <v>103302</v>
      </c>
      <c r="H24443" s="1" t="s">
        <v>103313</v>
      </c>
    </row>
    <row r="24444" spans="1:8" x14ac:dyDescent="0.3">
      <c r="A24444" s="1" t="s">
        <v>104006</v>
      </c>
      <c r="B24444">
        <v>1483</v>
      </c>
      <c r="C24444">
        <v>5550165000</v>
      </c>
      <c r="D24444">
        <v>5550165009</v>
      </c>
      <c r="E24444" s="1" t="s">
        <v>103464</v>
      </c>
      <c r="F24444" s="1" t="s">
        <v>103465</v>
      </c>
      <c r="G24444" s="1" t="s">
        <v>103302</v>
      </c>
      <c r="H24444" s="1" t="s">
        <v>103313</v>
      </c>
    </row>
    <row r="24445" spans="1:8" x14ac:dyDescent="0.3">
      <c r="A24445" s="1" t="s">
        <v>104006</v>
      </c>
      <c r="B24445">
        <v>1483</v>
      </c>
      <c r="C24445">
        <v>5550165010</v>
      </c>
      <c r="D24445">
        <v>5550165069</v>
      </c>
      <c r="E24445" s="1" t="s">
        <v>103464</v>
      </c>
      <c r="F24445" s="1" t="s">
        <v>103465</v>
      </c>
      <c r="G24445" s="1" t="s">
        <v>103302</v>
      </c>
      <c r="H24445" s="1" t="s">
        <v>103313</v>
      </c>
    </row>
    <row r="24446" spans="1:8" x14ac:dyDescent="0.3">
      <c r="A24446" s="1" t="s">
        <v>104006</v>
      </c>
      <c r="B24446">
        <v>1483</v>
      </c>
      <c r="C24446">
        <v>5550165070</v>
      </c>
      <c r="D24446">
        <v>5550165079</v>
      </c>
      <c r="E24446" s="1" t="s">
        <v>103464</v>
      </c>
      <c r="F24446" s="1" t="s">
        <v>103465</v>
      </c>
      <c r="G24446" s="1" t="s">
        <v>103302</v>
      </c>
      <c r="H24446" s="1" t="s">
        <v>103313</v>
      </c>
    </row>
    <row r="24447" spans="1:8" x14ac:dyDescent="0.3">
      <c r="A24447" s="1" t="s">
        <v>104006</v>
      </c>
      <c r="B24447">
        <v>1483</v>
      </c>
      <c r="C24447">
        <v>5550165080</v>
      </c>
      <c r="D24447">
        <v>5550169999</v>
      </c>
      <c r="E24447" s="1" t="s">
        <v>103464</v>
      </c>
      <c r="F24447" s="1" t="s">
        <v>103465</v>
      </c>
      <c r="G24447" s="1" t="s">
        <v>103302</v>
      </c>
      <c r="H24447" s="1" t="s">
        <v>103313</v>
      </c>
    </row>
    <row r="24448" spans="1:8" x14ac:dyDescent="0.3">
      <c r="A24448" s="1" t="s">
        <v>103759</v>
      </c>
      <c r="B24448">
        <v>19190</v>
      </c>
      <c r="C24448">
        <v>5565680000</v>
      </c>
      <c r="D24448">
        <v>5565689899</v>
      </c>
      <c r="E24448" s="1" t="s">
        <v>104632</v>
      </c>
      <c r="F24448" s="1" t="s">
        <v>104633</v>
      </c>
      <c r="G24448" s="1" t="s">
        <v>103302</v>
      </c>
      <c r="H24448" s="1" t="s">
        <v>103350</v>
      </c>
    </row>
    <row r="24449" spans="1:8" x14ac:dyDescent="0.3">
      <c r="A24449" s="1" t="s">
        <v>103759</v>
      </c>
      <c r="B24449">
        <v>19190</v>
      </c>
      <c r="C24449">
        <v>5565689900</v>
      </c>
      <c r="D24449">
        <v>5565689999</v>
      </c>
      <c r="E24449" s="1" t="s">
        <v>104632</v>
      </c>
      <c r="F24449" s="1" t="s">
        <v>104633</v>
      </c>
      <c r="G24449" s="1" t="s">
        <v>103302</v>
      </c>
      <c r="H24449" s="1" t="s">
        <v>103350</v>
      </c>
    </row>
    <row r="24450" spans="1:8" x14ac:dyDescent="0.3">
      <c r="A24450" s="1" t="s">
        <v>103343</v>
      </c>
      <c r="B24450">
        <v>16420</v>
      </c>
      <c r="C24450">
        <v>5172369000</v>
      </c>
      <c r="D24450">
        <v>5172369999</v>
      </c>
      <c r="E24450" s="1" t="s">
        <v>103603</v>
      </c>
      <c r="F24450" s="1" t="s">
        <v>103604</v>
      </c>
      <c r="G24450" s="1" t="s">
        <v>103302</v>
      </c>
      <c r="H24450" s="1" t="s">
        <v>103346</v>
      </c>
    </row>
    <row r="24451" spans="1:8" x14ac:dyDescent="0.3">
      <c r="A24451" s="1" t="s">
        <v>104545</v>
      </c>
      <c r="B24451">
        <v>6477</v>
      </c>
      <c r="C24451">
        <v>5584050000</v>
      </c>
      <c r="D24451">
        <v>5584056199</v>
      </c>
      <c r="E24451" s="1" t="s">
        <v>103359</v>
      </c>
      <c r="F24451" s="1" t="s">
        <v>103360</v>
      </c>
      <c r="G24451" s="1" t="s">
        <v>103302</v>
      </c>
      <c r="H24451" s="1" t="s">
        <v>103477</v>
      </c>
    </row>
    <row r="24452" spans="1:8" x14ac:dyDescent="0.3">
      <c r="A24452" s="1" t="s">
        <v>104545</v>
      </c>
      <c r="B24452">
        <v>6477</v>
      </c>
      <c r="C24452">
        <v>5584056200</v>
      </c>
      <c r="D24452">
        <v>5584056299</v>
      </c>
      <c r="E24452" s="1" t="s">
        <v>103359</v>
      </c>
      <c r="F24452" s="1" t="s">
        <v>103360</v>
      </c>
      <c r="G24452" s="1" t="s">
        <v>103302</v>
      </c>
      <c r="H24452" s="1" t="s">
        <v>103477</v>
      </c>
    </row>
    <row r="24453" spans="1:8" x14ac:dyDescent="0.3">
      <c r="A24453" s="1" t="s">
        <v>104545</v>
      </c>
      <c r="B24453">
        <v>6477</v>
      </c>
      <c r="C24453">
        <v>5584056300</v>
      </c>
      <c r="D24453">
        <v>5584056399</v>
      </c>
      <c r="E24453" s="1" t="s">
        <v>103359</v>
      </c>
      <c r="F24453" s="1" t="s">
        <v>103360</v>
      </c>
      <c r="G24453" s="1" t="s">
        <v>103302</v>
      </c>
      <c r="H24453" s="1" t="s">
        <v>103477</v>
      </c>
    </row>
    <row r="24454" spans="1:8" x14ac:dyDescent="0.3">
      <c r="A24454" s="1" t="s">
        <v>104545</v>
      </c>
      <c r="B24454">
        <v>6477</v>
      </c>
      <c r="C24454">
        <v>5584056400</v>
      </c>
      <c r="D24454">
        <v>5584056499</v>
      </c>
      <c r="E24454" s="1" t="s">
        <v>103359</v>
      </c>
      <c r="F24454" s="1" t="s">
        <v>103360</v>
      </c>
      <c r="G24454" s="1" t="s">
        <v>103302</v>
      </c>
      <c r="H24454" s="1" t="s">
        <v>103477</v>
      </c>
    </row>
    <row r="24455" spans="1:8" x14ac:dyDescent="0.3">
      <c r="A24455" s="1" t="s">
        <v>104545</v>
      </c>
      <c r="B24455">
        <v>6477</v>
      </c>
      <c r="C24455">
        <v>5584056500</v>
      </c>
      <c r="D24455">
        <v>5584056599</v>
      </c>
      <c r="E24455" s="1" t="s">
        <v>103359</v>
      </c>
      <c r="F24455" s="1" t="s">
        <v>103360</v>
      </c>
      <c r="G24455" s="1" t="s">
        <v>103302</v>
      </c>
      <c r="H24455" s="1" t="s">
        <v>103477</v>
      </c>
    </row>
    <row r="24456" spans="1:8" x14ac:dyDescent="0.3">
      <c r="A24456" s="1" t="s">
        <v>104545</v>
      </c>
      <c r="B24456">
        <v>6477</v>
      </c>
      <c r="C24456">
        <v>5584056600</v>
      </c>
      <c r="D24456">
        <v>5584056699</v>
      </c>
      <c r="E24456" s="1" t="s">
        <v>103359</v>
      </c>
      <c r="F24456" s="1" t="s">
        <v>103360</v>
      </c>
      <c r="G24456" s="1" t="s">
        <v>103302</v>
      </c>
      <c r="H24456" s="1" t="s">
        <v>103477</v>
      </c>
    </row>
    <row r="24457" spans="1:8" x14ac:dyDescent="0.3">
      <c r="A24457" s="1" t="s">
        <v>104545</v>
      </c>
      <c r="B24457">
        <v>6477</v>
      </c>
      <c r="C24457">
        <v>5584056700</v>
      </c>
      <c r="D24457">
        <v>5584056799</v>
      </c>
      <c r="E24457" s="1" t="s">
        <v>103359</v>
      </c>
      <c r="F24457" s="1" t="s">
        <v>103360</v>
      </c>
      <c r="G24457" s="1" t="s">
        <v>103302</v>
      </c>
      <c r="H24457" s="1" t="s">
        <v>103477</v>
      </c>
    </row>
    <row r="24458" spans="1:8" x14ac:dyDescent="0.3">
      <c r="A24458" s="1" t="s">
        <v>104545</v>
      </c>
      <c r="B24458">
        <v>6477</v>
      </c>
      <c r="C24458">
        <v>5584056800</v>
      </c>
      <c r="D24458">
        <v>5584056899</v>
      </c>
      <c r="E24458" s="1" t="s">
        <v>103359</v>
      </c>
      <c r="F24458" s="1" t="s">
        <v>103360</v>
      </c>
      <c r="G24458" s="1" t="s">
        <v>103302</v>
      </c>
      <c r="H24458" s="1" t="s">
        <v>103477</v>
      </c>
    </row>
    <row r="24459" spans="1:8" x14ac:dyDescent="0.3">
      <c r="A24459" s="1" t="s">
        <v>104545</v>
      </c>
      <c r="B24459">
        <v>6477</v>
      </c>
      <c r="C24459">
        <v>5584056900</v>
      </c>
      <c r="D24459">
        <v>5584057099</v>
      </c>
      <c r="E24459" s="1" t="s">
        <v>103359</v>
      </c>
      <c r="F24459" s="1" t="s">
        <v>103360</v>
      </c>
      <c r="G24459" s="1" t="s">
        <v>103302</v>
      </c>
      <c r="H24459" s="1" t="s">
        <v>103477</v>
      </c>
    </row>
    <row r="24460" spans="1:8" x14ac:dyDescent="0.3">
      <c r="A24460" s="1" t="s">
        <v>104545</v>
      </c>
      <c r="B24460">
        <v>6477</v>
      </c>
      <c r="C24460">
        <v>5584057100</v>
      </c>
      <c r="D24460">
        <v>5584057199</v>
      </c>
      <c r="E24460" s="1" t="s">
        <v>103359</v>
      </c>
      <c r="F24460" s="1" t="s">
        <v>103360</v>
      </c>
      <c r="G24460" s="1" t="s">
        <v>103302</v>
      </c>
      <c r="H24460" s="1" t="s">
        <v>103477</v>
      </c>
    </row>
    <row r="24461" spans="1:8" x14ac:dyDescent="0.3">
      <c r="A24461" s="1" t="s">
        <v>104545</v>
      </c>
      <c r="B24461">
        <v>6477</v>
      </c>
      <c r="C24461">
        <v>5584057200</v>
      </c>
      <c r="D24461">
        <v>5584057599</v>
      </c>
      <c r="E24461" s="1" t="s">
        <v>103359</v>
      </c>
      <c r="F24461" s="1" t="s">
        <v>103360</v>
      </c>
      <c r="G24461" s="1" t="s">
        <v>103302</v>
      </c>
      <c r="H24461" s="1" t="s">
        <v>103477</v>
      </c>
    </row>
    <row r="24462" spans="1:8" x14ac:dyDescent="0.3">
      <c r="A24462" s="1" t="s">
        <v>104545</v>
      </c>
      <c r="B24462">
        <v>6477</v>
      </c>
      <c r="C24462">
        <v>5584057600</v>
      </c>
      <c r="D24462">
        <v>5584057699</v>
      </c>
      <c r="E24462" s="1" t="s">
        <v>103359</v>
      </c>
      <c r="F24462" s="1" t="s">
        <v>103360</v>
      </c>
      <c r="G24462" s="1" t="s">
        <v>103302</v>
      </c>
      <c r="H24462" s="1" t="s">
        <v>103477</v>
      </c>
    </row>
    <row r="24463" spans="1:8" x14ac:dyDescent="0.3">
      <c r="A24463" s="1" t="s">
        <v>104545</v>
      </c>
      <c r="B24463">
        <v>6477</v>
      </c>
      <c r="C24463">
        <v>5584057700</v>
      </c>
      <c r="D24463">
        <v>5584058099</v>
      </c>
      <c r="E24463" s="1" t="s">
        <v>103359</v>
      </c>
      <c r="F24463" s="1" t="s">
        <v>103360</v>
      </c>
      <c r="G24463" s="1" t="s">
        <v>103302</v>
      </c>
      <c r="H24463" s="1" t="s">
        <v>103477</v>
      </c>
    </row>
    <row r="24464" spans="1:8" x14ac:dyDescent="0.3">
      <c r="A24464" s="1" t="s">
        <v>104545</v>
      </c>
      <c r="B24464">
        <v>6477</v>
      </c>
      <c r="C24464">
        <v>5584058100</v>
      </c>
      <c r="D24464">
        <v>5584058199</v>
      </c>
      <c r="E24464" s="1" t="s">
        <v>103359</v>
      </c>
      <c r="F24464" s="1" t="s">
        <v>103360</v>
      </c>
      <c r="G24464" s="1" t="s">
        <v>103302</v>
      </c>
      <c r="H24464" s="1" t="s">
        <v>103477</v>
      </c>
    </row>
    <row r="24465" spans="1:8" x14ac:dyDescent="0.3">
      <c r="A24465" s="1" t="s">
        <v>104545</v>
      </c>
      <c r="B24465">
        <v>6477</v>
      </c>
      <c r="C24465">
        <v>5584058200</v>
      </c>
      <c r="D24465">
        <v>5584059999</v>
      </c>
      <c r="E24465" s="1" t="s">
        <v>103359</v>
      </c>
      <c r="F24465" s="1" t="s">
        <v>103360</v>
      </c>
      <c r="G24465" s="1" t="s">
        <v>103302</v>
      </c>
      <c r="H24465" s="1" t="s">
        <v>103477</v>
      </c>
    </row>
    <row r="24466" spans="1:8" x14ac:dyDescent="0.3">
      <c r="A24466" s="1" t="s">
        <v>103462</v>
      </c>
      <c r="B24466">
        <v>19194</v>
      </c>
      <c r="C24466">
        <v>5561200000</v>
      </c>
      <c r="D24466">
        <v>5561204999</v>
      </c>
      <c r="E24466" s="1" t="s">
        <v>103459</v>
      </c>
      <c r="F24466" s="1" t="s">
        <v>103460</v>
      </c>
      <c r="G24466" s="1" t="s">
        <v>103302</v>
      </c>
      <c r="H24466" s="1" t="s">
        <v>103350</v>
      </c>
    </row>
    <row r="24467" spans="1:8" x14ac:dyDescent="0.3">
      <c r="A24467" s="1" t="s">
        <v>103462</v>
      </c>
      <c r="B24467">
        <v>19194</v>
      </c>
      <c r="C24467">
        <v>5561205000</v>
      </c>
      <c r="D24467">
        <v>5561209999</v>
      </c>
      <c r="E24467" s="1" t="s">
        <v>103459</v>
      </c>
      <c r="F24467" s="1" t="s">
        <v>103460</v>
      </c>
      <c r="G24467" s="1" t="s">
        <v>103302</v>
      </c>
      <c r="H24467" s="1" t="s">
        <v>103350</v>
      </c>
    </row>
    <row r="24468" spans="1:8" x14ac:dyDescent="0.3">
      <c r="A24468" s="1" t="s">
        <v>104745</v>
      </c>
      <c r="B24468">
        <v>1170</v>
      </c>
      <c r="C24468">
        <v>5569450000</v>
      </c>
      <c r="D24468">
        <v>5569454179</v>
      </c>
      <c r="E24468" s="1" t="s">
        <v>103459</v>
      </c>
      <c r="F24468" s="1" t="s">
        <v>103460</v>
      </c>
      <c r="G24468" s="1" t="s">
        <v>103302</v>
      </c>
      <c r="H24468" s="1" t="s">
        <v>103350</v>
      </c>
    </row>
    <row r="24469" spans="1:8" x14ac:dyDescent="0.3">
      <c r="A24469" s="1" t="s">
        <v>104745</v>
      </c>
      <c r="B24469">
        <v>1170</v>
      </c>
      <c r="C24469">
        <v>5569454180</v>
      </c>
      <c r="D24469">
        <v>5569454189</v>
      </c>
      <c r="E24469" s="1" t="s">
        <v>103459</v>
      </c>
      <c r="F24469" s="1" t="s">
        <v>103460</v>
      </c>
      <c r="G24469" s="1" t="s">
        <v>103302</v>
      </c>
      <c r="H24469" s="1" t="s">
        <v>103350</v>
      </c>
    </row>
    <row r="24470" spans="1:8" x14ac:dyDescent="0.3">
      <c r="A24470" s="1" t="s">
        <v>104745</v>
      </c>
      <c r="B24470">
        <v>1170</v>
      </c>
      <c r="C24470">
        <v>5569454190</v>
      </c>
      <c r="D24470">
        <v>5569454199</v>
      </c>
      <c r="E24470" s="1" t="s">
        <v>103459</v>
      </c>
      <c r="F24470" s="1" t="s">
        <v>103460</v>
      </c>
      <c r="G24470" s="1" t="s">
        <v>103302</v>
      </c>
      <c r="H24470" s="1" t="s">
        <v>103350</v>
      </c>
    </row>
    <row r="24471" spans="1:8" x14ac:dyDescent="0.3">
      <c r="A24471" s="1" t="s">
        <v>104745</v>
      </c>
      <c r="B24471">
        <v>1170</v>
      </c>
      <c r="C24471">
        <v>5569454200</v>
      </c>
      <c r="D24471">
        <v>5569459999</v>
      </c>
      <c r="E24471" s="1" t="s">
        <v>103459</v>
      </c>
      <c r="F24471" s="1" t="s">
        <v>103460</v>
      </c>
      <c r="G24471" s="1" t="s">
        <v>103302</v>
      </c>
      <c r="H24471" s="1" t="s">
        <v>103350</v>
      </c>
    </row>
    <row r="24472" spans="1:8" x14ac:dyDescent="0.3">
      <c r="A24472" s="1" t="s">
        <v>104427</v>
      </c>
      <c r="B24472">
        <v>17298</v>
      </c>
      <c r="C24472">
        <v>5190260000</v>
      </c>
      <c r="D24472">
        <v>5190260199</v>
      </c>
      <c r="E24472" s="1" t="s">
        <v>103304</v>
      </c>
      <c r="F24472" s="1" t="s">
        <v>103305</v>
      </c>
      <c r="G24472" s="1" t="s">
        <v>103302</v>
      </c>
      <c r="H24472" s="1" t="s">
        <v>103323</v>
      </c>
    </row>
    <row r="24473" spans="1:8" x14ac:dyDescent="0.3">
      <c r="A24473" s="1" t="s">
        <v>104427</v>
      </c>
      <c r="B24473">
        <v>17298</v>
      </c>
      <c r="C24473">
        <v>5190260200</v>
      </c>
      <c r="D24473">
        <v>5190260399</v>
      </c>
      <c r="E24473" s="1" t="s">
        <v>103304</v>
      </c>
      <c r="F24473" s="1" t="s">
        <v>103305</v>
      </c>
      <c r="G24473" s="1" t="s">
        <v>103302</v>
      </c>
      <c r="H24473" s="1" t="s">
        <v>103323</v>
      </c>
    </row>
    <row r="24474" spans="1:8" x14ac:dyDescent="0.3">
      <c r="A24474" s="1" t="s">
        <v>104427</v>
      </c>
      <c r="B24474">
        <v>19975</v>
      </c>
      <c r="C24474">
        <v>5190260400</v>
      </c>
      <c r="D24474">
        <v>5190260599</v>
      </c>
      <c r="E24474" s="1" t="s">
        <v>103304</v>
      </c>
      <c r="F24474" s="1" t="s">
        <v>103305</v>
      </c>
      <c r="G24474" s="1" t="s">
        <v>103302</v>
      </c>
      <c r="H24474" s="1" t="s">
        <v>103395</v>
      </c>
    </row>
    <row r="24475" spans="1:8" x14ac:dyDescent="0.3">
      <c r="A24475" s="1" t="s">
        <v>104427</v>
      </c>
      <c r="B24475">
        <v>19975</v>
      </c>
      <c r="C24475">
        <v>5190260600</v>
      </c>
      <c r="D24475">
        <v>5190260799</v>
      </c>
      <c r="E24475" s="1" t="s">
        <v>103304</v>
      </c>
      <c r="F24475" s="1" t="s">
        <v>103305</v>
      </c>
      <c r="G24475" s="1" t="s">
        <v>103302</v>
      </c>
      <c r="H24475" s="1" t="s">
        <v>103395</v>
      </c>
    </row>
    <row r="24476" spans="1:8" x14ac:dyDescent="0.3">
      <c r="A24476" s="1" t="s">
        <v>104427</v>
      </c>
      <c r="B24476">
        <v>19976</v>
      </c>
      <c r="C24476">
        <v>5190260800</v>
      </c>
      <c r="D24476">
        <v>5190260999</v>
      </c>
      <c r="E24476" s="1" t="s">
        <v>103304</v>
      </c>
      <c r="F24476" s="1" t="s">
        <v>103305</v>
      </c>
      <c r="G24476" s="1" t="s">
        <v>103302</v>
      </c>
      <c r="H24476" s="1" t="s">
        <v>103312</v>
      </c>
    </row>
    <row r="24477" spans="1:8" x14ac:dyDescent="0.3">
      <c r="A24477" s="1" t="s">
        <v>104427</v>
      </c>
      <c r="B24477">
        <v>19976</v>
      </c>
      <c r="C24477">
        <v>5190261000</v>
      </c>
      <c r="D24477">
        <v>5190261199</v>
      </c>
      <c r="E24477" s="1" t="s">
        <v>103304</v>
      </c>
      <c r="F24477" s="1" t="s">
        <v>103305</v>
      </c>
      <c r="G24477" s="1" t="s">
        <v>103302</v>
      </c>
      <c r="H24477" s="1" t="s">
        <v>103312</v>
      </c>
    </row>
    <row r="24478" spans="1:8" x14ac:dyDescent="0.3">
      <c r="A24478" s="1" t="s">
        <v>104427</v>
      </c>
      <c r="B24478">
        <v>19976</v>
      </c>
      <c r="C24478">
        <v>5190261200</v>
      </c>
      <c r="D24478">
        <v>5190261399</v>
      </c>
      <c r="E24478" s="1" t="s">
        <v>103304</v>
      </c>
      <c r="F24478" s="1" t="s">
        <v>103305</v>
      </c>
      <c r="G24478" s="1" t="s">
        <v>103302</v>
      </c>
      <c r="H24478" s="1" t="s">
        <v>103312</v>
      </c>
    </row>
    <row r="24479" spans="1:8" x14ac:dyDescent="0.3">
      <c r="A24479" s="1" t="s">
        <v>104427</v>
      </c>
      <c r="B24479">
        <v>17298</v>
      </c>
      <c r="C24479">
        <v>5190261400</v>
      </c>
      <c r="D24479">
        <v>5190261599</v>
      </c>
      <c r="E24479" s="1" t="s">
        <v>103304</v>
      </c>
      <c r="F24479" s="1" t="s">
        <v>103305</v>
      </c>
      <c r="G24479" s="1" t="s">
        <v>103302</v>
      </c>
      <c r="H24479" s="1" t="s">
        <v>103323</v>
      </c>
    </row>
    <row r="24480" spans="1:8" x14ac:dyDescent="0.3">
      <c r="A24480" s="1" t="s">
        <v>104427</v>
      </c>
      <c r="B24480">
        <v>19976</v>
      </c>
      <c r="C24480">
        <v>5190261600</v>
      </c>
      <c r="D24480">
        <v>5190261799</v>
      </c>
      <c r="E24480" s="1" t="s">
        <v>103304</v>
      </c>
      <c r="F24480" s="1" t="s">
        <v>103305</v>
      </c>
      <c r="G24480" s="1" t="s">
        <v>103302</v>
      </c>
      <c r="H24480" s="1" t="s">
        <v>103312</v>
      </c>
    </row>
    <row r="24481" spans="1:8" x14ac:dyDescent="0.3">
      <c r="A24481" s="1" t="s">
        <v>104427</v>
      </c>
      <c r="B24481">
        <v>19976</v>
      </c>
      <c r="C24481">
        <v>5190261800</v>
      </c>
      <c r="D24481">
        <v>5190261999</v>
      </c>
      <c r="E24481" s="1" t="s">
        <v>103304</v>
      </c>
      <c r="F24481" s="1" t="s">
        <v>103305</v>
      </c>
      <c r="G24481" s="1" t="s">
        <v>103302</v>
      </c>
      <c r="H24481" s="1" t="s">
        <v>103312</v>
      </c>
    </row>
    <row r="24482" spans="1:8" x14ac:dyDescent="0.3">
      <c r="A24482" s="1" t="s">
        <v>104427</v>
      </c>
      <c r="B24482">
        <v>19976</v>
      </c>
      <c r="C24482">
        <v>5190262000</v>
      </c>
      <c r="D24482">
        <v>5190262199</v>
      </c>
      <c r="E24482" s="1" t="s">
        <v>103304</v>
      </c>
      <c r="F24482" s="1" t="s">
        <v>103305</v>
      </c>
      <c r="G24482" s="1" t="s">
        <v>103302</v>
      </c>
      <c r="H24482" s="1" t="s">
        <v>103312</v>
      </c>
    </row>
    <row r="24483" spans="1:8" x14ac:dyDescent="0.3">
      <c r="A24483" s="1" t="s">
        <v>104427</v>
      </c>
      <c r="B24483">
        <v>17298</v>
      </c>
      <c r="C24483">
        <v>5190262200</v>
      </c>
      <c r="D24483">
        <v>5190262399</v>
      </c>
      <c r="E24483" s="1" t="s">
        <v>103304</v>
      </c>
      <c r="F24483" s="1" t="s">
        <v>103305</v>
      </c>
      <c r="G24483" s="1" t="s">
        <v>103302</v>
      </c>
      <c r="H24483" s="1" t="s">
        <v>103323</v>
      </c>
    </row>
    <row r="24484" spans="1:8" x14ac:dyDescent="0.3">
      <c r="A24484" s="1" t="s">
        <v>104427</v>
      </c>
      <c r="B24484">
        <v>17298</v>
      </c>
      <c r="C24484">
        <v>5190262400</v>
      </c>
      <c r="D24484">
        <v>5190262599</v>
      </c>
      <c r="E24484" s="1" t="s">
        <v>103304</v>
      </c>
      <c r="F24484" s="1" t="s">
        <v>103305</v>
      </c>
      <c r="G24484" s="1" t="s">
        <v>103302</v>
      </c>
      <c r="H24484" s="1" t="s">
        <v>103323</v>
      </c>
    </row>
    <row r="24485" spans="1:8" x14ac:dyDescent="0.3">
      <c r="A24485" s="1" t="s">
        <v>104427</v>
      </c>
      <c r="B24485">
        <v>19976</v>
      </c>
      <c r="C24485">
        <v>5190262600</v>
      </c>
      <c r="D24485">
        <v>5190262799</v>
      </c>
      <c r="E24485" s="1" t="s">
        <v>103304</v>
      </c>
      <c r="F24485" s="1" t="s">
        <v>103305</v>
      </c>
      <c r="G24485" s="1" t="s">
        <v>103302</v>
      </c>
      <c r="H24485" s="1" t="s">
        <v>103312</v>
      </c>
    </row>
    <row r="24486" spans="1:8" x14ac:dyDescent="0.3">
      <c r="A24486" s="1" t="s">
        <v>104427</v>
      </c>
      <c r="B24486">
        <v>19976</v>
      </c>
      <c r="C24486">
        <v>5190263000</v>
      </c>
      <c r="D24486">
        <v>5190263199</v>
      </c>
      <c r="E24486" s="1" t="s">
        <v>103304</v>
      </c>
      <c r="F24486" s="1" t="s">
        <v>103305</v>
      </c>
      <c r="G24486" s="1" t="s">
        <v>103302</v>
      </c>
      <c r="H24486" s="1" t="s">
        <v>103312</v>
      </c>
    </row>
    <row r="24487" spans="1:8" x14ac:dyDescent="0.3">
      <c r="A24487" s="1" t="s">
        <v>104016</v>
      </c>
      <c r="B24487">
        <v>3321</v>
      </c>
      <c r="C24487">
        <v>5412530000</v>
      </c>
      <c r="D24487">
        <v>5412530299</v>
      </c>
      <c r="E24487" s="1" t="s">
        <v>103603</v>
      </c>
      <c r="F24487" s="1" t="s">
        <v>103604</v>
      </c>
      <c r="G24487" s="1" t="s">
        <v>103302</v>
      </c>
      <c r="H24487" s="1" t="s">
        <v>103329</v>
      </c>
    </row>
    <row r="24488" spans="1:8" x14ac:dyDescent="0.3">
      <c r="A24488" s="1" t="s">
        <v>104016</v>
      </c>
      <c r="B24488">
        <v>3321</v>
      </c>
      <c r="C24488">
        <v>5412530300</v>
      </c>
      <c r="D24488">
        <v>5412530399</v>
      </c>
      <c r="E24488" s="1" t="s">
        <v>103603</v>
      </c>
      <c r="F24488" s="1" t="s">
        <v>103604</v>
      </c>
      <c r="G24488" s="1" t="s">
        <v>103302</v>
      </c>
      <c r="H24488" s="1" t="s">
        <v>103329</v>
      </c>
    </row>
    <row r="24489" spans="1:8" x14ac:dyDescent="0.3">
      <c r="A24489" s="1" t="s">
        <v>104016</v>
      </c>
      <c r="B24489">
        <v>3321</v>
      </c>
      <c r="C24489">
        <v>5412530400</v>
      </c>
      <c r="D24489">
        <v>5412530499</v>
      </c>
      <c r="E24489" s="1" t="s">
        <v>103603</v>
      </c>
      <c r="F24489" s="1" t="s">
        <v>103604</v>
      </c>
      <c r="G24489" s="1" t="s">
        <v>103302</v>
      </c>
      <c r="H24489" s="1" t="s">
        <v>103329</v>
      </c>
    </row>
    <row r="24490" spans="1:8" x14ac:dyDescent="0.3">
      <c r="A24490" s="1" t="s">
        <v>104016</v>
      </c>
      <c r="B24490">
        <v>3321</v>
      </c>
      <c r="C24490">
        <v>5412530500</v>
      </c>
      <c r="D24490">
        <v>5412530599</v>
      </c>
      <c r="E24490" s="1" t="s">
        <v>103603</v>
      </c>
      <c r="F24490" s="1" t="s">
        <v>103604</v>
      </c>
      <c r="G24490" s="1" t="s">
        <v>103302</v>
      </c>
      <c r="H24490" s="1" t="s">
        <v>103329</v>
      </c>
    </row>
    <row r="24491" spans="1:8" x14ac:dyDescent="0.3">
      <c r="A24491" s="1" t="s">
        <v>104016</v>
      </c>
      <c r="B24491">
        <v>3321</v>
      </c>
      <c r="C24491">
        <v>5412530600</v>
      </c>
      <c r="D24491">
        <v>5412530699</v>
      </c>
      <c r="E24491" s="1" t="s">
        <v>103603</v>
      </c>
      <c r="F24491" s="1" t="s">
        <v>103604</v>
      </c>
      <c r="G24491" s="1" t="s">
        <v>103302</v>
      </c>
      <c r="H24491" s="1" t="s">
        <v>103329</v>
      </c>
    </row>
    <row r="24492" spans="1:8" x14ac:dyDescent="0.3">
      <c r="A24492" s="1" t="s">
        <v>104016</v>
      </c>
      <c r="B24492">
        <v>3321</v>
      </c>
      <c r="C24492">
        <v>5412530700</v>
      </c>
      <c r="D24492">
        <v>5412530799</v>
      </c>
      <c r="E24492" s="1" t="s">
        <v>103603</v>
      </c>
      <c r="F24492" s="1" t="s">
        <v>103604</v>
      </c>
      <c r="G24492" s="1" t="s">
        <v>103302</v>
      </c>
      <c r="H24492" s="1" t="s">
        <v>103329</v>
      </c>
    </row>
    <row r="24493" spans="1:8" x14ac:dyDescent="0.3">
      <c r="A24493" s="1" t="s">
        <v>104016</v>
      </c>
      <c r="B24493">
        <v>3321</v>
      </c>
      <c r="C24493">
        <v>5412530800</v>
      </c>
      <c r="D24493">
        <v>5412530899</v>
      </c>
      <c r="E24493" s="1" t="s">
        <v>103603</v>
      </c>
      <c r="F24493" s="1" t="s">
        <v>103604</v>
      </c>
      <c r="G24493" s="1" t="s">
        <v>103302</v>
      </c>
      <c r="H24493" s="1" t="s">
        <v>103329</v>
      </c>
    </row>
    <row r="24494" spans="1:8" x14ac:dyDescent="0.3">
      <c r="A24494" s="1" t="s">
        <v>104016</v>
      </c>
      <c r="B24494">
        <v>3321</v>
      </c>
      <c r="C24494">
        <v>5412530900</v>
      </c>
      <c r="D24494">
        <v>5412530999</v>
      </c>
      <c r="E24494" s="1" t="s">
        <v>103603</v>
      </c>
      <c r="F24494" s="1" t="s">
        <v>103604</v>
      </c>
      <c r="G24494" s="1" t="s">
        <v>103302</v>
      </c>
      <c r="H24494" s="1" t="s">
        <v>103329</v>
      </c>
    </row>
    <row r="24495" spans="1:8" x14ac:dyDescent="0.3">
      <c r="A24495" s="1" t="s">
        <v>104016</v>
      </c>
      <c r="B24495">
        <v>3321</v>
      </c>
      <c r="C24495">
        <v>5412531000</v>
      </c>
      <c r="D24495">
        <v>5412539999</v>
      </c>
      <c r="E24495" s="1" t="s">
        <v>103603</v>
      </c>
      <c r="F24495" s="1" t="s">
        <v>103604</v>
      </c>
      <c r="G24495" s="1" t="s">
        <v>103302</v>
      </c>
      <c r="H24495" s="1" t="s">
        <v>103329</v>
      </c>
    </row>
    <row r="24496" spans="1:8" x14ac:dyDescent="0.3">
      <c r="A24496" s="1" t="s">
        <v>104550</v>
      </c>
      <c r="B24496">
        <v>7696</v>
      </c>
      <c r="C24496">
        <v>5368100000</v>
      </c>
      <c r="D24496">
        <v>5368100099</v>
      </c>
      <c r="E24496" s="1" t="s">
        <v>103348</v>
      </c>
      <c r="F24496" s="1" t="s">
        <v>103349</v>
      </c>
      <c r="G24496" s="1" t="s">
        <v>103302</v>
      </c>
      <c r="H24496" s="1" t="s">
        <v>103312</v>
      </c>
    </row>
    <row r="24497" spans="1:8" x14ac:dyDescent="0.3">
      <c r="A24497" s="1" t="s">
        <v>104550</v>
      </c>
      <c r="B24497">
        <v>7696</v>
      </c>
      <c r="C24497">
        <v>5368100100</v>
      </c>
      <c r="D24497">
        <v>5368100299</v>
      </c>
      <c r="E24497" s="1" t="s">
        <v>103348</v>
      </c>
      <c r="F24497" s="1" t="s">
        <v>103349</v>
      </c>
      <c r="G24497" s="1" t="s">
        <v>103302</v>
      </c>
      <c r="H24497" s="1" t="s">
        <v>103312</v>
      </c>
    </row>
    <row r="24498" spans="1:8" x14ac:dyDescent="0.3">
      <c r="A24498" s="1" t="s">
        <v>104550</v>
      </c>
      <c r="B24498">
        <v>7696</v>
      </c>
      <c r="C24498">
        <v>5368100300</v>
      </c>
      <c r="D24498">
        <v>5368100499</v>
      </c>
      <c r="E24498" s="1" t="s">
        <v>103348</v>
      </c>
      <c r="F24498" s="1" t="s">
        <v>103349</v>
      </c>
      <c r="G24498" s="1" t="s">
        <v>103302</v>
      </c>
      <c r="H24498" s="1" t="s">
        <v>103312</v>
      </c>
    </row>
    <row r="24499" spans="1:8" x14ac:dyDescent="0.3">
      <c r="A24499" s="1" t="s">
        <v>104550</v>
      </c>
      <c r="B24499">
        <v>7696</v>
      </c>
      <c r="C24499">
        <v>5368100500</v>
      </c>
      <c r="D24499">
        <v>5368109999</v>
      </c>
      <c r="E24499" s="1" t="s">
        <v>103348</v>
      </c>
      <c r="F24499" s="1" t="s">
        <v>103349</v>
      </c>
      <c r="G24499" s="1" t="s">
        <v>103302</v>
      </c>
      <c r="H24499" s="1" t="s">
        <v>103312</v>
      </c>
    </row>
    <row r="24500" spans="1:8" x14ac:dyDescent="0.3">
      <c r="A24500" s="1" t="s">
        <v>105192</v>
      </c>
      <c r="B24500">
        <v>19710</v>
      </c>
      <c r="C24500">
        <v>5313880000</v>
      </c>
      <c r="D24500">
        <v>5313882999</v>
      </c>
      <c r="E24500" s="1" t="s">
        <v>103344</v>
      </c>
      <c r="F24500" s="1" t="s">
        <v>103345</v>
      </c>
      <c r="G24500" s="1" t="s">
        <v>103302</v>
      </c>
      <c r="H24500" s="1" t="s">
        <v>103562</v>
      </c>
    </row>
    <row r="24501" spans="1:8" x14ac:dyDescent="0.3">
      <c r="A24501" s="1" t="s">
        <v>105192</v>
      </c>
      <c r="B24501">
        <v>19710</v>
      </c>
      <c r="C24501">
        <v>5313883000</v>
      </c>
      <c r="D24501">
        <v>5313889999</v>
      </c>
      <c r="E24501" s="1" t="s">
        <v>103344</v>
      </c>
      <c r="F24501" s="1" t="s">
        <v>103345</v>
      </c>
      <c r="G24501" s="1" t="s">
        <v>103302</v>
      </c>
      <c r="H24501" s="1" t="s">
        <v>103562</v>
      </c>
    </row>
    <row r="24502" spans="1:8" x14ac:dyDescent="0.3">
      <c r="A24502" s="1" t="s">
        <v>105193</v>
      </c>
      <c r="B24502">
        <v>9857</v>
      </c>
      <c r="C24502">
        <v>5470710000</v>
      </c>
      <c r="D24502">
        <v>5470714999</v>
      </c>
      <c r="E24502" s="1" t="s">
        <v>103307</v>
      </c>
      <c r="F24502" s="1" t="s">
        <v>103308</v>
      </c>
      <c r="G24502" s="1" t="s">
        <v>103302</v>
      </c>
      <c r="H24502" s="1" t="s">
        <v>104134</v>
      </c>
    </row>
    <row r="24503" spans="1:8" x14ac:dyDescent="0.3">
      <c r="A24503" s="1" t="s">
        <v>105193</v>
      </c>
      <c r="B24503">
        <v>9857</v>
      </c>
      <c r="C24503">
        <v>5470715000</v>
      </c>
      <c r="D24503">
        <v>5470719999</v>
      </c>
      <c r="E24503" s="1" t="s">
        <v>103348</v>
      </c>
      <c r="F24503" s="1" t="s">
        <v>103349</v>
      </c>
      <c r="G24503" s="1" t="s">
        <v>103302</v>
      </c>
      <c r="H24503" s="1" t="s">
        <v>104134</v>
      </c>
    </row>
    <row r="24504" spans="1:8" x14ac:dyDescent="0.3">
      <c r="A24504" s="1" t="s">
        <v>104431</v>
      </c>
      <c r="B24504">
        <v>12211</v>
      </c>
      <c r="C24504">
        <v>5465330000</v>
      </c>
      <c r="D24504">
        <v>5465330129</v>
      </c>
      <c r="E24504" s="1" t="s">
        <v>103389</v>
      </c>
      <c r="F24504" s="1" t="s">
        <v>103390</v>
      </c>
      <c r="G24504" s="1" t="s">
        <v>103333</v>
      </c>
      <c r="H24504" s="1" t="s">
        <v>103350</v>
      </c>
    </row>
    <row r="24505" spans="1:8" x14ac:dyDescent="0.3">
      <c r="A24505" s="1" t="s">
        <v>104143</v>
      </c>
      <c r="B24505">
        <v>19071</v>
      </c>
      <c r="C24505">
        <v>5314238200</v>
      </c>
      <c r="D24505">
        <v>5314238299</v>
      </c>
      <c r="E24505" s="1" t="s">
        <v>104442</v>
      </c>
      <c r="F24505" s="1" t="s">
        <v>104443</v>
      </c>
      <c r="G24505" s="1" t="s">
        <v>103302</v>
      </c>
      <c r="H24505" s="1" t="s">
        <v>103346</v>
      </c>
    </row>
    <row r="24506" spans="1:8" x14ac:dyDescent="0.3">
      <c r="A24506" s="1" t="s">
        <v>104143</v>
      </c>
      <c r="B24506">
        <v>19071</v>
      </c>
      <c r="C24506">
        <v>5314238100</v>
      </c>
      <c r="D24506">
        <v>5314238199</v>
      </c>
      <c r="E24506" s="1" t="s">
        <v>104442</v>
      </c>
      <c r="F24506" s="1" t="s">
        <v>104443</v>
      </c>
      <c r="G24506" s="1" t="s">
        <v>103302</v>
      </c>
      <c r="H24506" s="1" t="s">
        <v>103346</v>
      </c>
    </row>
    <row r="24507" spans="1:8" x14ac:dyDescent="0.3">
      <c r="A24507" s="1" t="s">
        <v>104143</v>
      </c>
      <c r="B24507">
        <v>19071</v>
      </c>
      <c r="C24507">
        <v>5314237900</v>
      </c>
      <c r="D24507">
        <v>5314238099</v>
      </c>
      <c r="E24507" s="1" t="s">
        <v>104442</v>
      </c>
      <c r="F24507" s="1" t="s">
        <v>104443</v>
      </c>
      <c r="G24507" s="1" t="s">
        <v>103302</v>
      </c>
      <c r="H24507" s="1" t="s">
        <v>103346</v>
      </c>
    </row>
    <row r="24508" spans="1:8" x14ac:dyDescent="0.3">
      <c r="A24508" s="1" t="s">
        <v>104431</v>
      </c>
      <c r="B24508">
        <v>12211</v>
      </c>
      <c r="C24508">
        <v>5465330130</v>
      </c>
      <c r="D24508">
        <v>5465330139</v>
      </c>
      <c r="E24508" s="1" t="s">
        <v>103389</v>
      </c>
      <c r="F24508" s="1" t="s">
        <v>103390</v>
      </c>
      <c r="G24508" s="1" t="s">
        <v>103333</v>
      </c>
      <c r="H24508" s="1" t="s">
        <v>103350</v>
      </c>
    </row>
    <row r="24509" spans="1:8" x14ac:dyDescent="0.3">
      <c r="A24509" s="1" t="s">
        <v>105122</v>
      </c>
      <c r="B24509">
        <v>20022</v>
      </c>
      <c r="C24509">
        <v>5356670000</v>
      </c>
      <c r="D24509">
        <v>5356670009</v>
      </c>
      <c r="E24509" s="1" t="s">
        <v>103340</v>
      </c>
      <c r="F24509" s="1" t="s">
        <v>103341</v>
      </c>
      <c r="G24509" s="1" t="s">
        <v>103333</v>
      </c>
      <c r="H24509" s="1" t="s">
        <v>103346</v>
      </c>
    </row>
    <row r="24510" spans="1:8" x14ac:dyDescent="0.3">
      <c r="A24510" s="1" t="s">
        <v>105122</v>
      </c>
      <c r="B24510">
        <v>20022</v>
      </c>
      <c r="C24510">
        <v>5356670010</v>
      </c>
      <c r="D24510">
        <v>5356670019</v>
      </c>
      <c r="E24510" s="1" t="s">
        <v>103340</v>
      </c>
      <c r="F24510" s="1" t="s">
        <v>103341</v>
      </c>
      <c r="G24510" s="1" t="s">
        <v>103333</v>
      </c>
      <c r="H24510" s="1" t="s">
        <v>103346</v>
      </c>
    </row>
    <row r="24511" spans="1:8" x14ac:dyDescent="0.3">
      <c r="A24511" s="1" t="s">
        <v>105122</v>
      </c>
      <c r="B24511">
        <v>20022</v>
      </c>
      <c r="C24511">
        <v>5356670020</v>
      </c>
      <c r="D24511">
        <v>5356670029</v>
      </c>
      <c r="E24511" s="1" t="s">
        <v>103340</v>
      </c>
      <c r="F24511" s="1" t="s">
        <v>103341</v>
      </c>
      <c r="G24511" s="1" t="s">
        <v>103333</v>
      </c>
      <c r="H24511" s="1" t="s">
        <v>103346</v>
      </c>
    </row>
    <row r="24512" spans="1:8" x14ac:dyDescent="0.3">
      <c r="A24512" s="1" t="s">
        <v>105122</v>
      </c>
      <c r="B24512">
        <v>20022</v>
      </c>
      <c r="C24512">
        <v>5356670030</v>
      </c>
      <c r="D24512">
        <v>5356670039</v>
      </c>
      <c r="E24512" s="1" t="s">
        <v>103340</v>
      </c>
      <c r="F24512" s="1" t="s">
        <v>103341</v>
      </c>
      <c r="G24512" s="1" t="s">
        <v>103333</v>
      </c>
      <c r="H24512" s="1" t="s">
        <v>103346</v>
      </c>
    </row>
    <row r="24513" spans="1:8" x14ac:dyDescent="0.3">
      <c r="A24513" s="1" t="s">
        <v>105122</v>
      </c>
      <c r="B24513">
        <v>20022</v>
      </c>
      <c r="C24513">
        <v>5356670040</v>
      </c>
      <c r="D24513">
        <v>5356679999</v>
      </c>
      <c r="E24513" s="1" t="s">
        <v>103340</v>
      </c>
      <c r="F24513" s="1" t="s">
        <v>103341</v>
      </c>
      <c r="G24513" s="1" t="s">
        <v>103333</v>
      </c>
      <c r="H24513" s="1" t="s">
        <v>103346</v>
      </c>
    </row>
    <row r="24514" spans="1:8" x14ac:dyDescent="0.3">
      <c r="A24514" s="1" t="s">
        <v>104454</v>
      </c>
      <c r="B24514">
        <v>9113</v>
      </c>
      <c r="C24514">
        <v>5100193200</v>
      </c>
      <c r="D24514">
        <v>5100193299</v>
      </c>
      <c r="E24514" s="1" t="s">
        <v>103340</v>
      </c>
      <c r="F24514" s="1" t="s">
        <v>103341</v>
      </c>
      <c r="G24514" s="1" t="s">
        <v>103333</v>
      </c>
      <c r="H24514" s="1" t="s">
        <v>103312</v>
      </c>
    </row>
    <row r="24515" spans="1:8" x14ac:dyDescent="0.3">
      <c r="A24515" s="1" t="s">
        <v>104454</v>
      </c>
      <c r="B24515">
        <v>9113</v>
      </c>
      <c r="C24515">
        <v>5100193300</v>
      </c>
      <c r="D24515">
        <v>5100193309</v>
      </c>
      <c r="E24515" s="1" t="s">
        <v>103428</v>
      </c>
      <c r="F24515" s="1" t="s">
        <v>103429</v>
      </c>
      <c r="G24515" s="1" t="s">
        <v>103333</v>
      </c>
      <c r="H24515" s="1" t="s">
        <v>103312</v>
      </c>
    </row>
    <row r="24516" spans="1:8" x14ac:dyDescent="0.3">
      <c r="A24516" s="1" t="s">
        <v>104454</v>
      </c>
      <c r="B24516">
        <v>9113</v>
      </c>
      <c r="C24516">
        <v>5100193310</v>
      </c>
      <c r="D24516">
        <v>5100193899</v>
      </c>
      <c r="E24516" s="1" t="s">
        <v>103340</v>
      </c>
      <c r="F24516" s="1" t="s">
        <v>103341</v>
      </c>
      <c r="G24516" s="1" t="s">
        <v>103333</v>
      </c>
      <c r="H24516" s="1" t="s">
        <v>103312</v>
      </c>
    </row>
    <row r="24517" spans="1:8" x14ac:dyDescent="0.3">
      <c r="A24517" s="1" t="s">
        <v>104454</v>
      </c>
      <c r="B24517">
        <v>9113</v>
      </c>
      <c r="C24517">
        <v>5100193900</v>
      </c>
      <c r="D24517">
        <v>5100193909</v>
      </c>
      <c r="E24517" s="1" t="s">
        <v>103428</v>
      </c>
      <c r="F24517" s="1" t="s">
        <v>103429</v>
      </c>
      <c r="G24517" s="1" t="s">
        <v>103333</v>
      </c>
      <c r="H24517" s="1" t="s">
        <v>103312</v>
      </c>
    </row>
    <row r="24518" spans="1:8" x14ac:dyDescent="0.3">
      <c r="A24518" s="1" t="s">
        <v>104454</v>
      </c>
      <c r="B24518">
        <v>9113</v>
      </c>
      <c r="C24518">
        <v>5100193910</v>
      </c>
      <c r="D24518">
        <v>5100194909</v>
      </c>
      <c r="E24518" s="1" t="s">
        <v>103340</v>
      </c>
      <c r="F24518" s="1" t="s">
        <v>103341</v>
      </c>
      <c r="G24518" s="1" t="s">
        <v>103333</v>
      </c>
      <c r="H24518" s="1" t="s">
        <v>103312</v>
      </c>
    </row>
    <row r="24519" spans="1:8" x14ac:dyDescent="0.3">
      <c r="A24519" s="1" t="s">
        <v>103837</v>
      </c>
      <c r="B24519">
        <v>1737</v>
      </c>
      <c r="C24519">
        <v>5400340000</v>
      </c>
      <c r="D24519">
        <v>5400341549</v>
      </c>
      <c r="E24519" s="1" t="s">
        <v>103351</v>
      </c>
      <c r="F24519" s="1" t="s">
        <v>103352</v>
      </c>
      <c r="G24519" s="1" t="s">
        <v>103302</v>
      </c>
      <c r="H24519" s="1" t="s">
        <v>103523</v>
      </c>
    </row>
    <row r="24520" spans="1:8" x14ac:dyDescent="0.3">
      <c r="A24520" s="1" t="s">
        <v>103837</v>
      </c>
      <c r="B24520">
        <v>1737</v>
      </c>
      <c r="C24520">
        <v>5400341550</v>
      </c>
      <c r="D24520">
        <v>5400341559</v>
      </c>
      <c r="E24520" s="1" t="s">
        <v>103348</v>
      </c>
      <c r="F24520" s="1" t="s">
        <v>103349</v>
      </c>
      <c r="G24520" s="1" t="s">
        <v>103302</v>
      </c>
      <c r="H24520" s="1" t="s">
        <v>103523</v>
      </c>
    </row>
    <row r="24521" spans="1:8" x14ac:dyDescent="0.3">
      <c r="A24521" s="1" t="s">
        <v>103837</v>
      </c>
      <c r="B24521">
        <v>1737</v>
      </c>
      <c r="C24521">
        <v>5400341560</v>
      </c>
      <c r="D24521">
        <v>5400349999</v>
      </c>
      <c r="E24521" s="1" t="s">
        <v>103351</v>
      </c>
      <c r="F24521" s="1" t="s">
        <v>103352</v>
      </c>
      <c r="G24521" s="1" t="s">
        <v>103302</v>
      </c>
      <c r="H24521" s="1" t="s">
        <v>103523</v>
      </c>
    </row>
    <row r="24522" spans="1:8" x14ac:dyDescent="0.3">
      <c r="A24522" s="1" t="s">
        <v>104136</v>
      </c>
      <c r="B24522">
        <v>5496</v>
      </c>
      <c r="C24522">
        <v>5106870000</v>
      </c>
      <c r="D24522">
        <v>5106878799</v>
      </c>
      <c r="E24522" s="1" t="s">
        <v>103340</v>
      </c>
      <c r="F24522" s="1" t="s">
        <v>103341</v>
      </c>
      <c r="G24522" s="1" t="s">
        <v>103333</v>
      </c>
      <c r="H24522" s="1" t="s">
        <v>103350</v>
      </c>
    </row>
    <row r="24523" spans="1:8" x14ac:dyDescent="0.3">
      <c r="A24523" s="1" t="s">
        <v>104136</v>
      </c>
      <c r="B24523">
        <v>5496</v>
      </c>
      <c r="C24523">
        <v>5106878800</v>
      </c>
      <c r="D24523">
        <v>5106878899</v>
      </c>
      <c r="E24523" s="1" t="s">
        <v>103340</v>
      </c>
      <c r="F24523" s="1" t="s">
        <v>103341</v>
      </c>
      <c r="G24523" s="1" t="s">
        <v>103333</v>
      </c>
      <c r="H24523" s="1" t="s">
        <v>103350</v>
      </c>
    </row>
    <row r="24524" spans="1:8" x14ac:dyDescent="0.3">
      <c r="A24524" s="1" t="s">
        <v>104136</v>
      </c>
      <c r="B24524">
        <v>5496</v>
      </c>
      <c r="C24524">
        <v>5106878900</v>
      </c>
      <c r="D24524">
        <v>5106879999</v>
      </c>
      <c r="E24524" s="1" t="s">
        <v>103340</v>
      </c>
      <c r="F24524" s="1" t="s">
        <v>103341</v>
      </c>
      <c r="G24524" s="1" t="s">
        <v>103333</v>
      </c>
      <c r="H24524" s="1" t="s">
        <v>103350</v>
      </c>
    </row>
    <row r="24525" spans="1:8" x14ac:dyDescent="0.3">
      <c r="A24525" s="1" t="s">
        <v>105194</v>
      </c>
      <c r="B24525">
        <v>11419</v>
      </c>
      <c r="C24525">
        <v>5427510000</v>
      </c>
      <c r="D24525">
        <v>5427510299</v>
      </c>
      <c r="E24525" s="1" t="s">
        <v>103348</v>
      </c>
      <c r="F24525" s="1" t="s">
        <v>103349</v>
      </c>
      <c r="G24525" s="1" t="s">
        <v>103302</v>
      </c>
      <c r="H24525" s="1" t="s">
        <v>103481</v>
      </c>
    </row>
    <row r="24526" spans="1:8" x14ac:dyDescent="0.3">
      <c r="A24526" s="1" t="s">
        <v>105194</v>
      </c>
      <c r="B24526">
        <v>11419</v>
      </c>
      <c r="C24526">
        <v>5427510300</v>
      </c>
      <c r="D24526">
        <v>5427510319</v>
      </c>
      <c r="E24526" s="1" t="s">
        <v>103348</v>
      </c>
      <c r="F24526" s="1" t="s">
        <v>103349</v>
      </c>
      <c r="G24526" s="1" t="s">
        <v>103302</v>
      </c>
      <c r="H24526" s="1" t="s">
        <v>103481</v>
      </c>
    </row>
    <row r="24527" spans="1:8" x14ac:dyDescent="0.3">
      <c r="A24527" s="1" t="s">
        <v>104427</v>
      </c>
      <c r="B24527">
        <v>24348</v>
      </c>
      <c r="C24527">
        <v>5190262800</v>
      </c>
      <c r="D24527">
        <v>5190262999</v>
      </c>
      <c r="E24527" s="1" t="s">
        <v>103304</v>
      </c>
      <c r="F24527" s="1" t="s">
        <v>103305</v>
      </c>
      <c r="G24527" s="1" t="s">
        <v>103302</v>
      </c>
      <c r="H24527" s="1" t="s">
        <v>103325</v>
      </c>
    </row>
    <row r="24528" spans="1:8" x14ac:dyDescent="0.3">
      <c r="A24528" s="1" t="s">
        <v>105194</v>
      </c>
      <c r="B24528">
        <v>11419</v>
      </c>
      <c r="C24528">
        <v>5427510320</v>
      </c>
      <c r="D24528">
        <v>5427510399</v>
      </c>
      <c r="E24528" s="1" t="s">
        <v>103307</v>
      </c>
      <c r="F24528" s="1" t="s">
        <v>103308</v>
      </c>
      <c r="G24528" s="1" t="s">
        <v>103302</v>
      </c>
      <c r="H24528" s="1" t="s">
        <v>103481</v>
      </c>
    </row>
    <row r="24529" spans="1:8" x14ac:dyDescent="0.3">
      <c r="A24529" s="1" t="s">
        <v>104714</v>
      </c>
      <c r="B24529">
        <v>14416</v>
      </c>
      <c r="C24529">
        <v>5590480000</v>
      </c>
      <c r="D24529">
        <v>5590480039</v>
      </c>
      <c r="E24529" s="1" t="s">
        <v>103359</v>
      </c>
      <c r="F24529" s="1" t="s">
        <v>103360</v>
      </c>
      <c r="G24529" s="1" t="s">
        <v>103302</v>
      </c>
      <c r="H24529" s="1" t="s">
        <v>103350</v>
      </c>
    </row>
    <row r="24530" spans="1:8" x14ac:dyDescent="0.3">
      <c r="A24530" s="1" t="s">
        <v>104714</v>
      </c>
      <c r="B24530">
        <v>14416</v>
      </c>
      <c r="C24530">
        <v>5590480040</v>
      </c>
      <c r="D24530">
        <v>5590480049</v>
      </c>
      <c r="E24530" s="1" t="s">
        <v>103359</v>
      </c>
      <c r="F24530" s="1" t="s">
        <v>103360</v>
      </c>
      <c r="G24530" s="1" t="s">
        <v>103302</v>
      </c>
      <c r="H24530" s="1" t="s">
        <v>103350</v>
      </c>
    </row>
    <row r="24531" spans="1:8" x14ac:dyDescent="0.3">
      <c r="A24531" s="1" t="s">
        <v>104714</v>
      </c>
      <c r="B24531">
        <v>14416</v>
      </c>
      <c r="C24531">
        <v>5590480050</v>
      </c>
      <c r="D24531">
        <v>5590480059</v>
      </c>
      <c r="E24531" s="1" t="s">
        <v>103359</v>
      </c>
      <c r="F24531" s="1" t="s">
        <v>103360</v>
      </c>
      <c r="G24531" s="1" t="s">
        <v>103302</v>
      </c>
      <c r="H24531" s="1" t="s">
        <v>103350</v>
      </c>
    </row>
    <row r="24532" spans="1:8" x14ac:dyDescent="0.3">
      <c r="A24532" s="1" t="s">
        <v>104714</v>
      </c>
      <c r="B24532">
        <v>14416</v>
      </c>
      <c r="C24532">
        <v>5590480060</v>
      </c>
      <c r="D24532">
        <v>5590480069</v>
      </c>
      <c r="E24532" s="1" t="s">
        <v>103359</v>
      </c>
      <c r="F24532" s="1" t="s">
        <v>103360</v>
      </c>
      <c r="G24532" s="1" t="s">
        <v>103302</v>
      </c>
      <c r="H24532" s="1" t="s">
        <v>103350</v>
      </c>
    </row>
    <row r="24533" spans="1:8" x14ac:dyDescent="0.3">
      <c r="A24533" s="1" t="s">
        <v>104714</v>
      </c>
      <c r="B24533">
        <v>14416</v>
      </c>
      <c r="C24533">
        <v>5590480070</v>
      </c>
      <c r="D24533">
        <v>5590480079</v>
      </c>
      <c r="E24533" s="1" t="s">
        <v>103359</v>
      </c>
      <c r="F24533" s="1" t="s">
        <v>103360</v>
      </c>
      <c r="G24533" s="1" t="s">
        <v>103302</v>
      </c>
      <c r="H24533" s="1" t="s">
        <v>103350</v>
      </c>
    </row>
    <row r="24534" spans="1:8" x14ac:dyDescent="0.3">
      <c r="A24534" s="1" t="s">
        <v>104714</v>
      </c>
      <c r="B24534">
        <v>14416</v>
      </c>
      <c r="C24534">
        <v>5590480080</v>
      </c>
      <c r="D24534">
        <v>5590480089</v>
      </c>
      <c r="E24534" s="1" t="s">
        <v>103359</v>
      </c>
      <c r="F24534" s="1" t="s">
        <v>103360</v>
      </c>
      <c r="G24534" s="1" t="s">
        <v>103302</v>
      </c>
      <c r="H24534" s="1" t="s">
        <v>103350</v>
      </c>
    </row>
    <row r="24535" spans="1:8" x14ac:dyDescent="0.3">
      <c r="A24535" s="1" t="s">
        <v>104714</v>
      </c>
      <c r="B24535">
        <v>14416</v>
      </c>
      <c r="C24535">
        <v>5590480090</v>
      </c>
      <c r="D24535">
        <v>5590480099</v>
      </c>
      <c r="E24535" s="1" t="s">
        <v>103359</v>
      </c>
      <c r="F24535" s="1" t="s">
        <v>103360</v>
      </c>
      <c r="G24535" s="1" t="s">
        <v>103302</v>
      </c>
      <c r="H24535" s="1" t="s">
        <v>103350</v>
      </c>
    </row>
    <row r="24536" spans="1:8" x14ac:dyDescent="0.3">
      <c r="A24536" s="1" t="s">
        <v>104714</v>
      </c>
      <c r="B24536">
        <v>14416</v>
      </c>
      <c r="C24536">
        <v>5590480100</v>
      </c>
      <c r="D24536">
        <v>5590480109</v>
      </c>
      <c r="E24536" s="1" t="s">
        <v>103359</v>
      </c>
      <c r="F24536" s="1" t="s">
        <v>103360</v>
      </c>
      <c r="G24536" s="1" t="s">
        <v>103302</v>
      </c>
      <c r="H24536" s="1" t="s">
        <v>103350</v>
      </c>
    </row>
    <row r="24537" spans="1:8" x14ac:dyDescent="0.3">
      <c r="A24537" s="1" t="s">
        <v>104714</v>
      </c>
      <c r="B24537">
        <v>14416</v>
      </c>
      <c r="C24537">
        <v>5590480110</v>
      </c>
      <c r="D24537">
        <v>5590480119</v>
      </c>
      <c r="E24537" s="1" t="s">
        <v>103359</v>
      </c>
      <c r="F24537" s="1" t="s">
        <v>103360</v>
      </c>
      <c r="G24537" s="1" t="s">
        <v>103302</v>
      </c>
      <c r="H24537" s="1" t="s">
        <v>103350</v>
      </c>
    </row>
    <row r="24538" spans="1:8" x14ac:dyDescent="0.3">
      <c r="A24538" s="1" t="s">
        <v>104714</v>
      </c>
      <c r="B24538">
        <v>14416</v>
      </c>
      <c r="C24538">
        <v>5590480120</v>
      </c>
      <c r="D24538">
        <v>5590480129</v>
      </c>
      <c r="E24538" s="1" t="s">
        <v>103359</v>
      </c>
      <c r="F24538" s="1" t="s">
        <v>103360</v>
      </c>
      <c r="G24538" s="1" t="s">
        <v>103302</v>
      </c>
      <c r="H24538" s="1" t="s">
        <v>103350</v>
      </c>
    </row>
    <row r="24539" spans="1:8" x14ac:dyDescent="0.3">
      <c r="A24539" s="1" t="s">
        <v>104714</v>
      </c>
      <c r="B24539">
        <v>14416</v>
      </c>
      <c r="C24539">
        <v>5590480130</v>
      </c>
      <c r="D24539">
        <v>5590480139</v>
      </c>
      <c r="E24539" s="1" t="s">
        <v>103359</v>
      </c>
      <c r="F24539" s="1" t="s">
        <v>103360</v>
      </c>
      <c r="G24539" s="1" t="s">
        <v>103302</v>
      </c>
      <c r="H24539" s="1" t="s">
        <v>103350</v>
      </c>
    </row>
    <row r="24540" spans="1:8" x14ac:dyDescent="0.3">
      <c r="A24540" s="1" t="s">
        <v>104714</v>
      </c>
      <c r="B24540">
        <v>14416</v>
      </c>
      <c r="C24540">
        <v>5590480140</v>
      </c>
      <c r="D24540">
        <v>5590480149</v>
      </c>
      <c r="E24540" s="1" t="s">
        <v>103359</v>
      </c>
      <c r="F24540" s="1" t="s">
        <v>103360</v>
      </c>
      <c r="G24540" s="1" t="s">
        <v>103302</v>
      </c>
      <c r="H24540" s="1" t="s">
        <v>103350</v>
      </c>
    </row>
    <row r="24541" spans="1:8" x14ac:dyDescent="0.3">
      <c r="A24541" s="1" t="s">
        <v>104714</v>
      </c>
      <c r="B24541">
        <v>14416</v>
      </c>
      <c r="C24541">
        <v>5590480150</v>
      </c>
      <c r="D24541">
        <v>5590480159</v>
      </c>
      <c r="E24541" s="1" t="s">
        <v>103359</v>
      </c>
      <c r="F24541" s="1" t="s">
        <v>103360</v>
      </c>
      <c r="G24541" s="1" t="s">
        <v>103302</v>
      </c>
      <c r="H24541" s="1" t="s">
        <v>103350</v>
      </c>
    </row>
    <row r="24542" spans="1:8" x14ac:dyDescent="0.3">
      <c r="A24542" s="1" t="s">
        <v>104714</v>
      </c>
      <c r="B24542">
        <v>14416</v>
      </c>
      <c r="C24542">
        <v>5590480160</v>
      </c>
      <c r="D24542">
        <v>5590480169</v>
      </c>
      <c r="E24542" s="1" t="s">
        <v>103359</v>
      </c>
      <c r="F24542" s="1" t="s">
        <v>103360</v>
      </c>
      <c r="G24542" s="1" t="s">
        <v>103302</v>
      </c>
      <c r="H24542" s="1" t="s">
        <v>103350</v>
      </c>
    </row>
    <row r="24543" spans="1:8" x14ac:dyDescent="0.3">
      <c r="A24543" s="1" t="s">
        <v>104714</v>
      </c>
      <c r="B24543">
        <v>14416</v>
      </c>
      <c r="C24543">
        <v>5590480170</v>
      </c>
      <c r="D24543">
        <v>5590480179</v>
      </c>
      <c r="E24543" s="1" t="s">
        <v>103359</v>
      </c>
      <c r="F24543" s="1" t="s">
        <v>103360</v>
      </c>
      <c r="G24543" s="1" t="s">
        <v>103302</v>
      </c>
      <c r="H24543" s="1" t="s">
        <v>103350</v>
      </c>
    </row>
    <row r="24544" spans="1:8" x14ac:dyDescent="0.3">
      <c r="A24544" s="1" t="s">
        <v>104714</v>
      </c>
      <c r="B24544">
        <v>14416</v>
      </c>
      <c r="C24544">
        <v>5590480180</v>
      </c>
      <c r="D24544">
        <v>5590480189</v>
      </c>
      <c r="E24544" s="1" t="s">
        <v>103359</v>
      </c>
      <c r="F24544" s="1" t="s">
        <v>103360</v>
      </c>
      <c r="G24544" s="1" t="s">
        <v>103302</v>
      </c>
      <c r="H24544" s="1" t="s">
        <v>103350</v>
      </c>
    </row>
    <row r="24545" spans="1:8" x14ac:dyDescent="0.3">
      <c r="A24545" s="1" t="s">
        <v>104714</v>
      </c>
      <c r="B24545">
        <v>14416</v>
      </c>
      <c r="C24545">
        <v>5590480190</v>
      </c>
      <c r="D24545">
        <v>5590480199</v>
      </c>
      <c r="E24545" s="1" t="s">
        <v>103359</v>
      </c>
      <c r="F24545" s="1" t="s">
        <v>103360</v>
      </c>
      <c r="G24545" s="1" t="s">
        <v>103302</v>
      </c>
      <c r="H24545" s="1" t="s">
        <v>103350</v>
      </c>
    </row>
    <row r="24546" spans="1:8" x14ac:dyDescent="0.3">
      <c r="A24546" s="1" t="s">
        <v>104714</v>
      </c>
      <c r="B24546">
        <v>14416</v>
      </c>
      <c r="C24546">
        <v>5590480200</v>
      </c>
      <c r="D24546">
        <v>5590480209</v>
      </c>
      <c r="E24546" s="1" t="s">
        <v>103359</v>
      </c>
      <c r="F24546" s="1" t="s">
        <v>103360</v>
      </c>
      <c r="G24546" s="1" t="s">
        <v>103302</v>
      </c>
      <c r="H24546" s="1" t="s">
        <v>103350</v>
      </c>
    </row>
    <row r="24547" spans="1:8" x14ac:dyDescent="0.3">
      <c r="A24547" s="1" t="s">
        <v>104714</v>
      </c>
      <c r="B24547">
        <v>14416</v>
      </c>
      <c r="C24547">
        <v>5590480210</v>
      </c>
      <c r="D24547">
        <v>5590480219</v>
      </c>
      <c r="E24547" s="1" t="s">
        <v>103359</v>
      </c>
      <c r="F24547" s="1" t="s">
        <v>103360</v>
      </c>
      <c r="G24547" s="1" t="s">
        <v>103302</v>
      </c>
      <c r="H24547" s="1" t="s">
        <v>103350</v>
      </c>
    </row>
    <row r="24548" spans="1:8" x14ac:dyDescent="0.3">
      <c r="A24548" s="1" t="s">
        <v>104714</v>
      </c>
      <c r="B24548">
        <v>14416</v>
      </c>
      <c r="C24548">
        <v>5590480220</v>
      </c>
      <c r="D24548">
        <v>5590480229</v>
      </c>
      <c r="E24548" s="1" t="s">
        <v>103359</v>
      </c>
      <c r="F24548" s="1" t="s">
        <v>103360</v>
      </c>
      <c r="G24548" s="1" t="s">
        <v>103302</v>
      </c>
      <c r="H24548" s="1" t="s">
        <v>103350</v>
      </c>
    </row>
    <row r="24549" spans="1:8" x14ac:dyDescent="0.3">
      <c r="A24549" s="1" t="s">
        <v>104714</v>
      </c>
      <c r="B24549">
        <v>14416</v>
      </c>
      <c r="C24549">
        <v>5590480230</v>
      </c>
      <c r="D24549">
        <v>5590480239</v>
      </c>
      <c r="E24549" s="1" t="s">
        <v>103359</v>
      </c>
      <c r="F24549" s="1" t="s">
        <v>103360</v>
      </c>
      <c r="G24549" s="1" t="s">
        <v>103302</v>
      </c>
      <c r="H24549" s="1" t="s">
        <v>103350</v>
      </c>
    </row>
    <row r="24550" spans="1:8" x14ac:dyDescent="0.3">
      <c r="A24550" s="1" t="s">
        <v>104714</v>
      </c>
      <c r="B24550">
        <v>14416</v>
      </c>
      <c r="C24550">
        <v>5590480240</v>
      </c>
      <c r="D24550">
        <v>5590480249</v>
      </c>
      <c r="E24550" s="1" t="s">
        <v>103359</v>
      </c>
      <c r="F24550" s="1" t="s">
        <v>103360</v>
      </c>
      <c r="G24550" s="1" t="s">
        <v>103302</v>
      </c>
      <c r="H24550" s="1" t="s">
        <v>103350</v>
      </c>
    </row>
    <row r="24551" spans="1:8" x14ac:dyDescent="0.3">
      <c r="A24551" s="1" t="s">
        <v>104714</v>
      </c>
      <c r="B24551">
        <v>14416</v>
      </c>
      <c r="C24551">
        <v>5590480250</v>
      </c>
      <c r="D24551">
        <v>5590480259</v>
      </c>
      <c r="E24551" s="1" t="s">
        <v>103359</v>
      </c>
      <c r="F24551" s="1" t="s">
        <v>103360</v>
      </c>
      <c r="G24551" s="1" t="s">
        <v>103302</v>
      </c>
      <c r="H24551" s="1" t="s">
        <v>103350</v>
      </c>
    </row>
    <row r="24552" spans="1:8" x14ac:dyDescent="0.3">
      <c r="A24552" s="1" t="s">
        <v>104714</v>
      </c>
      <c r="B24552">
        <v>14416</v>
      </c>
      <c r="C24552">
        <v>5590480260</v>
      </c>
      <c r="D24552">
        <v>5590480269</v>
      </c>
      <c r="E24552" s="1" t="s">
        <v>103359</v>
      </c>
      <c r="F24552" s="1" t="s">
        <v>103360</v>
      </c>
      <c r="G24552" s="1" t="s">
        <v>103302</v>
      </c>
      <c r="H24552" s="1" t="s">
        <v>103350</v>
      </c>
    </row>
    <row r="24553" spans="1:8" x14ac:dyDescent="0.3">
      <c r="A24553" s="1" t="s">
        <v>104714</v>
      </c>
      <c r="B24553">
        <v>14416</v>
      </c>
      <c r="C24553">
        <v>5590480270</v>
      </c>
      <c r="D24553">
        <v>5590480279</v>
      </c>
      <c r="E24553" s="1" t="s">
        <v>103359</v>
      </c>
      <c r="F24553" s="1" t="s">
        <v>103360</v>
      </c>
      <c r="G24553" s="1" t="s">
        <v>103302</v>
      </c>
      <c r="H24553" s="1" t="s">
        <v>103350</v>
      </c>
    </row>
    <row r="24554" spans="1:8" x14ac:dyDescent="0.3">
      <c r="A24554" s="1" t="s">
        <v>104714</v>
      </c>
      <c r="B24554">
        <v>14416</v>
      </c>
      <c r="C24554">
        <v>5590480280</v>
      </c>
      <c r="D24554">
        <v>5590480289</v>
      </c>
      <c r="E24554" s="1" t="s">
        <v>103359</v>
      </c>
      <c r="F24554" s="1" t="s">
        <v>103360</v>
      </c>
      <c r="G24554" s="1" t="s">
        <v>103302</v>
      </c>
      <c r="H24554" s="1" t="s">
        <v>103350</v>
      </c>
    </row>
    <row r="24555" spans="1:8" x14ac:dyDescent="0.3">
      <c r="A24555" s="1" t="s">
        <v>104714</v>
      </c>
      <c r="B24555">
        <v>14416</v>
      </c>
      <c r="C24555">
        <v>5590480290</v>
      </c>
      <c r="D24555">
        <v>5590480299</v>
      </c>
      <c r="E24555" s="1" t="s">
        <v>103359</v>
      </c>
      <c r="F24555" s="1" t="s">
        <v>103360</v>
      </c>
      <c r="G24555" s="1" t="s">
        <v>103302</v>
      </c>
      <c r="H24555" s="1" t="s">
        <v>103350</v>
      </c>
    </row>
    <row r="24556" spans="1:8" x14ac:dyDescent="0.3">
      <c r="A24556" s="1" t="s">
        <v>104714</v>
      </c>
      <c r="B24556">
        <v>14416</v>
      </c>
      <c r="C24556">
        <v>5590480300</v>
      </c>
      <c r="D24556">
        <v>5590480309</v>
      </c>
      <c r="E24556" s="1" t="s">
        <v>103359</v>
      </c>
      <c r="F24556" s="1" t="s">
        <v>103360</v>
      </c>
      <c r="G24556" s="1" t="s">
        <v>103302</v>
      </c>
      <c r="H24556" s="1" t="s">
        <v>103350</v>
      </c>
    </row>
    <row r="24557" spans="1:8" x14ac:dyDescent="0.3">
      <c r="A24557" s="1" t="s">
        <v>104714</v>
      </c>
      <c r="B24557">
        <v>14416</v>
      </c>
      <c r="C24557">
        <v>5590480310</v>
      </c>
      <c r="D24557">
        <v>5590480319</v>
      </c>
      <c r="E24557" s="1" t="s">
        <v>103359</v>
      </c>
      <c r="F24557" s="1" t="s">
        <v>103360</v>
      </c>
      <c r="G24557" s="1" t="s">
        <v>103302</v>
      </c>
      <c r="H24557" s="1" t="s">
        <v>103350</v>
      </c>
    </row>
    <row r="24558" spans="1:8" x14ac:dyDescent="0.3">
      <c r="A24558" s="1" t="s">
        <v>104714</v>
      </c>
      <c r="B24558">
        <v>14416</v>
      </c>
      <c r="C24558">
        <v>5590480320</v>
      </c>
      <c r="D24558">
        <v>5590480329</v>
      </c>
      <c r="E24558" s="1" t="s">
        <v>103359</v>
      </c>
      <c r="F24558" s="1" t="s">
        <v>103360</v>
      </c>
      <c r="G24558" s="1" t="s">
        <v>103302</v>
      </c>
      <c r="H24558" s="1" t="s">
        <v>103350</v>
      </c>
    </row>
    <row r="24559" spans="1:8" x14ac:dyDescent="0.3">
      <c r="A24559" s="1" t="s">
        <v>104714</v>
      </c>
      <c r="B24559">
        <v>14416</v>
      </c>
      <c r="C24559">
        <v>5590480330</v>
      </c>
      <c r="D24559">
        <v>5590480339</v>
      </c>
      <c r="E24559" s="1" t="s">
        <v>103359</v>
      </c>
      <c r="F24559" s="1" t="s">
        <v>103360</v>
      </c>
      <c r="G24559" s="1" t="s">
        <v>103302</v>
      </c>
      <c r="H24559" s="1" t="s">
        <v>103350</v>
      </c>
    </row>
    <row r="24560" spans="1:8" x14ac:dyDescent="0.3">
      <c r="A24560" s="1" t="s">
        <v>104714</v>
      </c>
      <c r="B24560">
        <v>14416</v>
      </c>
      <c r="C24560">
        <v>5590480340</v>
      </c>
      <c r="D24560">
        <v>5590480349</v>
      </c>
      <c r="E24560" s="1" t="s">
        <v>103359</v>
      </c>
      <c r="F24560" s="1" t="s">
        <v>103360</v>
      </c>
      <c r="G24560" s="1" t="s">
        <v>103302</v>
      </c>
      <c r="H24560" s="1" t="s">
        <v>103350</v>
      </c>
    </row>
    <row r="24561" spans="1:8" x14ac:dyDescent="0.3">
      <c r="A24561" s="1" t="s">
        <v>104714</v>
      </c>
      <c r="B24561">
        <v>14416</v>
      </c>
      <c r="C24561">
        <v>5590480350</v>
      </c>
      <c r="D24561">
        <v>5590480359</v>
      </c>
      <c r="E24561" s="1" t="s">
        <v>103359</v>
      </c>
      <c r="F24561" s="1" t="s">
        <v>103360</v>
      </c>
      <c r="G24561" s="1" t="s">
        <v>103302</v>
      </c>
      <c r="H24561" s="1" t="s">
        <v>103350</v>
      </c>
    </row>
    <row r="24562" spans="1:8" x14ac:dyDescent="0.3">
      <c r="A24562" s="1" t="s">
        <v>104094</v>
      </c>
      <c r="B24562">
        <v>9154</v>
      </c>
      <c r="C24562">
        <v>5215130000</v>
      </c>
      <c r="D24562">
        <v>5215131999</v>
      </c>
      <c r="E24562" s="1" t="s">
        <v>103307</v>
      </c>
      <c r="F24562" s="1" t="s">
        <v>103308</v>
      </c>
      <c r="G24562" s="1" t="s">
        <v>103302</v>
      </c>
      <c r="H24562" s="1" t="s">
        <v>103367</v>
      </c>
    </row>
    <row r="24563" spans="1:8" x14ac:dyDescent="0.3">
      <c r="A24563" s="1" t="s">
        <v>104094</v>
      </c>
      <c r="B24563">
        <v>9154</v>
      </c>
      <c r="C24563">
        <v>5215132000</v>
      </c>
      <c r="D24563">
        <v>5215139999</v>
      </c>
      <c r="E24563" s="1" t="s">
        <v>103307</v>
      </c>
      <c r="F24563" s="1" t="s">
        <v>103308</v>
      </c>
      <c r="G24563" s="1" t="s">
        <v>103302</v>
      </c>
      <c r="H24563" s="1" t="s">
        <v>103367</v>
      </c>
    </row>
    <row r="24564" spans="1:8" x14ac:dyDescent="0.3">
      <c r="A24564" s="1" t="s">
        <v>103731</v>
      </c>
      <c r="B24564">
        <v>12002</v>
      </c>
      <c r="C24564">
        <v>5376062000</v>
      </c>
      <c r="D24564">
        <v>5376063999</v>
      </c>
      <c r="E24564" s="1" t="s">
        <v>103340</v>
      </c>
      <c r="F24564" s="1" t="s">
        <v>103341</v>
      </c>
      <c r="G24564" s="1" t="s">
        <v>103333</v>
      </c>
      <c r="H24564" s="1" t="s">
        <v>103621</v>
      </c>
    </row>
    <row r="24565" spans="1:8" x14ac:dyDescent="0.3">
      <c r="A24565" s="1" t="s">
        <v>103731</v>
      </c>
      <c r="B24565">
        <v>12002</v>
      </c>
      <c r="C24565">
        <v>5376064000</v>
      </c>
      <c r="D24565">
        <v>5376065999</v>
      </c>
      <c r="E24565" s="1" t="s">
        <v>103340</v>
      </c>
      <c r="F24565" s="1" t="s">
        <v>103341</v>
      </c>
      <c r="G24565" s="1" t="s">
        <v>103333</v>
      </c>
      <c r="H24565" s="1" t="s">
        <v>103323</v>
      </c>
    </row>
    <row r="24566" spans="1:8" x14ac:dyDescent="0.3">
      <c r="A24566" s="1" t="s">
        <v>103731</v>
      </c>
      <c r="B24566">
        <v>12002</v>
      </c>
      <c r="C24566">
        <v>5376066000</v>
      </c>
      <c r="D24566">
        <v>5376067999</v>
      </c>
      <c r="E24566" s="1" t="s">
        <v>103340</v>
      </c>
      <c r="F24566" s="1" t="s">
        <v>103341</v>
      </c>
      <c r="G24566" s="1" t="s">
        <v>103333</v>
      </c>
      <c r="H24566" s="1" t="s">
        <v>103414</v>
      </c>
    </row>
    <row r="24567" spans="1:8" x14ac:dyDescent="0.3">
      <c r="A24567" s="1" t="s">
        <v>103731</v>
      </c>
      <c r="B24567">
        <v>12002</v>
      </c>
      <c r="C24567">
        <v>5376068000</v>
      </c>
      <c r="D24567">
        <v>5376069999</v>
      </c>
      <c r="E24567" s="1" t="s">
        <v>103340</v>
      </c>
      <c r="F24567" s="1" t="s">
        <v>103341</v>
      </c>
      <c r="G24567" s="1" t="s">
        <v>103333</v>
      </c>
      <c r="H24567" s="1" t="s">
        <v>103346</v>
      </c>
    </row>
    <row r="24568" spans="1:8" x14ac:dyDescent="0.3">
      <c r="A24568" s="1" t="s">
        <v>103759</v>
      </c>
      <c r="B24568">
        <v>19190</v>
      </c>
      <c r="C24568">
        <v>5565730000</v>
      </c>
      <c r="D24568">
        <v>5565739899</v>
      </c>
      <c r="E24568" s="1" t="s">
        <v>104632</v>
      </c>
      <c r="F24568" s="1" t="s">
        <v>104633</v>
      </c>
      <c r="G24568" s="1" t="s">
        <v>103302</v>
      </c>
      <c r="H24568" s="1" t="s">
        <v>103350</v>
      </c>
    </row>
    <row r="24569" spans="1:8" x14ac:dyDescent="0.3">
      <c r="A24569" s="1" t="s">
        <v>103759</v>
      </c>
      <c r="B24569">
        <v>19190</v>
      </c>
      <c r="C24569">
        <v>5565739900</v>
      </c>
      <c r="D24569">
        <v>5565739999</v>
      </c>
      <c r="E24569" s="1" t="s">
        <v>104632</v>
      </c>
      <c r="F24569" s="1" t="s">
        <v>104633</v>
      </c>
      <c r="G24569" s="1" t="s">
        <v>103302</v>
      </c>
      <c r="H24569" s="1" t="s">
        <v>103350</v>
      </c>
    </row>
    <row r="24570" spans="1:8" x14ac:dyDescent="0.3">
      <c r="A24570" s="1" t="s">
        <v>103964</v>
      </c>
      <c r="B24570">
        <v>18984</v>
      </c>
      <c r="C24570">
        <v>5101690000</v>
      </c>
      <c r="D24570">
        <v>5101692009</v>
      </c>
      <c r="E24570" s="1" t="s">
        <v>103365</v>
      </c>
      <c r="F24570" s="1" t="s">
        <v>103366</v>
      </c>
      <c r="G24570" s="1" t="s">
        <v>103302</v>
      </c>
      <c r="H24570" s="1" t="s">
        <v>103350</v>
      </c>
    </row>
    <row r="24571" spans="1:8" x14ac:dyDescent="0.3">
      <c r="A24571" s="1" t="s">
        <v>103964</v>
      </c>
      <c r="B24571">
        <v>18984</v>
      </c>
      <c r="C24571">
        <v>5101692010</v>
      </c>
      <c r="D24571">
        <v>5101692019</v>
      </c>
      <c r="E24571" s="1" t="s">
        <v>103365</v>
      </c>
      <c r="F24571" s="1" t="s">
        <v>103366</v>
      </c>
      <c r="G24571" s="1" t="s">
        <v>103302</v>
      </c>
      <c r="H24571" s="1" t="s">
        <v>103350</v>
      </c>
    </row>
    <row r="24572" spans="1:8" x14ac:dyDescent="0.3">
      <c r="A24572" s="1" t="s">
        <v>103964</v>
      </c>
      <c r="B24572">
        <v>18984</v>
      </c>
      <c r="C24572">
        <v>5101699990</v>
      </c>
      <c r="D24572">
        <v>5101699999</v>
      </c>
      <c r="E24572" s="1" t="s">
        <v>103365</v>
      </c>
      <c r="F24572" s="1" t="s">
        <v>103366</v>
      </c>
      <c r="G24572" s="1" t="s">
        <v>103302</v>
      </c>
      <c r="H24572" s="1" t="s">
        <v>103350</v>
      </c>
    </row>
    <row r="24573" spans="1:8" x14ac:dyDescent="0.3">
      <c r="A24573" s="1" t="s">
        <v>105167</v>
      </c>
      <c r="B24573">
        <v>15957</v>
      </c>
      <c r="C24573">
        <v>5169230020</v>
      </c>
      <c r="D24573">
        <v>5169230039</v>
      </c>
      <c r="E24573" s="1" t="s">
        <v>103354</v>
      </c>
      <c r="F24573" s="1" t="s">
        <v>103355</v>
      </c>
      <c r="G24573" s="1" t="s">
        <v>103333</v>
      </c>
      <c r="H24573" s="1" t="s">
        <v>103327</v>
      </c>
    </row>
    <row r="24574" spans="1:8" x14ac:dyDescent="0.3">
      <c r="A24574" s="1" t="s">
        <v>105167</v>
      </c>
      <c r="B24574">
        <v>15957</v>
      </c>
      <c r="C24574">
        <v>5169230600</v>
      </c>
      <c r="D24574">
        <v>5169230604</v>
      </c>
      <c r="E24574" s="1" t="s">
        <v>103428</v>
      </c>
      <c r="F24574" s="1" t="s">
        <v>103429</v>
      </c>
      <c r="G24574" s="1" t="s">
        <v>103333</v>
      </c>
      <c r="H24574" s="1" t="s">
        <v>103327</v>
      </c>
    </row>
    <row r="24575" spans="1:8" x14ac:dyDescent="0.3">
      <c r="A24575" s="1" t="s">
        <v>104016</v>
      </c>
      <c r="B24575">
        <v>9249</v>
      </c>
      <c r="C24575">
        <v>5525180000</v>
      </c>
      <c r="D24575">
        <v>5525180099</v>
      </c>
      <c r="E24575" s="1" t="s">
        <v>103603</v>
      </c>
      <c r="F24575" s="1" t="s">
        <v>103604</v>
      </c>
      <c r="G24575" s="1" t="s">
        <v>103302</v>
      </c>
      <c r="H24575" s="1" t="s">
        <v>103622</v>
      </c>
    </row>
    <row r="24576" spans="1:8" x14ac:dyDescent="0.3">
      <c r="A24576" s="1" t="s">
        <v>104016</v>
      </c>
      <c r="B24576">
        <v>9249</v>
      </c>
      <c r="C24576">
        <v>5525180100</v>
      </c>
      <c r="D24576">
        <v>5525180199</v>
      </c>
      <c r="E24576" s="1" t="s">
        <v>103603</v>
      </c>
      <c r="F24576" s="1" t="s">
        <v>103604</v>
      </c>
      <c r="G24576" s="1" t="s">
        <v>103302</v>
      </c>
      <c r="H24576" s="1" t="s">
        <v>103622</v>
      </c>
    </row>
    <row r="24577" spans="1:8" x14ac:dyDescent="0.3">
      <c r="A24577" s="1" t="s">
        <v>104016</v>
      </c>
      <c r="B24577">
        <v>9249</v>
      </c>
      <c r="C24577">
        <v>5525180200</v>
      </c>
      <c r="D24577">
        <v>5525180399</v>
      </c>
      <c r="E24577" s="1" t="s">
        <v>103603</v>
      </c>
      <c r="F24577" s="1" t="s">
        <v>103604</v>
      </c>
      <c r="G24577" s="1" t="s">
        <v>103302</v>
      </c>
      <c r="H24577" s="1" t="s">
        <v>103622</v>
      </c>
    </row>
    <row r="24578" spans="1:8" x14ac:dyDescent="0.3">
      <c r="A24578" s="1" t="s">
        <v>104016</v>
      </c>
      <c r="B24578">
        <v>9249</v>
      </c>
      <c r="C24578">
        <v>5525180400</v>
      </c>
      <c r="D24578">
        <v>5525180499</v>
      </c>
      <c r="E24578" s="1" t="s">
        <v>103603</v>
      </c>
      <c r="F24578" s="1" t="s">
        <v>103604</v>
      </c>
      <c r="G24578" s="1" t="s">
        <v>103302</v>
      </c>
      <c r="H24578" s="1" t="s">
        <v>103622</v>
      </c>
    </row>
    <row r="24579" spans="1:8" x14ac:dyDescent="0.3">
      <c r="A24579" s="1" t="s">
        <v>104016</v>
      </c>
      <c r="B24579">
        <v>9249</v>
      </c>
      <c r="C24579">
        <v>5525180500</v>
      </c>
      <c r="D24579">
        <v>5525180599</v>
      </c>
      <c r="E24579" s="1" t="s">
        <v>103603</v>
      </c>
      <c r="F24579" s="1" t="s">
        <v>103604</v>
      </c>
      <c r="G24579" s="1" t="s">
        <v>103302</v>
      </c>
      <c r="H24579" s="1" t="s">
        <v>103622</v>
      </c>
    </row>
    <row r="24580" spans="1:8" x14ac:dyDescent="0.3">
      <c r="A24580" s="1" t="s">
        <v>104016</v>
      </c>
      <c r="B24580">
        <v>9249</v>
      </c>
      <c r="C24580">
        <v>5525180600</v>
      </c>
      <c r="D24580">
        <v>5525180699</v>
      </c>
      <c r="E24580" s="1" t="s">
        <v>103603</v>
      </c>
      <c r="F24580" s="1" t="s">
        <v>103604</v>
      </c>
      <c r="G24580" s="1" t="s">
        <v>103302</v>
      </c>
      <c r="H24580" s="1" t="s">
        <v>103622</v>
      </c>
    </row>
    <row r="24581" spans="1:8" x14ac:dyDescent="0.3">
      <c r="A24581" s="1" t="s">
        <v>104016</v>
      </c>
      <c r="B24581">
        <v>9249</v>
      </c>
      <c r="C24581">
        <v>5525180700</v>
      </c>
      <c r="D24581">
        <v>5525180799</v>
      </c>
      <c r="E24581" s="1" t="s">
        <v>103603</v>
      </c>
      <c r="F24581" s="1" t="s">
        <v>103604</v>
      </c>
      <c r="G24581" s="1" t="s">
        <v>103302</v>
      </c>
      <c r="H24581" s="1" t="s">
        <v>103622</v>
      </c>
    </row>
    <row r="24582" spans="1:8" x14ac:dyDescent="0.3">
      <c r="A24582" s="1" t="s">
        <v>104016</v>
      </c>
      <c r="B24582">
        <v>9249</v>
      </c>
      <c r="C24582">
        <v>5525180800</v>
      </c>
      <c r="D24582">
        <v>5525180899</v>
      </c>
      <c r="E24582" s="1" t="s">
        <v>103603</v>
      </c>
      <c r="F24582" s="1" t="s">
        <v>103604</v>
      </c>
      <c r="G24582" s="1" t="s">
        <v>103302</v>
      </c>
      <c r="H24582" s="1" t="s">
        <v>103622</v>
      </c>
    </row>
    <row r="24583" spans="1:8" x14ac:dyDescent="0.3">
      <c r="A24583" s="1" t="s">
        <v>104016</v>
      </c>
      <c r="B24583">
        <v>9249</v>
      </c>
      <c r="C24583">
        <v>5525180900</v>
      </c>
      <c r="D24583">
        <v>5525180999</v>
      </c>
      <c r="E24583" s="1" t="s">
        <v>103603</v>
      </c>
      <c r="F24583" s="1" t="s">
        <v>103604</v>
      </c>
      <c r="G24583" s="1" t="s">
        <v>103302</v>
      </c>
      <c r="H24583" s="1" t="s">
        <v>103622</v>
      </c>
    </row>
    <row r="24584" spans="1:8" x14ac:dyDescent="0.3">
      <c r="A24584" s="1" t="s">
        <v>104016</v>
      </c>
      <c r="B24584">
        <v>9249</v>
      </c>
      <c r="C24584">
        <v>5525181000</v>
      </c>
      <c r="D24584">
        <v>5525189999</v>
      </c>
      <c r="E24584" s="1" t="s">
        <v>103603</v>
      </c>
      <c r="F24584" s="1" t="s">
        <v>103604</v>
      </c>
      <c r="G24584" s="1" t="s">
        <v>103302</v>
      </c>
      <c r="H24584" s="1" t="s">
        <v>103622</v>
      </c>
    </row>
    <row r="24585" spans="1:8" x14ac:dyDescent="0.3">
      <c r="A24585" s="1" t="s">
        <v>103730</v>
      </c>
      <c r="B24585">
        <v>11539</v>
      </c>
      <c r="C24585">
        <v>5375410000</v>
      </c>
      <c r="D24585">
        <v>5375417999</v>
      </c>
      <c r="E24585" s="1" t="s">
        <v>103336</v>
      </c>
      <c r="F24585" s="1" t="s">
        <v>103337</v>
      </c>
      <c r="G24585" s="1" t="s">
        <v>103333</v>
      </c>
      <c r="H24585" s="1" t="s">
        <v>103367</v>
      </c>
    </row>
    <row r="24586" spans="1:8" x14ac:dyDescent="0.3">
      <c r="A24586" s="1" t="s">
        <v>103730</v>
      </c>
      <c r="B24586">
        <v>11539</v>
      </c>
      <c r="C24586">
        <v>5375418000</v>
      </c>
      <c r="D24586">
        <v>5375418999</v>
      </c>
      <c r="E24586" s="1" t="s">
        <v>103336</v>
      </c>
      <c r="F24586" s="1" t="s">
        <v>103337</v>
      </c>
      <c r="G24586" s="1" t="s">
        <v>103333</v>
      </c>
      <c r="H24586" s="1" t="s">
        <v>103367</v>
      </c>
    </row>
    <row r="24587" spans="1:8" x14ac:dyDescent="0.3">
      <c r="A24587" s="1" t="s">
        <v>103730</v>
      </c>
      <c r="B24587">
        <v>11539</v>
      </c>
      <c r="C24587">
        <v>5375419000</v>
      </c>
      <c r="D24587">
        <v>5375419999</v>
      </c>
      <c r="E24587" s="1" t="s">
        <v>103336</v>
      </c>
      <c r="F24587" s="1" t="s">
        <v>103337</v>
      </c>
      <c r="G24587" s="1" t="s">
        <v>103333</v>
      </c>
      <c r="H24587" s="1" t="s">
        <v>103367</v>
      </c>
    </row>
    <row r="24588" spans="1:8" x14ac:dyDescent="0.3">
      <c r="A24588" s="1" t="s">
        <v>103378</v>
      </c>
      <c r="B24588">
        <v>16620</v>
      </c>
      <c r="C24588">
        <v>5309580000</v>
      </c>
      <c r="D24588">
        <v>5309580999</v>
      </c>
      <c r="E24588" s="1" t="s">
        <v>103344</v>
      </c>
      <c r="F24588" s="1" t="s">
        <v>103345</v>
      </c>
      <c r="G24588" s="1" t="s">
        <v>103302</v>
      </c>
      <c r="H24588" s="1" t="s">
        <v>103346</v>
      </c>
    </row>
    <row r="24589" spans="1:8" x14ac:dyDescent="0.3">
      <c r="A24589" s="1" t="s">
        <v>103378</v>
      </c>
      <c r="B24589">
        <v>16620</v>
      </c>
      <c r="C24589">
        <v>5309581000</v>
      </c>
      <c r="D24589">
        <v>5309581999</v>
      </c>
      <c r="E24589" s="1" t="s">
        <v>103344</v>
      </c>
      <c r="F24589" s="1" t="s">
        <v>103345</v>
      </c>
      <c r="G24589" s="1" t="s">
        <v>103302</v>
      </c>
      <c r="H24589" s="1" t="s">
        <v>103346</v>
      </c>
    </row>
    <row r="24590" spans="1:8" x14ac:dyDescent="0.3">
      <c r="A24590" s="1" t="s">
        <v>103378</v>
      </c>
      <c r="B24590">
        <v>16620</v>
      </c>
      <c r="C24590">
        <v>5309582000</v>
      </c>
      <c r="D24590">
        <v>5309582999</v>
      </c>
      <c r="E24590" s="1" t="s">
        <v>103344</v>
      </c>
      <c r="F24590" s="1" t="s">
        <v>103345</v>
      </c>
      <c r="G24590" s="1" t="s">
        <v>103302</v>
      </c>
      <c r="H24590" s="1" t="s">
        <v>103346</v>
      </c>
    </row>
    <row r="24591" spans="1:8" x14ac:dyDescent="0.3">
      <c r="A24591" s="1" t="s">
        <v>103378</v>
      </c>
      <c r="B24591">
        <v>16620</v>
      </c>
      <c r="C24591">
        <v>5309583000</v>
      </c>
      <c r="D24591">
        <v>5309583999</v>
      </c>
      <c r="E24591" s="1" t="s">
        <v>103344</v>
      </c>
      <c r="F24591" s="1" t="s">
        <v>103345</v>
      </c>
      <c r="G24591" s="1" t="s">
        <v>103302</v>
      </c>
      <c r="H24591" s="1" t="s">
        <v>103346</v>
      </c>
    </row>
    <row r="24592" spans="1:8" x14ac:dyDescent="0.3">
      <c r="A24592" s="1" t="s">
        <v>103378</v>
      </c>
      <c r="B24592">
        <v>16620</v>
      </c>
      <c r="C24592">
        <v>5309584000</v>
      </c>
      <c r="D24592">
        <v>5309584999</v>
      </c>
      <c r="E24592" s="1" t="s">
        <v>103344</v>
      </c>
      <c r="F24592" s="1" t="s">
        <v>103345</v>
      </c>
      <c r="G24592" s="1" t="s">
        <v>103302</v>
      </c>
      <c r="H24592" s="1" t="s">
        <v>103346</v>
      </c>
    </row>
    <row r="24593" spans="1:8" x14ac:dyDescent="0.3">
      <c r="A24593" s="1" t="s">
        <v>103378</v>
      </c>
      <c r="B24593">
        <v>16620</v>
      </c>
      <c r="C24593">
        <v>5309585000</v>
      </c>
      <c r="D24593">
        <v>5309585999</v>
      </c>
      <c r="E24593" s="1" t="s">
        <v>103344</v>
      </c>
      <c r="F24593" s="1" t="s">
        <v>103345</v>
      </c>
      <c r="G24593" s="1" t="s">
        <v>103302</v>
      </c>
      <c r="H24593" s="1" t="s">
        <v>103346</v>
      </c>
    </row>
    <row r="24594" spans="1:8" x14ac:dyDescent="0.3">
      <c r="A24594" s="1" t="s">
        <v>103378</v>
      </c>
      <c r="B24594">
        <v>16620</v>
      </c>
      <c r="C24594">
        <v>5309586000</v>
      </c>
      <c r="D24594">
        <v>5309586999</v>
      </c>
      <c r="E24594" s="1" t="s">
        <v>103344</v>
      </c>
      <c r="F24594" s="1" t="s">
        <v>103345</v>
      </c>
      <c r="G24594" s="1" t="s">
        <v>103302</v>
      </c>
      <c r="H24594" s="1" t="s">
        <v>103346</v>
      </c>
    </row>
    <row r="24595" spans="1:8" x14ac:dyDescent="0.3">
      <c r="A24595" s="1" t="s">
        <v>103378</v>
      </c>
      <c r="B24595">
        <v>16620</v>
      </c>
      <c r="C24595">
        <v>5309587000</v>
      </c>
      <c r="D24595">
        <v>5309589999</v>
      </c>
      <c r="E24595" s="1" t="s">
        <v>103344</v>
      </c>
      <c r="F24595" s="1" t="s">
        <v>103345</v>
      </c>
      <c r="G24595" s="1" t="s">
        <v>103302</v>
      </c>
      <c r="H24595" s="1" t="s">
        <v>103346</v>
      </c>
    </row>
    <row r="24596" spans="1:8" x14ac:dyDescent="0.3">
      <c r="A24596" s="1" t="s">
        <v>103472</v>
      </c>
      <c r="B24596">
        <v>2966</v>
      </c>
      <c r="C24596">
        <v>5359420000</v>
      </c>
      <c r="D24596">
        <v>5359428999</v>
      </c>
      <c r="E24596" s="1" t="s">
        <v>103389</v>
      </c>
      <c r="F24596" s="1" t="s">
        <v>103390</v>
      </c>
      <c r="G24596" s="1" t="s">
        <v>103333</v>
      </c>
      <c r="H24596" s="1" t="s">
        <v>103350</v>
      </c>
    </row>
    <row r="24597" spans="1:8" x14ac:dyDescent="0.3">
      <c r="A24597" s="1" t="s">
        <v>105108</v>
      </c>
      <c r="B24597">
        <v>4648</v>
      </c>
      <c r="C24597">
        <v>5258389000</v>
      </c>
      <c r="D24597">
        <v>5258389099</v>
      </c>
      <c r="E24597" s="1" t="s">
        <v>103365</v>
      </c>
      <c r="F24597" s="1" t="s">
        <v>103366</v>
      </c>
      <c r="G24597" s="1" t="s">
        <v>103302</v>
      </c>
      <c r="H24597" s="1" t="s">
        <v>103898</v>
      </c>
    </row>
    <row r="24598" spans="1:8" x14ac:dyDescent="0.3">
      <c r="A24598" s="1" t="s">
        <v>103372</v>
      </c>
      <c r="B24598">
        <v>4582</v>
      </c>
      <c r="C24598">
        <v>5423650000</v>
      </c>
      <c r="D24598">
        <v>5423655999</v>
      </c>
      <c r="E24598" s="1" t="s">
        <v>103365</v>
      </c>
      <c r="F24598" s="1" t="s">
        <v>103366</v>
      </c>
      <c r="G24598" s="1" t="s">
        <v>103302</v>
      </c>
      <c r="H24598" s="1" t="s">
        <v>103404</v>
      </c>
    </row>
    <row r="24599" spans="1:8" x14ac:dyDescent="0.3">
      <c r="A24599" s="1" t="s">
        <v>103372</v>
      </c>
      <c r="B24599">
        <v>4582</v>
      </c>
      <c r="C24599">
        <v>5423656000</v>
      </c>
      <c r="D24599">
        <v>5423656000</v>
      </c>
      <c r="E24599" s="1" t="s">
        <v>103365</v>
      </c>
      <c r="F24599" s="1" t="s">
        <v>103366</v>
      </c>
      <c r="G24599" s="1" t="s">
        <v>103302</v>
      </c>
      <c r="H24599" s="1" t="s">
        <v>103404</v>
      </c>
    </row>
    <row r="24600" spans="1:8" x14ac:dyDescent="0.3">
      <c r="A24600" s="1" t="s">
        <v>103372</v>
      </c>
      <c r="B24600">
        <v>4582</v>
      </c>
      <c r="C24600">
        <v>5423656001</v>
      </c>
      <c r="D24600">
        <v>5423659999</v>
      </c>
      <c r="E24600" s="1" t="s">
        <v>103365</v>
      </c>
      <c r="F24600" s="1" t="s">
        <v>103366</v>
      </c>
      <c r="G24600" s="1" t="s">
        <v>103302</v>
      </c>
      <c r="H24600" s="1" t="s">
        <v>103404</v>
      </c>
    </row>
    <row r="24601" spans="1:8" x14ac:dyDescent="0.3">
      <c r="A24601" s="1" t="s">
        <v>104545</v>
      </c>
      <c r="B24601">
        <v>6481</v>
      </c>
      <c r="C24601">
        <v>5497090000</v>
      </c>
      <c r="D24601">
        <v>5497092099</v>
      </c>
      <c r="E24601" s="1" t="s">
        <v>103307</v>
      </c>
      <c r="F24601" s="1" t="s">
        <v>103308</v>
      </c>
      <c r="G24601" s="1" t="s">
        <v>103302</v>
      </c>
      <c r="H24601" s="1" t="s">
        <v>103477</v>
      </c>
    </row>
    <row r="24602" spans="1:8" x14ac:dyDescent="0.3">
      <c r="A24602" s="1" t="s">
        <v>104545</v>
      </c>
      <c r="B24602">
        <v>6481</v>
      </c>
      <c r="C24602">
        <v>5497092100</v>
      </c>
      <c r="D24602">
        <v>5497092199</v>
      </c>
      <c r="E24602" s="1" t="s">
        <v>103307</v>
      </c>
      <c r="F24602" s="1" t="s">
        <v>103308</v>
      </c>
      <c r="G24602" s="1" t="s">
        <v>103302</v>
      </c>
      <c r="H24602" s="1" t="s">
        <v>103477</v>
      </c>
    </row>
    <row r="24603" spans="1:8" x14ac:dyDescent="0.3">
      <c r="A24603" s="1" t="s">
        <v>104545</v>
      </c>
      <c r="B24603">
        <v>6481</v>
      </c>
      <c r="C24603">
        <v>5497092200</v>
      </c>
      <c r="D24603">
        <v>5497099999</v>
      </c>
      <c r="E24603" s="1" t="s">
        <v>103307</v>
      </c>
      <c r="F24603" s="1" t="s">
        <v>103308</v>
      </c>
      <c r="G24603" s="1" t="s">
        <v>103302</v>
      </c>
      <c r="H24603" s="1" t="s">
        <v>103477</v>
      </c>
    </row>
    <row r="24604" spans="1:8" x14ac:dyDescent="0.3">
      <c r="A24604" s="1" t="s">
        <v>104016</v>
      </c>
      <c r="B24604">
        <v>5285</v>
      </c>
      <c r="C24604">
        <v>5525190000</v>
      </c>
      <c r="D24604">
        <v>5525190099</v>
      </c>
      <c r="E24604" s="1" t="s">
        <v>103603</v>
      </c>
      <c r="F24604" s="1" t="s">
        <v>103604</v>
      </c>
      <c r="G24604" s="1" t="s">
        <v>103302</v>
      </c>
      <c r="H24604" s="1" t="s">
        <v>103322</v>
      </c>
    </row>
    <row r="24605" spans="1:8" x14ac:dyDescent="0.3">
      <c r="A24605" s="1" t="s">
        <v>104016</v>
      </c>
      <c r="B24605">
        <v>5285</v>
      </c>
      <c r="C24605">
        <v>5525190100</v>
      </c>
      <c r="D24605">
        <v>5525190199</v>
      </c>
      <c r="E24605" s="1" t="s">
        <v>103603</v>
      </c>
      <c r="F24605" s="1" t="s">
        <v>103604</v>
      </c>
      <c r="G24605" s="1" t="s">
        <v>103302</v>
      </c>
      <c r="H24605" s="1" t="s">
        <v>103322</v>
      </c>
    </row>
    <row r="24606" spans="1:8" x14ac:dyDescent="0.3">
      <c r="A24606" s="1" t="s">
        <v>104016</v>
      </c>
      <c r="B24606">
        <v>5285</v>
      </c>
      <c r="C24606">
        <v>5525190200</v>
      </c>
      <c r="D24606">
        <v>5525190399</v>
      </c>
      <c r="E24606" s="1" t="s">
        <v>103603</v>
      </c>
      <c r="F24606" s="1" t="s">
        <v>103604</v>
      </c>
      <c r="G24606" s="1" t="s">
        <v>103302</v>
      </c>
      <c r="H24606" s="1" t="s">
        <v>103322</v>
      </c>
    </row>
    <row r="24607" spans="1:8" x14ac:dyDescent="0.3">
      <c r="A24607" s="1" t="s">
        <v>104016</v>
      </c>
      <c r="B24607">
        <v>5285</v>
      </c>
      <c r="C24607">
        <v>5525190400</v>
      </c>
      <c r="D24607">
        <v>5525190499</v>
      </c>
      <c r="E24607" s="1" t="s">
        <v>103603</v>
      </c>
      <c r="F24607" s="1" t="s">
        <v>103604</v>
      </c>
      <c r="G24607" s="1" t="s">
        <v>103302</v>
      </c>
      <c r="H24607" s="1" t="s">
        <v>103322</v>
      </c>
    </row>
    <row r="24608" spans="1:8" x14ac:dyDescent="0.3">
      <c r="A24608" s="1" t="s">
        <v>104016</v>
      </c>
      <c r="B24608">
        <v>5285</v>
      </c>
      <c r="C24608">
        <v>5525190500</v>
      </c>
      <c r="D24608">
        <v>5525190599</v>
      </c>
      <c r="E24608" s="1" t="s">
        <v>103603</v>
      </c>
      <c r="F24608" s="1" t="s">
        <v>103604</v>
      </c>
      <c r="G24608" s="1" t="s">
        <v>103302</v>
      </c>
      <c r="H24608" s="1" t="s">
        <v>103322</v>
      </c>
    </row>
    <row r="24609" spans="1:8" x14ac:dyDescent="0.3">
      <c r="A24609" s="1" t="s">
        <v>104016</v>
      </c>
      <c r="B24609">
        <v>5285</v>
      </c>
      <c r="C24609">
        <v>5525190600</v>
      </c>
      <c r="D24609">
        <v>5525190699</v>
      </c>
      <c r="E24609" s="1" t="s">
        <v>103603</v>
      </c>
      <c r="F24609" s="1" t="s">
        <v>103604</v>
      </c>
      <c r="G24609" s="1" t="s">
        <v>103302</v>
      </c>
      <c r="H24609" s="1" t="s">
        <v>103322</v>
      </c>
    </row>
    <row r="24610" spans="1:8" x14ac:dyDescent="0.3">
      <c r="A24610" s="1" t="s">
        <v>104016</v>
      </c>
      <c r="B24610">
        <v>5285</v>
      </c>
      <c r="C24610">
        <v>5525190700</v>
      </c>
      <c r="D24610">
        <v>5525190799</v>
      </c>
      <c r="E24610" s="1" t="s">
        <v>103603</v>
      </c>
      <c r="F24610" s="1" t="s">
        <v>103604</v>
      </c>
      <c r="G24610" s="1" t="s">
        <v>103302</v>
      </c>
      <c r="H24610" s="1" t="s">
        <v>103322</v>
      </c>
    </row>
    <row r="24611" spans="1:8" x14ac:dyDescent="0.3">
      <c r="A24611" s="1" t="s">
        <v>104016</v>
      </c>
      <c r="B24611">
        <v>5285</v>
      </c>
      <c r="C24611">
        <v>5525190800</v>
      </c>
      <c r="D24611">
        <v>5525190899</v>
      </c>
      <c r="E24611" s="1" t="s">
        <v>103603</v>
      </c>
      <c r="F24611" s="1" t="s">
        <v>103604</v>
      </c>
      <c r="G24611" s="1" t="s">
        <v>103302</v>
      </c>
      <c r="H24611" s="1" t="s">
        <v>103322</v>
      </c>
    </row>
    <row r="24612" spans="1:8" x14ac:dyDescent="0.3">
      <c r="A24612" s="1" t="s">
        <v>104016</v>
      </c>
      <c r="B24612">
        <v>5285</v>
      </c>
      <c r="C24612">
        <v>5525190900</v>
      </c>
      <c r="D24612">
        <v>5525190999</v>
      </c>
      <c r="E24612" s="1" t="s">
        <v>103603</v>
      </c>
      <c r="F24612" s="1" t="s">
        <v>103604</v>
      </c>
      <c r="G24612" s="1" t="s">
        <v>103302</v>
      </c>
      <c r="H24612" s="1" t="s">
        <v>103322</v>
      </c>
    </row>
    <row r="24613" spans="1:8" x14ac:dyDescent="0.3">
      <c r="A24613" s="1" t="s">
        <v>104016</v>
      </c>
      <c r="B24613">
        <v>5285</v>
      </c>
      <c r="C24613">
        <v>5525191000</v>
      </c>
      <c r="D24613">
        <v>5525199999</v>
      </c>
      <c r="E24613" s="1" t="s">
        <v>103603</v>
      </c>
      <c r="F24613" s="1" t="s">
        <v>103604</v>
      </c>
      <c r="G24613" s="1" t="s">
        <v>103302</v>
      </c>
      <c r="H24613" s="1" t="s">
        <v>103322</v>
      </c>
    </row>
    <row r="24614" spans="1:8" x14ac:dyDescent="0.3">
      <c r="A24614" s="1" t="s">
        <v>103759</v>
      </c>
      <c r="B24614">
        <v>19190</v>
      </c>
      <c r="C24614">
        <v>5565700000</v>
      </c>
      <c r="D24614">
        <v>5565709899</v>
      </c>
      <c r="E24614" s="1" t="s">
        <v>104632</v>
      </c>
      <c r="F24614" s="1" t="s">
        <v>104633</v>
      </c>
      <c r="G24614" s="1" t="s">
        <v>103302</v>
      </c>
      <c r="H24614" s="1" t="s">
        <v>103350</v>
      </c>
    </row>
    <row r="24615" spans="1:8" x14ac:dyDescent="0.3">
      <c r="A24615" s="1" t="s">
        <v>103759</v>
      </c>
      <c r="B24615">
        <v>19190</v>
      </c>
      <c r="C24615">
        <v>5565709900</v>
      </c>
      <c r="D24615">
        <v>5565709999</v>
      </c>
      <c r="E24615" s="1" t="s">
        <v>104632</v>
      </c>
      <c r="F24615" s="1" t="s">
        <v>104633</v>
      </c>
      <c r="G24615" s="1" t="s">
        <v>103302</v>
      </c>
      <c r="H24615" s="1" t="s">
        <v>103350</v>
      </c>
    </row>
    <row r="24616" spans="1:8" x14ac:dyDescent="0.3">
      <c r="A24616" s="1" t="s">
        <v>103441</v>
      </c>
      <c r="B24616">
        <v>20666</v>
      </c>
      <c r="C24616">
        <v>5106480000</v>
      </c>
      <c r="D24616">
        <v>5106484999</v>
      </c>
      <c r="E24616" s="1" t="s">
        <v>103375</v>
      </c>
      <c r="F24616" s="1" t="s">
        <v>103376</v>
      </c>
      <c r="G24616" s="1" t="s">
        <v>103302</v>
      </c>
      <c r="H24616" s="1" t="s">
        <v>103442</v>
      </c>
    </row>
    <row r="24617" spans="1:8" x14ac:dyDescent="0.3">
      <c r="A24617" s="1" t="s">
        <v>103472</v>
      </c>
      <c r="B24617">
        <v>2966</v>
      </c>
      <c r="C24617">
        <v>5359429000</v>
      </c>
      <c r="D24617">
        <v>5359429099</v>
      </c>
      <c r="E24617" s="1" t="s">
        <v>103389</v>
      </c>
      <c r="F24617" s="1" t="s">
        <v>103390</v>
      </c>
      <c r="G24617" s="1" t="s">
        <v>103333</v>
      </c>
      <c r="H24617" s="1" t="s">
        <v>103350</v>
      </c>
    </row>
    <row r="24618" spans="1:8" x14ac:dyDescent="0.3">
      <c r="A24618" s="1" t="s">
        <v>103472</v>
      </c>
      <c r="B24618">
        <v>2966</v>
      </c>
      <c r="C24618">
        <v>5359429100</v>
      </c>
      <c r="D24618">
        <v>5359429999</v>
      </c>
      <c r="E24618" s="1" t="s">
        <v>103389</v>
      </c>
      <c r="F24618" s="1" t="s">
        <v>103390</v>
      </c>
      <c r="G24618" s="1" t="s">
        <v>103333</v>
      </c>
      <c r="H24618" s="1" t="s">
        <v>103350</v>
      </c>
    </row>
    <row r="24619" spans="1:8" x14ac:dyDescent="0.3">
      <c r="A24619" s="1" t="s">
        <v>103539</v>
      </c>
      <c r="B24619">
        <v>16853</v>
      </c>
      <c r="C24619">
        <v>5361380000</v>
      </c>
      <c r="D24619">
        <v>5361381999</v>
      </c>
      <c r="E24619" s="1" t="s">
        <v>103300</v>
      </c>
      <c r="F24619" s="1" t="s">
        <v>103301</v>
      </c>
      <c r="G24619" s="1" t="s">
        <v>103302</v>
      </c>
      <c r="H24619" s="1" t="s">
        <v>103346</v>
      </c>
    </row>
    <row r="24620" spans="1:8" x14ac:dyDescent="0.3">
      <c r="A24620" s="1" t="s">
        <v>103539</v>
      </c>
      <c r="B24620">
        <v>16853</v>
      </c>
      <c r="C24620">
        <v>5361382000</v>
      </c>
      <c r="D24620">
        <v>5361382999</v>
      </c>
      <c r="E24620" s="1" t="s">
        <v>103300</v>
      </c>
      <c r="F24620" s="1" t="s">
        <v>103301</v>
      </c>
      <c r="G24620" s="1" t="s">
        <v>103302</v>
      </c>
      <c r="H24620" s="1" t="s">
        <v>103346</v>
      </c>
    </row>
    <row r="24621" spans="1:8" x14ac:dyDescent="0.3">
      <c r="A24621" s="1" t="s">
        <v>103539</v>
      </c>
      <c r="B24621">
        <v>16853</v>
      </c>
      <c r="C24621">
        <v>5361383000</v>
      </c>
      <c r="D24621">
        <v>5361383599</v>
      </c>
      <c r="E24621" s="1" t="s">
        <v>103300</v>
      </c>
      <c r="F24621" s="1" t="s">
        <v>103301</v>
      </c>
      <c r="G24621" s="1" t="s">
        <v>103302</v>
      </c>
      <c r="H24621" s="1" t="s">
        <v>103346</v>
      </c>
    </row>
    <row r="24622" spans="1:8" x14ac:dyDescent="0.3">
      <c r="A24622" s="1" t="s">
        <v>103539</v>
      </c>
      <c r="B24622">
        <v>16853</v>
      </c>
      <c r="C24622">
        <v>5361383600</v>
      </c>
      <c r="D24622">
        <v>5361383799</v>
      </c>
      <c r="E24622" s="1" t="s">
        <v>103300</v>
      </c>
      <c r="F24622" s="1" t="s">
        <v>103301</v>
      </c>
      <c r="G24622" s="1" t="s">
        <v>103302</v>
      </c>
      <c r="H24622" s="1" t="s">
        <v>103346</v>
      </c>
    </row>
    <row r="24623" spans="1:8" x14ac:dyDescent="0.3">
      <c r="A24623" s="1" t="s">
        <v>103539</v>
      </c>
      <c r="B24623">
        <v>16853</v>
      </c>
      <c r="C24623">
        <v>5361383800</v>
      </c>
      <c r="D24623">
        <v>5361383999</v>
      </c>
      <c r="E24623" s="1" t="s">
        <v>103300</v>
      </c>
      <c r="F24623" s="1" t="s">
        <v>103301</v>
      </c>
      <c r="G24623" s="1" t="s">
        <v>103302</v>
      </c>
      <c r="H24623" s="1" t="s">
        <v>103346</v>
      </c>
    </row>
    <row r="24624" spans="1:8" x14ac:dyDescent="0.3">
      <c r="A24624" s="1" t="s">
        <v>103539</v>
      </c>
      <c r="B24624">
        <v>16853</v>
      </c>
      <c r="C24624">
        <v>5361384000</v>
      </c>
      <c r="D24624">
        <v>5361384199</v>
      </c>
      <c r="E24624" s="1" t="s">
        <v>103300</v>
      </c>
      <c r="F24624" s="1" t="s">
        <v>103301</v>
      </c>
      <c r="G24624" s="1" t="s">
        <v>103302</v>
      </c>
      <c r="H24624" s="1" t="s">
        <v>103346</v>
      </c>
    </row>
    <row r="24625" spans="1:8" x14ac:dyDescent="0.3">
      <c r="A24625" s="1" t="s">
        <v>103539</v>
      </c>
      <c r="B24625">
        <v>16853</v>
      </c>
      <c r="C24625">
        <v>5361384200</v>
      </c>
      <c r="D24625">
        <v>5361384399</v>
      </c>
      <c r="E24625" s="1" t="s">
        <v>103300</v>
      </c>
      <c r="F24625" s="1" t="s">
        <v>103301</v>
      </c>
      <c r="G24625" s="1" t="s">
        <v>103302</v>
      </c>
      <c r="H24625" s="1" t="s">
        <v>103346</v>
      </c>
    </row>
    <row r="24626" spans="1:8" x14ac:dyDescent="0.3">
      <c r="A24626" s="1" t="s">
        <v>103539</v>
      </c>
      <c r="B24626">
        <v>16853</v>
      </c>
      <c r="C24626">
        <v>5361384400</v>
      </c>
      <c r="D24626">
        <v>5361384599</v>
      </c>
      <c r="E24626" s="1" t="s">
        <v>103300</v>
      </c>
      <c r="F24626" s="1" t="s">
        <v>103301</v>
      </c>
      <c r="G24626" s="1" t="s">
        <v>103302</v>
      </c>
      <c r="H24626" s="1" t="s">
        <v>103346</v>
      </c>
    </row>
    <row r="24627" spans="1:8" x14ac:dyDescent="0.3">
      <c r="A24627" s="1" t="s">
        <v>103539</v>
      </c>
      <c r="B24627">
        <v>16853</v>
      </c>
      <c r="C24627">
        <v>5361384600</v>
      </c>
      <c r="D24627">
        <v>5361384799</v>
      </c>
      <c r="E24627" s="1" t="s">
        <v>103300</v>
      </c>
      <c r="F24627" s="1" t="s">
        <v>103301</v>
      </c>
      <c r="G24627" s="1" t="s">
        <v>103302</v>
      </c>
      <c r="H24627" s="1" t="s">
        <v>103346</v>
      </c>
    </row>
    <row r="24628" spans="1:8" x14ac:dyDescent="0.3">
      <c r="A24628" s="1" t="s">
        <v>103539</v>
      </c>
      <c r="B24628">
        <v>16853</v>
      </c>
      <c r="C24628">
        <v>5361384800</v>
      </c>
      <c r="D24628">
        <v>5361384999</v>
      </c>
      <c r="E24628" s="1" t="s">
        <v>103300</v>
      </c>
      <c r="F24628" s="1" t="s">
        <v>103301</v>
      </c>
      <c r="G24628" s="1" t="s">
        <v>103302</v>
      </c>
      <c r="H24628" s="1" t="s">
        <v>103346</v>
      </c>
    </row>
    <row r="24629" spans="1:8" x14ac:dyDescent="0.3">
      <c r="A24629" s="1" t="s">
        <v>103539</v>
      </c>
      <c r="B24629">
        <v>16853</v>
      </c>
      <c r="C24629">
        <v>5361385000</v>
      </c>
      <c r="D24629">
        <v>5361385399</v>
      </c>
      <c r="E24629" s="1" t="s">
        <v>103300</v>
      </c>
      <c r="F24629" s="1" t="s">
        <v>103301</v>
      </c>
      <c r="G24629" s="1" t="s">
        <v>103302</v>
      </c>
      <c r="H24629" s="1" t="s">
        <v>103477</v>
      </c>
    </row>
    <row r="24630" spans="1:8" x14ac:dyDescent="0.3">
      <c r="A24630" s="1" t="s">
        <v>103539</v>
      </c>
      <c r="B24630">
        <v>16853</v>
      </c>
      <c r="C24630">
        <v>5361385400</v>
      </c>
      <c r="D24630">
        <v>5361385799</v>
      </c>
      <c r="E24630" s="1" t="s">
        <v>103300</v>
      </c>
      <c r="F24630" s="1" t="s">
        <v>103301</v>
      </c>
      <c r="G24630" s="1" t="s">
        <v>103302</v>
      </c>
      <c r="H24630" s="1" t="s">
        <v>103334</v>
      </c>
    </row>
    <row r="24631" spans="1:8" x14ac:dyDescent="0.3">
      <c r="A24631" s="1" t="s">
        <v>103539</v>
      </c>
      <c r="B24631">
        <v>16853</v>
      </c>
      <c r="C24631">
        <v>5361385800</v>
      </c>
      <c r="D24631">
        <v>5361386199</v>
      </c>
      <c r="E24631" s="1" t="s">
        <v>103300</v>
      </c>
      <c r="F24631" s="1" t="s">
        <v>103301</v>
      </c>
      <c r="G24631" s="1" t="s">
        <v>103302</v>
      </c>
      <c r="H24631" s="1" t="s">
        <v>103346</v>
      </c>
    </row>
    <row r="24632" spans="1:8" x14ac:dyDescent="0.3">
      <c r="A24632" s="1" t="s">
        <v>103539</v>
      </c>
      <c r="B24632">
        <v>16853</v>
      </c>
      <c r="C24632">
        <v>5361386200</v>
      </c>
      <c r="D24632">
        <v>5361386399</v>
      </c>
      <c r="E24632" s="1" t="s">
        <v>103300</v>
      </c>
      <c r="F24632" s="1" t="s">
        <v>103301</v>
      </c>
      <c r="G24632" s="1" t="s">
        <v>103302</v>
      </c>
      <c r="H24632" s="1" t="s">
        <v>103346</v>
      </c>
    </row>
    <row r="24633" spans="1:8" x14ac:dyDescent="0.3">
      <c r="A24633" s="1" t="s">
        <v>103539</v>
      </c>
      <c r="B24633">
        <v>16853</v>
      </c>
      <c r="C24633">
        <v>5361386400</v>
      </c>
      <c r="D24633">
        <v>5361386599</v>
      </c>
      <c r="E24633" s="1" t="s">
        <v>103300</v>
      </c>
      <c r="F24633" s="1" t="s">
        <v>103301</v>
      </c>
      <c r="G24633" s="1" t="s">
        <v>103302</v>
      </c>
      <c r="H24633" s="1" t="s">
        <v>103346</v>
      </c>
    </row>
    <row r="24634" spans="1:8" x14ac:dyDescent="0.3">
      <c r="A24634" s="1" t="s">
        <v>103539</v>
      </c>
      <c r="B24634">
        <v>16853</v>
      </c>
      <c r="C24634">
        <v>5361386600</v>
      </c>
      <c r="D24634">
        <v>5361386799</v>
      </c>
      <c r="E24634" s="1" t="s">
        <v>103300</v>
      </c>
      <c r="F24634" s="1" t="s">
        <v>103301</v>
      </c>
      <c r="G24634" s="1" t="s">
        <v>103302</v>
      </c>
      <c r="H24634" s="1" t="s">
        <v>103315</v>
      </c>
    </row>
    <row r="24635" spans="1:8" x14ac:dyDescent="0.3">
      <c r="A24635" s="1" t="s">
        <v>103539</v>
      </c>
      <c r="B24635">
        <v>16853</v>
      </c>
      <c r="C24635">
        <v>5361386800</v>
      </c>
      <c r="D24635">
        <v>5361386899</v>
      </c>
      <c r="E24635" s="1" t="s">
        <v>103300</v>
      </c>
      <c r="F24635" s="1" t="s">
        <v>103301</v>
      </c>
      <c r="G24635" s="1" t="s">
        <v>103302</v>
      </c>
      <c r="H24635" s="1" t="s">
        <v>103328</v>
      </c>
    </row>
    <row r="24636" spans="1:8" x14ac:dyDescent="0.3">
      <c r="A24636" s="1" t="s">
        <v>103539</v>
      </c>
      <c r="B24636">
        <v>16853</v>
      </c>
      <c r="C24636">
        <v>5361386900</v>
      </c>
      <c r="D24636">
        <v>5361387199</v>
      </c>
      <c r="E24636" s="1" t="s">
        <v>103300</v>
      </c>
      <c r="F24636" s="1" t="s">
        <v>103301</v>
      </c>
      <c r="G24636" s="1" t="s">
        <v>103302</v>
      </c>
      <c r="H24636" s="1" t="s">
        <v>103323</v>
      </c>
    </row>
    <row r="24637" spans="1:8" x14ac:dyDescent="0.3">
      <c r="A24637" s="1" t="s">
        <v>103539</v>
      </c>
      <c r="B24637">
        <v>16853</v>
      </c>
      <c r="C24637">
        <v>5361387200</v>
      </c>
      <c r="D24637">
        <v>5361387299</v>
      </c>
      <c r="E24637" s="1" t="s">
        <v>103300</v>
      </c>
      <c r="F24637" s="1" t="s">
        <v>103301</v>
      </c>
      <c r="G24637" s="1" t="s">
        <v>103302</v>
      </c>
      <c r="H24637" s="1" t="s">
        <v>103325</v>
      </c>
    </row>
    <row r="24638" spans="1:8" x14ac:dyDescent="0.3">
      <c r="A24638" s="1" t="s">
        <v>103539</v>
      </c>
      <c r="B24638">
        <v>16853</v>
      </c>
      <c r="C24638">
        <v>5361387300</v>
      </c>
      <c r="D24638">
        <v>5361387399</v>
      </c>
      <c r="E24638" s="1" t="s">
        <v>103300</v>
      </c>
      <c r="F24638" s="1" t="s">
        <v>103301</v>
      </c>
      <c r="G24638" s="1" t="s">
        <v>103302</v>
      </c>
      <c r="H24638" s="1" t="s">
        <v>103321</v>
      </c>
    </row>
    <row r="24639" spans="1:8" x14ac:dyDescent="0.3">
      <c r="A24639" s="1" t="s">
        <v>103539</v>
      </c>
      <c r="B24639">
        <v>16853</v>
      </c>
      <c r="C24639">
        <v>5361387400</v>
      </c>
      <c r="D24639">
        <v>5361387499</v>
      </c>
      <c r="E24639" s="1" t="s">
        <v>103300</v>
      </c>
      <c r="F24639" s="1" t="s">
        <v>103301</v>
      </c>
      <c r="G24639" s="1" t="s">
        <v>103302</v>
      </c>
      <c r="H24639" s="1" t="s">
        <v>103452</v>
      </c>
    </row>
    <row r="24640" spans="1:8" x14ac:dyDescent="0.3">
      <c r="A24640" s="1" t="s">
        <v>103539</v>
      </c>
      <c r="B24640">
        <v>16853</v>
      </c>
      <c r="C24640">
        <v>5361387500</v>
      </c>
      <c r="D24640">
        <v>5361387599</v>
      </c>
      <c r="E24640" s="1" t="s">
        <v>103300</v>
      </c>
      <c r="F24640" s="1" t="s">
        <v>103301</v>
      </c>
      <c r="G24640" s="1" t="s">
        <v>103302</v>
      </c>
      <c r="H24640" s="1" t="s">
        <v>103311</v>
      </c>
    </row>
    <row r="24641" spans="1:8" x14ac:dyDescent="0.3">
      <c r="A24641" s="1" t="s">
        <v>103539</v>
      </c>
      <c r="B24641">
        <v>16853</v>
      </c>
      <c r="C24641">
        <v>5361387600</v>
      </c>
      <c r="D24641">
        <v>5361387899</v>
      </c>
      <c r="E24641" s="1" t="s">
        <v>103300</v>
      </c>
      <c r="F24641" s="1" t="s">
        <v>103301</v>
      </c>
      <c r="G24641" s="1" t="s">
        <v>103302</v>
      </c>
      <c r="H24641" s="1" t="s">
        <v>103621</v>
      </c>
    </row>
    <row r="24642" spans="1:8" x14ac:dyDescent="0.3">
      <c r="A24642" s="1" t="s">
        <v>103539</v>
      </c>
      <c r="B24642">
        <v>16853</v>
      </c>
      <c r="C24642">
        <v>5361387900</v>
      </c>
      <c r="D24642">
        <v>5361387999</v>
      </c>
      <c r="E24642" s="1" t="s">
        <v>103300</v>
      </c>
      <c r="F24642" s="1" t="s">
        <v>103301</v>
      </c>
      <c r="G24642" s="1" t="s">
        <v>103302</v>
      </c>
      <c r="H24642" s="1" t="s">
        <v>103324</v>
      </c>
    </row>
    <row r="24643" spans="1:8" x14ac:dyDescent="0.3">
      <c r="A24643" s="1" t="s">
        <v>103539</v>
      </c>
      <c r="B24643">
        <v>16853</v>
      </c>
      <c r="C24643">
        <v>5361388300</v>
      </c>
      <c r="D24643">
        <v>5361388399</v>
      </c>
      <c r="E24643" s="1" t="s">
        <v>103300</v>
      </c>
      <c r="F24643" s="1" t="s">
        <v>103301</v>
      </c>
      <c r="G24643" s="1" t="s">
        <v>103302</v>
      </c>
      <c r="H24643" s="1" t="s">
        <v>103312</v>
      </c>
    </row>
    <row r="24644" spans="1:8" x14ac:dyDescent="0.3">
      <c r="A24644" s="1" t="s">
        <v>103539</v>
      </c>
      <c r="B24644">
        <v>16853</v>
      </c>
      <c r="C24644">
        <v>5361388400</v>
      </c>
      <c r="D24644">
        <v>5361388699</v>
      </c>
      <c r="E24644" s="1" t="s">
        <v>103300</v>
      </c>
      <c r="F24644" s="1" t="s">
        <v>103301</v>
      </c>
      <c r="G24644" s="1" t="s">
        <v>103302</v>
      </c>
      <c r="H24644" s="1" t="s">
        <v>103620</v>
      </c>
    </row>
    <row r="24645" spans="1:8" x14ac:dyDescent="0.3">
      <c r="A24645" s="1" t="s">
        <v>103539</v>
      </c>
      <c r="B24645">
        <v>16853</v>
      </c>
      <c r="C24645">
        <v>5361388700</v>
      </c>
      <c r="D24645">
        <v>5361388799</v>
      </c>
      <c r="E24645" s="1" t="s">
        <v>103300</v>
      </c>
      <c r="F24645" s="1" t="s">
        <v>103301</v>
      </c>
      <c r="G24645" s="1" t="s">
        <v>103302</v>
      </c>
      <c r="H24645" s="1" t="s">
        <v>103395</v>
      </c>
    </row>
    <row r="24646" spans="1:8" x14ac:dyDescent="0.3">
      <c r="A24646" s="1" t="s">
        <v>103539</v>
      </c>
      <c r="B24646">
        <v>16853</v>
      </c>
      <c r="C24646">
        <v>5361388800</v>
      </c>
      <c r="D24646">
        <v>5361388899</v>
      </c>
      <c r="E24646" s="1" t="s">
        <v>103300</v>
      </c>
      <c r="F24646" s="1" t="s">
        <v>103301</v>
      </c>
      <c r="G24646" s="1" t="s">
        <v>103302</v>
      </c>
      <c r="H24646" s="1" t="s">
        <v>103622</v>
      </c>
    </row>
    <row r="24647" spans="1:8" x14ac:dyDescent="0.3">
      <c r="A24647" s="1" t="s">
        <v>103539</v>
      </c>
      <c r="B24647">
        <v>16853</v>
      </c>
      <c r="C24647">
        <v>5361388900</v>
      </c>
      <c r="D24647">
        <v>5361388999</v>
      </c>
      <c r="E24647" s="1" t="s">
        <v>103300</v>
      </c>
      <c r="F24647" s="1" t="s">
        <v>103301</v>
      </c>
      <c r="G24647" s="1" t="s">
        <v>103302</v>
      </c>
      <c r="H24647" s="1" t="s">
        <v>103623</v>
      </c>
    </row>
    <row r="24648" spans="1:8" x14ac:dyDescent="0.3">
      <c r="A24648" s="1" t="s">
        <v>103539</v>
      </c>
      <c r="B24648">
        <v>16853</v>
      </c>
      <c r="C24648">
        <v>5361389000</v>
      </c>
      <c r="D24648">
        <v>5361389299</v>
      </c>
      <c r="E24648" s="1" t="s">
        <v>103300</v>
      </c>
      <c r="F24648" s="1" t="s">
        <v>103301</v>
      </c>
      <c r="G24648" s="1" t="s">
        <v>103302</v>
      </c>
      <c r="H24648" s="1" t="s">
        <v>103326</v>
      </c>
    </row>
    <row r="24649" spans="1:8" x14ac:dyDescent="0.3">
      <c r="A24649" s="1" t="s">
        <v>103539</v>
      </c>
      <c r="B24649">
        <v>16853</v>
      </c>
      <c r="C24649">
        <v>5361389300</v>
      </c>
      <c r="D24649">
        <v>5361389399</v>
      </c>
      <c r="E24649" s="1" t="s">
        <v>103300</v>
      </c>
      <c r="F24649" s="1" t="s">
        <v>103301</v>
      </c>
      <c r="G24649" s="1" t="s">
        <v>103302</v>
      </c>
      <c r="H24649" s="1" t="s">
        <v>103322</v>
      </c>
    </row>
    <row r="24650" spans="1:8" x14ac:dyDescent="0.3">
      <c r="A24650" s="1" t="s">
        <v>103539</v>
      </c>
      <c r="B24650">
        <v>16853</v>
      </c>
      <c r="C24650">
        <v>5361389400</v>
      </c>
      <c r="D24650">
        <v>5361389699</v>
      </c>
      <c r="E24650" s="1" t="s">
        <v>103300</v>
      </c>
      <c r="F24650" s="1" t="s">
        <v>103301</v>
      </c>
      <c r="G24650" s="1" t="s">
        <v>103302</v>
      </c>
      <c r="H24650" s="1" t="s">
        <v>103314</v>
      </c>
    </row>
    <row r="24651" spans="1:8" x14ac:dyDescent="0.3">
      <c r="A24651" s="1" t="s">
        <v>103539</v>
      </c>
      <c r="B24651">
        <v>16853</v>
      </c>
      <c r="C24651">
        <v>5361389700</v>
      </c>
      <c r="D24651">
        <v>5361389799</v>
      </c>
      <c r="E24651" s="1" t="s">
        <v>103300</v>
      </c>
      <c r="F24651" s="1" t="s">
        <v>103301</v>
      </c>
      <c r="G24651" s="1" t="s">
        <v>103302</v>
      </c>
      <c r="H24651" s="1" t="s">
        <v>103318</v>
      </c>
    </row>
    <row r="24652" spans="1:8" x14ac:dyDescent="0.3">
      <c r="A24652" s="1" t="s">
        <v>103539</v>
      </c>
      <c r="B24652">
        <v>16853</v>
      </c>
      <c r="C24652">
        <v>5361389800</v>
      </c>
      <c r="D24652">
        <v>5361389899</v>
      </c>
      <c r="E24652" s="1" t="s">
        <v>103300</v>
      </c>
      <c r="F24652" s="1" t="s">
        <v>103301</v>
      </c>
      <c r="G24652" s="1" t="s">
        <v>103302</v>
      </c>
      <c r="H24652" s="1" t="s">
        <v>103327</v>
      </c>
    </row>
    <row r="24653" spans="1:8" x14ac:dyDescent="0.3">
      <c r="A24653" s="1" t="s">
        <v>103539</v>
      </c>
      <c r="B24653">
        <v>16853</v>
      </c>
      <c r="C24653">
        <v>5361389900</v>
      </c>
      <c r="D24653">
        <v>5361389999</v>
      </c>
      <c r="E24653" s="1" t="s">
        <v>103300</v>
      </c>
      <c r="F24653" s="1" t="s">
        <v>103301</v>
      </c>
      <c r="G24653" s="1" t="s">
        <v>103302</v>
      </c>
      <c r="H24653" s="1" t="s">
        <v>103316</v>
      </c>
    </row>
    <row r="24654" spans="1:8" x14ac:dyDescent="0.3">
      <c r="A24654" s="1" t="s">
        <v>103343</v>
      </c>
      <c r="B24654">
        <v>16396</v>
      </c>
      <c r="C24654">
        <v>5172359000</v>
      </c>
      <c r="D24654">
        <v>5172359999</v>
      </c>
      <c r="E24654" s="1" t="s">
        <v>103603</v>
      </c>
      <c r="F24654" s="1" t="s">
        <v>103604</v>
      </c>
      <c r="G24654" s="1" t="s">
        <v>103302</v>
      </c>
      <c r="H24654" s="1" t="s">
        <v>103346</v>
      </c>
    </row>
    <row r="24655" spans="1:8" x14ac:dyDescent="0.3">
      <c r="A24655" s="1" t="s">
        <v>104857</v>
      </c>
      <c r="B24655">
        <v>11932</v>
      </c>
      <c r="C24655">
        <v>5175731000</v>
      </c>
      <c r="D24655">
        <v>5175731999</v>
      </c>
      <c r="E24655" s="1" t="s">
        <v>103307</v>
      </c>
      <c r="F24655" s="1" t="s">
        <v>103308</v>
      </c>
      <c r="G24655" s="1" t="s">
        <v>103302</v>
      </c>
      <c r="H24655" s="1" t="s">
        <v>103608</v>
      </c>
    </row>
    <row r="24656" spans="1:8" x14ac:dyDescent="0.3">
      <c r="A24656" s="1" t="s">
        <v>104857</v>
      </c>
      <c r="B24656">
        <v>11932</v>
      </c>
      <c r="C24656">
        <v>5175732000</v>
      </c>
      <c r="D24656">
        <v>5175732999</v>
      </c>
      <c r="E24656" s="1" t="s">
        <v>103307</v>
      </c>
      <c r="F24656" s="1" t="s">
        <v>103308</v>
      </c>
      <c r="G24656" s="1" t="s">
        <v>103302</v>
      </c>
      <c r="H24656" s="1" t="s">
        <v>103608</v>
      </c>
    </row>
    <row r="24657" spans="1:8" x14ac:dyDescent="0.3">
      <c r="A24657" s="1" t="s">
        <v>104857</v>
      </c>
      <c r="B24657">
        <v>11932</v>
      </c>
      <c r="C24657">
        <v>5175733000</v>
      </c>
      <c r="D24657">
        <v>5175733999</v>
      </c>
      <c r="E24657" s="1" t="s">
        <v>103307</v>
      </c>
      <c r="F24657" s="1" t="s">
        <v>103308</v>
      </c>
      <c r="G24657" s="1" t="s">
        <v>103302</v>
      </c>
      <c r="H24657" s="1" t="s">
        <v>103608</v>
      </c>
    </row>
    <row r="24658" spans="1:8" x14ac:dyDescent="0.3">
      <c r="A24658" s="1" t="s">
        <v>104857</v>
      </c>
      <c r="B24658">
        <v>11932</v>
      </c>
      <c r="C24658">
        <v>5175734000</v>
      </c>
      <c r="D24658">
        <v>5175734999</v>
      </c>
      <c r="E24658" s="1" t="s">
        <v>103307</v>
      </c>
      <c r="F24658" s="1" t="s">
        <v>103308</v>
      </c>
      <c r="G24658" s="1" t="s">
        <v>103302</v>
      </c>
      <c r="H24658" s="1" t="s">
        <v>103608</v>
      </c>
    </row>
    <row r="24659" spans="1:8" x14ac:dyDescent="0.3">
      <c r="A24659" s="1" t="s">
        <v>104857</v>
      </c>
      <c r="B24659">
        <v>11932</v>
      </c>
      <c r="C24659">
        <v>5175735000</v>
      </c>
      <c r="D24659">
        <v>5175735999</v>
      </c>
      <c r="E24659" s="1" t="s">
        <v>103307</v>
      </c>
      <c r="F24659" s="1" t="s">
        <v>103308</v>
      </c>
      <c r="G24659" s="1" t="s">
        <v>103302</v>
      </c>
      <c r="H24659" s="1" t="s">
        <v>103608</v>
      </c>
    </row>
    <row r="24660" spans="1:8" x14ac:dyDescent="0.3">
      <c r="A24660" s="1" t="s">
        <v>104857</v>
      </c>
      <c r="B24660">
        <v>11932</v>
      </c>
      <c r="C24660">
        <v>5175736000</v>
      </c>
      <c r="D24660">
        <v>5175736999</v>
      </c>
      <c r="E24660" s="1" t="s">
        <v>103307</v>
      </c>
      <c r="F24660" s="1" t="s">
        <v>103308</v>
      </c>
      <c r="G24660" s="1" t="s">
        <v>103302</v>
      </c>
      <c r="H24660" s="1" t="s">
        <v>103608</v>
      </c>
    </row>
    <row r="24661" spans="1:8" x14ac:dyDescent="0.3">
      <c r="A24661" s="1" t="s">
        <v>104857</v>
      </c>
      <c r="B24661">
        <v>11932</v>
      </c>
      <c r="C24661">
        <v>5175737000</v>
      </c>
      <c r="D24661">
        <v>5175737999</v>
      </c>
      <c r="E24661" s="1" t="s">
        <v>103307</v>
      </c>
      <c r="F24661" s="1" t="s">
        <v>103308</v>
      </c>
      <c r="G24661" s="1" t="s">
        <v>103302</v>
      </c>
      <c r="H24661" s="1" t="s">
        <v>103608</v>
      </c>
    </row>
    <row r="24662" spans="1:8" x14ac:dyDescent="0.3">
      <c r="A24662" s="1" t="s">
        <v>104857</v>
      </c>
      <c r="B24662">
        <v>11932</v>
      </c>
      <c r="C24662">
        <v>5175738000</v>
      </c>
      <c r="D24662">
        <v>5175738999</v>
      </c>
      <c r="E24662" s="1" t="s">
        <v>103307</v>
      </c>
      <c r="F24662" s="1" t="s">
        <v>103308</v>
      </c>
      <c r="G24662" s="1" t="s">
        <v>103302</v>
      </c>
      <c r="H24662" s="1" t="s">
        <v>103608</v>
      </c>
    </row>
    <row r="24663" spans="1:8" x14ac:dyDescent="0.3">
      <c r="A24663" s="1" t="s">
        <v>104857</v>
      </c>
      <c r="B24663">
        <v>11932</v>
      </c>
      <c r="C24663">
        <v>5175739000</v>
      </c>
      <c r="D24663">
        <v>5175739999</v>
      </c>
      <c r="E24663" s="1" t="s">
        <v>103307</v>
      </c>
      <c r="F24663" s="1" t="s">
        <v>103308</v>
      </c>
      <c r="G24663" s="1" t="s">
        <v>103302</v>
      </c>
      <c r="H24663" s="1" t="s">
        <v>103608</v>
      </c>
    </row>
    <row r="24664" spans="1:8" x14ac:dyDescent="0.3">
      <c r="A24664" s="1" t="s">
        <v>105195</v>
      </c>
      <c r="B24664">
        <v>12901</v>
      </c>
      <c r="C24664">
        <v>5533060000</v>
      </c>
      <c r="D24664">
        <v>5533069999</v>
      </c>
      <c r="E24664" s="1" t="s">
        <v>103459</v>
      </c>
      <c r="F24664" s="1" t="s">
        <v>103460</v>
      </c>
      <c r="G24664" s="1" t="s">
        <v>103302</v>
      </c>
      <c r="H24664" s="1" t="s">
        <v>103350</v>
      </c>
    </row>
    <row r="24665" spans="1:8" x14ac:dyDescent="0.3">
      <c r="A24665" s="1" t="s">
        <v>105195</v>
      </c>
      <c r="B24665">
        <v>12901</v>
      </c>
      <c r="C24665">
        <v>5533069999</v>
      </c>
      <c r="D24665">
        <v>5533069999</v>
      </c>
      <c r="E24665" s="1" t="s">
        <v>103459</v>
      </c>
      <c r="F24665" s="1" t="s">
        <v>103460</v>
      </c>
      <c r="G24665" s="1" t="s">
        <v>103302</v>
      </c>
      <c r="H24665" s="1" t="s">
        <v>103350</v>
      </c>
    </row>
    <row r="24666" spans="1:8" x14ac:dyDescent="0.3">
      <c r="A24666" s="1" t="s">
        <v>104636</v>
      </c>
      <c r="B24666">
        <v>7325</v>
      </c>
      <c r="C24666">
        <v>5530670100</v>
      </c>
      <c r="D24666">
        <v>5530670199</v>
      </c>
      <c r="E24666" s="1" t="s">
        <v>103362</v>
      </c>
      <c r="F24666" s="1" t="s">
        <v>103363</v>
      </c>
      <c r="G24666" s="1" t="s">
        <v>103333</v>
      </c>
      <c r="H24666" s="1" t="s">
        <v>103312</v>
      </c>
    </row>
    <row r="24667" spans="1:8" x14ac:dyDescent="0.3">
      <c r="A24667" s="1" t="s">
        <v>104375</v>
      </c>
      <c r="B24667">
        <v>19536</v>
      </c>
      <c r="C24667">
        <v>5166301000</v>
      </c>
      <c r="D24667">
        <v>5166301999</v>
      </c>
      <c r="E24667" s="1" t="s">
        <v>103418</v>
      </c>
      <c r="F24667" s="1" t="s">
        <v>103419</v>
      </c>
      <c r="G24667" s="1" t="s">
        <v>103333</v>
      </c>
      <c r="H24667" s="1" t="s">
        <v>103662</v>
      </c>
    </row>
    <row r="24668" spans="1:8" x14ac:dyDescent="0.3">
      <c r="A24668" s="1" t="s">
        <v>104375</v>
      </c>
      <c r="B24668">
        <v>19536</v>
      </c>
      <c r="C24668">
        <v>5166302000</v>
      </c>
      <c r="D24668">
        <v>5166302999</v>
      </c>
      <c r="E24668" s="1" t="s">
        <v>103418</v>
      </c>
      <c r="F24668" s="1" t="s">
        <v>103419</v>
      </c>
      <c r="G24668" s="1" t="s">
        <v>103333</v>
      </c>
      <c r="H24668" s="1" t="s">
        <v>103662</v>
      </c>
    </row>
    <row r="24669" spans="1:8" x14ac:dyDescent="0.3">
      <c r="A24669" s="1" t="s">
        <v>104375</v>
      </c>
      <c r="B24669">
        <v>19536</v>
      </c>
      <c r="C24669">
        <v>5166303000</v>
      </c>
      <c r="D24669">
        <v>5166303999</v>
      </c>
      <c r="E24669" s="1" t="s">
        <v>103418</v>
      </c>
      <c r="F24669" s="1" t="s">
        <v>103419</v>
      </c>
      <c r="G24669" s="1" t="s">
        <v>103333</v>
      </c>
      <c r="H24669" s="1" t="s">
        <v>103662</v>
      </c>
    </row>
    <row r="24670" spans="1:8" x14ac:dyDescent="0.3">
      <c r="A24670" s="1" t="s">
        <v>104375</v>
      </c>
      <c r="B24670">
        <v>19536</v>
      </c>
      <c r="C24670">
        <v>5166304000</v>
      </c>
      <c r="D24670">
        <v>5166309999</v>
      </c>
      <c r="E24670" s="1" t="s">
        <v>103418</v>
      </c>
      <c r="F24670" s="1" t="s">
        <v>103419</v>
      </c>
      <c r="G24670" s="1" t="s">
        <v>103333</v>
      </c>
      <c r="H24670" s="1" t="s">
        <v>103662</v>
      </c>
    </row>
    <row r="24671" spans="1:8" x14ac:dyDescent="0.3">
      <c r="A24671" s="1" t="s">
        <v>103343</v>
      </c>
      <c r="B24671">
        <v>16421</v>
      </c>
      <c r="C24671">
        <v>5172379000</v>
      </c>
      <c r="D24671">
        <v>5172379999</v>
      </c>
      <c r="E24671" s="1" t="s">
        <v>103603</v>
      </c>
      <c r="F24671" s="1" t="s">
        <v>103604</v>
      </c>
      <c r="G24671" s="1" t="s">
        <v>103302</v>
      </c>
      <c r="H24671" s="1" t="s">
        <v>103346</v>
      </c>
    </row>
    <row r="24672" spans="1:8" x14ac:dyDescent="0.3">
      <c r="A24672" s="1" t="s">
        <v>105196</v>
      </c>
      <c r="B24672">
        <v>19589</v>
      </c>
      <c r="C24672">
        <v>5222690000</v>
      </c>
      <c r="D24672">
        <v>5222690999</v>
      </c>
      <c r="E24672" s="1" t="s">
        <v>103348</v>
      </c>
      <c r="F24672" s="1" t="s">
        <v>103349</v>
      </c>
      <c r="G24672" s="1" t="s">
        <v>103302</v>
      </c>
      <c r="H24672" s="1" t="s">
        <v>103350</v>
      </c>
    </row>
    <row r="24673" spans="1:8" x14ac:dyDescent="0.3">
      <c r="A24673" s="1" t="s">
        <v>105196</v>
      </c>
      <c r="B24673">
        <v>19589</v>
      </c>
      <c r="C24673">
        <v>5222691000</v>
      </c>
      <c r="D24673">
        <v>5222691999</v>
      </c>
      <c r="E24673" s="1" t="s">
        <v>103348</v>
      </c>
      <c r="F24673" s="1" t="s">
        <v>103349</v>
      </c>
      <c r="G24673" s="1" t="s">
        <v>103302</v>
      </c>
      <c r="H24673" s="1" t="s">
        <v>103350</v>
      </c>
    </row>
    <row r="24674" spans="1:8" x14ac:dyDescent="0.3">
      <c r="A24674" s="1" t="s">
        <v>105196</v>
      </c>
      <c r="B24674">
        <v>19589</v>
      </c>
      <c r="C24674">
        <v>5222692000</v>
      </c>
      <c r="D24674">
        <v>5222692999</v>
      </c>
      <c r="E24674" s="1" t="s">
        <v>103348</v>
      </c>
      <c r="F24674" s="1" t="s">
        <v>103349</v>
      </c>
      <c r="G24674" s="1" t="s">
        <v>103302</v>
      </c>
      <c r="H24674" s="1" t="s">
        <v>103350</v>
      </c>
    </row>
    <row r="24675" spans="1:8" x14ac:dyDescent="0.3">
      <c r="A24675" s="1" t="s">
        <v>105196</v>
      </c>
      <c r="B24675">
        <v>19589</v>
      </c>
      <c r="C24675">
        <v>5222693000</v>
      </c>
      <c r="D24675">
        <v>5222699999</v>
      </c>
      <c r="E24675" s="1" t="s">
        <v>103348</v>
      </c>
      <c r="F24675" s="1" t="s">
        <v>103349</v>
      </c>
      <c r="G24675" s="1" t="s">
        <v>103302</v>
      </c>
      <c r="H24675" s="1" t="s">
        <v>103350</v>
      </c>
    </row>
    <row r="24676" spans="1:8" x14ac:dyDescent="0.3">
      <c r="A24676" s="1" t="s">
        <v>104356</v>
      </c>
      <c r="B24676">
        <v>20003</v>
      </c>
      <c r="C24676">
        <v>5118020000</v>
      </c>
      <c r="D24676">
        <v>5118020099</v>
      </c>
      <c r="E24676" s="1" t="s">
        <v>103348</v>
      </c>
      <c r="F24676" s="1" t="s">
        <v>103349</v>
      </c>
      <c r="G24676" s="1" t="s">
        <v>103302</v>
      </c>
      <c r="H24676" s="1" t="s">
        <v>103350</v>
      </c>
    </row>
    <row r="24677" spans="1:8" x14ac:dyDescent="0.3">
      <c r="A24677" s="1" t="s">
        <v>104356</v>
      </c>
      <c r="B24677">
        <v>20003</v>
      </c>
      <c r="C24677">
        <v>5118020100</v>
      </c>
      <c r="D24677">
        <v>5118020199</v>
      </c>
      <c r="E24677" s="1" t="s">
        <v>103365</v>
      </c>
      <c r="F24677" s="1" t="s">
        <v>103366</v>
      </c>
      <c r="G24677" s="1" t="s">
        <v>103302</v>
      </c>
      <c r="H24677" s="1" t="s">
        <v>103350</v>
      </c>
    </row>
    <row r="24678" spans="1:8" x14ac:dyDescent="0.3">
      <c r="A24678" s="1" t="s">
        <v>104356</v>
      </c>
      <c r="B24678">
        <v>20003</v>
      </c>
      <c r="C24678">
        <v>5118020200</v>
      </c>
      <c r="D24678">
        <v>5118020299</v>
      </c>
      <c r="E24678" s="1" t="s">
        <v>103365</v>
      </c>
      <c r="F24678" s="1" t="s">
        <v>103366</v>
      </c>
      <c r="G24678" s="1" t="s">
        <v>103302</v>
      </c>
      <c r="H24678" s="1" t="s">
        <v>103350</v>
      </c>
    </row>
    <row r="24679" spans="1:8" x14ac:dyDescent="0.3">
      <c r="A24679" s="1" t="s">
        <v>104356</v>
      </c>
      <c r="B24679">
        <v>20003</v>
      </c>
      <c r="C24679">
        <v>5118020300</v>
      </c>
      <c r="D24679">
        <v>5118020399</v>
      </c>
      <c r="E24679" s="1" t="s">
        <v>103307</v>
      </c>
      <c r="F24679" s="1" t="s">
        <v>103308</v>
      </c>
      <c r="G24679" s="1" t="s">
        <v>103302</v>
      </c>
      <c r="H24679" s="1" t="s">
        <v>103350</v>
      </c>
    </row>
    <row r="24680" spans="1:8" x14ac:dyDescent="0.3">
      <c r="A24680" s="1" t="s">
        <v>104356</v>
      </c>
      <c r="B24680">
        <v>20003</v>
      </c>
      <c r="C24680">
        <v>5118020400</v>
      </c>
      <c r="D24680">
        <v>5118029999</v>
      </c>
      <c r="E24680" s="1" t="s">
        <v>103348</v>
      </c>
      <c r="F24680" s="1" t="s">
        <v>103349</v>
      </c>
      <c r="G24680" s="1" t="s">
        <v>103302</v>
      </c>
      <c r="H24680" s="1" t="s">
        <v>103350</v>
      </c>
    </row>
    <row r="24681" spans="1:8" x14ac:dyDescent="0.3">
      <c r="A24681" s="1" t="s">
        <v>104358</v>
      </c>
      <c r="B24681">
        <v>20138</v>
      </c>
      <c r="C24681">
        <v>5115520000</v>
      </c>
      <c r="D24681">
        <v>5115520999</v>
      </c>
      <c r="E24681" s="1" t="s">
        <v>103389</v>
      </c>
      <c r="F24681" s="1" t="s">
        <v>103390</v>
      </c>
      <c r="G24681" s="1" t="s">
        <v>103333</v>
      </c>
      <c r="H24681" s="1" t="s">
        <v>103350</v>
      </c>
    </row>
    <row r="24682" spans="1:8" x14ac:dyDescent="0.3">
      <c r="A24682" s="1" t="s">
        <v>104358</v>
      </c>
      <c r="B24682">
        <v>20138</v>
      </c>
      <c r="C24682">
        <v>5115521000</v>
      </c>
      <c r="D24682">
        <v>5115521999</v>
      </c>
      <c r="E24682" s="1" t="s">
        <v>103389</v>
      </c>
      <c r="F24682" s="1" t="s">
        <v>103390</v>
      </c>
      <c r="G24682" s="1" t="s">
        <v>103333</v>
      </c>
      <c r="H24682" s="1" t="s">
        <v>103350</v>
      </c>
    </row>
    <row r="24683" spans="1:8" x14ac:dyDescent="0.3">
      <c r="A24683" s="1" t="s">
        <v>104358</v>
      </c>
      <c r="B24683">
        <v>20138</v>
      </c>
      <c r="C24683">
        <v>5115522000</v>
      </c>
      <c r="D24683">
        <v>5115522999</v>
      </c>
      <c r="E24683" s="1" t="s">
        <v>103389</v>
      </c>
      <c r="F24683" s="1" t="s">
        <v>103390</v>
      </c>
      <c r="G24683" s="1" t="s">
        <v>103333</v>
      </c>
      <c r="H24683" s="1" t="s">
        <v>103350</v>
      </c>
    </row>
    <row r="24684" spans="1:8" x14ac:dyDescent="0.3">
      <c r="A24684" s="1" t="s">
        <v>104358</v>
      </c>
      <c r="B24684">
        <v>20138</v>
      </c>
      <c r="C24684">
        <v>5115523000</v>
      </c>
      <c r="D24684">
        <v>5115523999</v>
      </c>
      <c r="E24684" s="1" t="s">
        <v>103389</v>
      </c>
      <c r="F24684" s="1" t="s">
        <v>103390</v>
      </c>
      <c r="G24684" s="1" t="s">
        <v>103333</v>
      </c>
      <c r="H24684" s="1" t="s">
        <v>103350</v>
      </c>
    </row>
    <row r="24685" spans="1:8" x14ac:dyDescent="0.3">
      <c r="A24685" s="1" t="s">
        <v>104358</v>
      </c>
      <c r="B24685">
        <v>20138</v>
      </c>
      <c r="C24685">
        <v>5115524000</v>
      </c>
      <c r="D24685">
        <v>5115524999</v>
      </c>
      <c r="E24685" s="1" t="s">
        <v>103389</v>
      </c>
      <c r="F24685" s="1" t="s">
        <v>103390</v>
      </c>
      <c r="G24685" s="1" t="s">
        <v>103333</v>
      </c>
      <c r="H24685" s="1" t="s">
        <v>103350</v>
      </c>
    </row>
    <row r="24686" spans="1:8" x14ac:dyDescent="0.3">
      <c r="A24686" s="1" t="s">
        <v>104358</v>
      </c>
      <c r="B24686">
        <v>20138</v>
      </c>
      <c r="C24686">
        <v>5115525000</v>
      </c>
      <c r="D24686">
        <v>5115525999</v>
      </c>
      <c r="E24686" s="1" t="s">
        <v>103389</v>
      </c>
      <c r="F24686" s="1" t="s">
        <v>103390</v>
      </c>
      <c r="G24686" s="1" t="s">
        <v>103333</v>
      </c>
      <c r="H24686" s="1" t="s">
        <v>103350</v>
      </c>
    </row>
    <row r="24687" spans="1:8" x14ac:dyDescent="0.3">
      <c r="A24687" s="1" t="s">
        <v>104358</v>
      </c>
      <c r="B24687">
        <v>20138</v>
      </c>
      <c r="C24687">
        <v>5115526000</v>
      </c>
      <c r="D24687">
        <v>5115526999</v>
      </c>
      <c r="E24687" s="1" t="s">
        <v>103389</v>
      </c>
      <c r="F24687" s="1" t="s">
        <v>103390</v>
      </c>
      <c r="G24687" s="1" t="s">
        <v>103333</v>
      </c>
      <c r="H24687" s="1" t="s">
        <v>103350</v>
      </c>
    </row>
    <row r="24688" spans="1:8" x14ac:dyDescent="0.3">
      <c r="A24688" s="1" t="s">
        <v>104857</v>
      </c>
      <c r="B24688">
        <v>11932</v>
      </c>
      <c r="C24688">
        <v>5175730000</v>
      </c>
      <c r="D24688">
        <v>5175730999</v>
      </c>
      <c r="E24688" s="1" t="s">
        <v>103307</v>
      </c>
      <c r="F24688" s="1" t="s">
        <v>103308</v>
      </c>
      <c r="G24688" s="1" t="s">
        <v>103302</v>
      </c>
      <c r="H24688" s="1" t="s">
        <v>103608</v>
      </c>
    </row>
    <row r="24689" spans="1:8" x14ac:dyDescent="0.3">
      <c r="A24689" s="1" t="s">
        <v>104358</v>
      </c>
      <c r="B24689">
        <v>20138</v>
      </c>
      <c r="C24689">
        <v>5115527000</v>
      </c>
      <c r="D24689">
        <v>5115527999</v>
      </c>
      <c r="E24689" s="1" t="s">
        <v>103389</v>
      </c>
      <c r="F24689" s="1" t="s">
        <v>103390</v>
      </c>
      <c r="G24689" s="1" t="s">
        <v>103333</v>
      </c>
      <c r="H24689" s="1" t="s">
        <v>103350</v>
      </c>
    </row>
    <row r="24690" spans="1:8" x14ac:dyDescent="0.3">
      <c r="A24690" s="1" t="s">
        <v>104358</v>
      </c>
      <c r="B24690">
        <v>20138</v>
      </c>
      <c r="C24690">
        <v>5115528000</v>
      </c>
      <c r="D24690">
        <v>5115528999</v>
      </c>
      <c r="E24690" s="1" t="s">
        <v>103389</v>
      </c>
      <c r="F24690" s="1" t="s">
        <v>103390</v>
      </c>
      <c r="G24690" s="1" t="s">
        <v>103333</v>
      </c>
      <c r="H24690" s="1" t="s">
        <v>103350</v>
      </c>
    </row>
    <row r="24691" spans="1:8" x14ac:dyDescent="0.3">
      <c r="A24691" s="1" t="s">
        <v>104358</v>
      </c>
      <c r="B24691">
        <v>20138</v>
      </c>
      <c r="C24691">
        <v>5115529000</v>
      </c>
      <c r="D24691">
        <v>5115529999</v>
      </c>
      <c r="E24691" s="1" t="s">
        <v>103432</v>
      </c>
      <c r="F24691" s="1" t="s">
        <v>103433</v>
      </c>
      <c r="G24691" s="1" t="s">
        <v>103333</v>
      </c>
      <c r="H24691" s="1" t="s">
        <v>103350</v>
      </c>
    </row>
    <row r="24692" spans="1:8" x14ac:dyDescent="0.3">
      <c r="A24692" s="1" t="s">
        <v>104636</v>
      </c>
      <c r="B24692">
        <v>7325</v>
      </c>
      <c r="C24692">
        <v>5530670000</v>
      </c>
      <c r="D24692">
        <v>5530670099</v>
      </c>
      <c r="E24692" s="1" t="s">
        <v>103362</v>
      </c>
      <c r="F24692" s="1" t="s">
        <v>103363</v>
      </c>
      <c r="G24692" s="1" t="s">
        <v>103333</v>
      </c>
      <c r="H24692" s="1" t="s">
        <v>103312</v>
      </c>
    </row>
    <row r="24693" spans="1:8" x14ac:dyDescent="0.3">
      <c r="A24693" s="1" t="s">
        <v>104545</v>
      </c>
      <c r="B24693">
        <v>6479</v>
      </c>
      <c r="C24693">
        <v>5497070000</v>
      </c>
      <c r="D24693">
        <v>5497077299</v>
      </c>
      <c r="E24693" s="1" t="s">
        <v>103307</v>
      </c>
      <c r="F24693" s="1" t="s">
        <v>103308</v>
      </c>
      <c r="G24693" s="1" t="s">
        <v>103302</v>
      </c>
      <c r="H24693" s="1" t="s">
        <v>103477</v>
      </c>
    </row>
    <row r="24694" spans="1:8" x14ac:dyDescent="0.3">
      <c r="A24694" s="1" t="s">
        <v>104545</v>
      </c>
      <c r="B24694">
        <v>6479</v>
      </c>
      <c r="C24694">
        <v>5497077300</v>
      </c>
      <c r="D24694">
        <v>5497077399</v>
      </c>
      <c r="E24694" s="1" t="s">
        <v>103307</v>
      </c>
      <c r="F24694" s="1" t="s">
        <v>103308</v>
      </c>
      <c r="G24694" s="1" t="s">
        <v>103302</v>
      </c>
      <c r="H24694" s="1" t="s">
        <v>103477</v>
      </c>
    </row>
    <row r="24695" spans="1:8" x14ac:dyDescent="0.3">
      <c r="A24695" s="1" t="s">
        <v>104545</v>
      </c>
      <c r="B24695">
        <v>6479</v>
      </c>
      <c r="C24695">
        <v>5497077400</v>
      </c>
      <c r="D24695">
        <v>5497077499</v>
      </c>
      <c r="E24695" s="1" t="s">
        <v>103307</v>
      </c>
      <c r="F24695" s="1" t="s">
        <v>103308</v>
      </c>
      <c r="G24695" s="1" t="s">
        <v>103302</v>
      </c>
      <c r="H24695" s="1" t="s">
        <v>103477</v>
      </c>
    </row>
    <row r="24696" spans="1:8" x14ac:dyDescent="0.3">
      <c r="A24696" s="1" t="s">
        <v>104545</v>
      </c>
      <c r="B24696">
        <v>6479</v>
      </c>
      <c r="C24696">
        <v>5497077500</v>
      </c>
      <c r="D24696">
        <v>5497077599</v>
      </c>
      <c r="E24696" s="1" t="s">
        <v>103307</v>
      </c>
      <c r="F24696" s="1" t="s">
        <v>103308</v>
      </c>
      <c r="G24696" s="1" t="s">
        <v>103302</v>
      </c>
      <c r="H24696" s="1" t="s">
        <v>103477</v>
      </c>
    </row>
    <row r="24697" spans="1:8" x14ac:dyDescent="0.3">
      <c r="A24697" s="1" t="s">
        <v>104545</v>
      </c>
      <c r="B24697">
        <v>6479</v>
      </c>
      <c r="C24697">
        <v>5497077600</v>
      </c>
      <c r="D24697">
        <v>5497077699</v>
      </c>
      <c r="E24697" s="1" t="s">
        <v>103307</v>
      </c>
      <c r="F24697" s="1" t="s">
        <v>103308</v>
      </c>
      <c r="G24697" s="1" t="s">
        <v>103302</v>
      </c>
      <c r="H24697" s="1" t="s">
        <v>103477</v>
      </c>
    </row>
    <row r="24698" spans="1:8" x14ac:dyDescent="0.3">
      <c r="A24698" s="1" t="s">
        <v>104545</v>
      </c>
      <c r="B24698">
        <v>6479</v>
      </c>
      <c r="C24698">
        <v>5497077700</v>
      </c>
      <c r="D24698">
        <v>5497077799</v>
      </c>
      <c r="E24698" s="1" t="s">
        <v>103307</v>
      </c>
      <c r="F24698" s="1" t="s">
        <v>103308</v>
      </c>
      <c r="G24698" s="1" t="s">
        <v>103302</v>
      </c>
      <c r="H24698" s="1" t="s">
        <v>103477</v>
      </c>
    </row>
    <row r="24699" spans="1:8" x14ac:dyDescent="0.3">
      <c r="A24699" s="1" t="s">
        <v>104545</v>
      </c>
      <c r="B24699">
        <v>6479</v>
      </c>
      <c r="C24699">
        <v>5497077800</v>
      </c>
      <c r="D24699">
        <v>5497077899</v>
      </c>
      <c r="E24699" s="1" t="s">
        <v>103307</v>
      </c>
      <c r="F24699" s="1" t="s">
        <v>103308</v>
      </c>
      <c r="G24699" s="1" t="s">
        <v>103302</v>
      </c>
      <c r="H24699" s="1" t="s">
        <v>103477</v>
      </c>
    </row>
    <row r="24700" spans="1:8" x14ac:dyDescent="0.3">
      <c r="A24700" s="1" t="s">
        <v>104545</v>
      </c>
      <c r="B24700">
        <v>6479</v>
      </c>
      <c r="C24700">
        <v>5497077900</v>
      </c>
      <c r="D24700">
        <v>5497077999</v>
      </c>
      <c r="E24700" s="1" t="s">
        <v>103307</v>
      </c>
      <c r="F24700" s="1" t="s">
        <v>103308</v>
      </c>
      <c r="G24700" s="1" t="s">
        <v>103302</v>
      </c>
      <c r="H24700" s="1" t="s">
        <v>103477</v>
      </c>
    </row>
    <row r="24701" spans="1:8" x14ac:dyDescent="0.3">
      <c r="A24701" s="1" t="s">
        <v>104545</v>
      </c>
      <c r="B24701">
        <v>6479</v>
      </c>
      <c r="C24701">
        <v>5497078000</v>
      </c>
      <c r="D24701">
        <v>5497078099</v>
      </c>
      <c r="E24701" s="1" t="s">
        <v>103307</v>
      </c>
      <c r="F24701" s="1" t="s">
        <v>103308</v>
      </c>
      <c r="G24701" s="1" t="s">
        <v>103302</v>
      </c>
      <c r="H24701" s="1" t="s">
        <v>103477</v>
      </c>
    </row>
    <row r="24702" spans="1:8" x14ac:dyDescent="0.3">
      <c r="A24702" s="1" t="s">
        <v>104545</v>
      </c>
      <c r="B24702">
        <v>6479</v>
      </c>
      <c r="C24702">
        <v>5497078100</v>
      </c>
      <c r="D24702">
        <v>5497078299</v>
      </c>
      <c r="E24702" s="1" t="s">
        <v>103307</v>
      </c>
      <c r="F24702" s="1" t="s">
        <v>103308</v>
      </c>
      <c r="G24702" s="1" t="s">
        <v>103302</v>
      </c>
      <c r="H24702" s="1" t="s">
        <v>103477</v>
      </c>
    </row>
    <row r="24703" spans="1:8" x14ac:dyDescent="0.3">
      <c r="A24703" s="1" t="s">
        <v>104545</v>
      </c>
      <c r="B24703">
        <v>6479</v>
      </c>
      <c r="C24703">
        <v>5497078300</v>
      </c>
      <c r="D24703">
        <v>5497078399</v>
      </c>
      <c r="E24703" s="1" t="s">
        <v>103307</v>
      </c>
      <c r="F24703" s="1" t="s">
        <v>103308</v>
      </c>
      <c r="G24703" s="1" t="s">
        <v>103302</v>
      </c>
      <c r="H24703" s="1" t="s">
        <v>103477</v>
      </c>
    </row>
    <row r="24704" spans="1:8" x14ac:dyDescent="0.3">
      <c r="A24704" s="1" t="s">
        <v>104545</v>
      </c>
      <c r="B24704">
        <v>6479</v>
      </c>
      <c r="C24704">
        <v>5497078400</v>
      </c>
      <c r="D24704">
        <v>5497078499</v>
      </c>
      <c r="E24704" s="1" t="s">
        <v>103307</v>
      </c>
      <c r="F24704" s="1" t="s">
        <v>103308</v>
      </c>
      <c r="G24704" s="1" t="s">
        <v>103302</v>
      </c>
      <c r="H24704" s="1" t="s">
        <v>103477</v>
      </c>
    </row>
    <row r="24705" spans="1:8" x14ac:dyDescent="0.3">
      <c r="A24705" s="1" t="s">
        <v>104545</v>
      </c>
      <c r="B24705">
        <v>6479</v>
      </c>
      <c r="C24705">
        <v>5497078500</v>
      </c>
      <c r="D24705">
        <v>5497078599</v>
      </c>
      <c r="E24705" s="1" t="s">
        <v>103307</v>
      </c>
      <c r="F24705" s="1" t="s">
        <v>103308</v>
      </c>
      <c r="G24705" s="1" t="s">
        <v>103302</v>
      </c>
      <c r="H24705" s="1" t="s">
        <v>103477</v>
      </c>
    </row>
    <row r="24706" spans="1:8" x14ac:dyDescent="0.3">
      <c r="A24706" s="1" t="s">
        <v>104545</v>
      </c>
      <c r="B24706">
        <v>6479</v>
      </c>
      <c r="C24706">
        <v>5497078600</v>
      </c>
      <c r="D24706">
        <v>5497078699</v>
      </c>
      <c r="E24706" s="1" t="s">
        <v>103307</v>
      </c>
      <c r="F24706" s="1" t="s">
        <v>103308</v>
      </c>
      <c r="G24706" s="1" t="s">
        <v>103302</v>
      </c>
      <c r="H24706" s="1" t="s">
        <v>103477</v>
      </c>
    </row>
    <row r="24707" spans="1:8" x14ac:dyDescent="0.3">
      <c r="A24707" s="1" t="s">
        <v>104545</v>
      </c>
      <c r="B24707">
        <v>6479</v>
      </c>
      <c r="C24707">
        <v>5497078700</v>
      </c>
      <c r="D24707">
        <v>5497078799</v>
      </c>
      <c r="E24707" s="1" t="s">
        <v>103307</v>
      </c>
      <c r="F24707" s="1" t="s">
        <v>103308</v>
      </c>
      <c r="G24707" s="1" t="s">
        <v>103302</v>
      </c>
      <c r="H24707" s="1" t="s">
        <v>103477</v>
      </c>
    </row>
    <row r="24708" spans="1:8" x14ac:dyDescent="0.3">
      <c r="A24708" s="1" t="s">
        <v>104545</v>
      </c>
      <c r="B24708">
        <v>6479</v>
      </c>
      <c r="C24708">
        <v>5497078800</v>
      </c>
      <c r="D24708">
        <v>5497078899</v>
      </c>
      <c r="E24708" s="1" t="s">
        <v>103307</v>
      </c>
      <c r="F24708" s="1" t="s">
        <v>103308</v>
      </c>
      <c r="G24708" s="1" t="s">
        <v>103302</v>
      </c>
      <c r="H24708" s="1" t="s">
        <v>103477</v>
      </c>
    </row>
    <row r="24709" spans="1:8" x14ac:dyDescent="0.3">
      <c r="A24709" s="1" t="s">
        <v>104545</v>
      </c>
      <c r="B24709">
        <v>6479</v>
      </c>
      <c r="C24709">
        <v>5497078900</v>
      </c>
      <c r="D24709">
        <v>5497078999</v>
      </c>
      <c r="E24709" s="1" t="s">
        <v>103307</v>
      </c>
      <c r="F24709" s="1" t="s">
        <v>103308</v>
      </c>
      <c r="G24709" s="1" t="s">
        <v>103302</v>
      </c>
      <c r="H24709" s="1" t="s">
        <v>103477</v>
      </c>
    </row>
    <row r="24710" spans="1:8" x14ac:dyDescent="0.3">
      <c r="A24710" s="1" t="s">
        <v>104545</v>
      </c>
      <c r="B24710">
        <v>6479</v>
      </c>
      <c r="C24710">
        <v>5497079000</v>
      </c>
      <c r="D24710">
        <v>5497079999</v>
      </c>
      <c r="E24710" s="1" t="s">
        <v>103307</v>
      </c>
      <c r="F24710" s="1" t="s">
        <v>103308</v>
      </c>
      <c r="G24710" s="1" t="s">
        <v>103302</v>
      </c>
      <c r="H24710" s="1" t="s">
        <v>103477</v>
      </c>
    </row>
    <row r="24711" spans="1:8" x14ac:dyDescent="0.3">
      <c r="A24711" s="1" t="s">
        <v>104006</v>
      </c>
      <c r="B24711">
        <v>1483</v>
      </c>
      <c r="C24711">
        <v>5585150000</v>
      </c>
      <c r="D24711">
        <v>5585150069</v>
      </c>
      <c r="E24711" s="1" t="s">
        <v>103359</v>
      </c>
      <c r="F24711" s="1" t="s">
        <v>103360</v>
      </c>
      <c r="G24711" s="1" t="s">
        <v>103302</v>
      </c>
      <c r="H24711" s="1" t="s">
        <v>103313</v>
      </c>
    </row>
    <row r="24712" spans="1:8" x14ac:dyDescent="0.3">
      <c r="A24712" s="1" t="s">
        <v>104006</v>
      </c>
      <c r="B24712">
        <v>1483</v>
      </c>
      <c r="C24712">
        <v>5585150070</v>
      </c>
      <c r="D24712">
        <v>5585150089</v>
      </c>
      <c r="E24712" s="1" t="s">
        <v>103359</v>
      </c>
      <c r="F24712" s="1" t="s">
        <v>103360</v>
      </c>
      <c r="G24712" s="1" t="s">
        <v>103302</v>
      </c>
      <c r="H24712" s="1" t="s">
        <v>103313</v>
      </c>
    </row>
    <row r="24713" spans="1:8" x14ac:dyDescent="0.3">
      <c r="A24713" s="1" t="s">
        <v>104006</v>
      </c>
      <c r="B24713">
        <v>1483</v>
      </c>
      <c r="C24713">
        <v>5585150090</v>
      </c>
      <c r="D24713">
        <v>5585150109</v>
      </c>
      <c r="E24713" s="1" t="s">
        <v>103359</v>
      </c>
      <c r="F24713" s="1" t="s">
        <v>103360</v>
      </c>
      <c r="G24713" s="1" t="s">
        <v>103302</v>
      </c>
      <c r="H24713" s="1" t="s">
        <v>103313</v>
      </c>
    </row>
    <row r="24714" spans="1:8" x14ac:dyDescent="0.3">
      <c r="A24714" s="1" t="s">
        <v>104006</v>
      </c>
      <c r="B24714">
        <v>1483</v>
      </c>
      <c r="C24714">
        <v>5585150110</v>
      </c>
      <c r="D24714">
        <v>5585150129</v>
      </c>
      <c r="E24714" s="1" t="s">
        <v>103359</v>
      </c>
      <c r="F24714" s="1" t="s">
        <v>103360</v>
      </c>
      <c r="G24714" s="1" t="s">
        <v>103302</v>
      </c>
      <c r="H24714" s="1" t="s">
        <v>103313</v>
      </c>
    </row>
    <row r="24715" spans="1:8" x14ac:dyDescent="0.3">
      <c r="A24715" s="1" t="s">
        <v>104006</v>
      </c>
      <c r="B24715">
        <v>1483</v>
      </c>
      <c r="C24715">
        <v>5585150130</v>
      </c>
      <c r="D24715">
        <v>5585150169</v>
      </c>
      <c r="E24715" s="1" t="s">
        <v>103359</v>
      </c>
      <c r="F24715" s="1" t="s">
        <v>103360</v>
      </c>
      <c r="G24715" s="1" t="s">
        <v>103302</v>
      </c>
      <c r="H24715" s="1" t="s">
        <v>103313</v>
      </c>
    </row>
    <row r="24716" spans="1:8" x14ac:dyDescent="0.3">
      <c r="A24716" s="1" t="s">
        <v>104006</v>
      </c>
      <c r="B24716">
        <v>1483</v>
      </c>
      <c r="C24716">
        <v>5585150170</v>
      </c>
      <c r="D24716">
        <v>5585150189</v>
      </c>
      <c r="E24716" s="1" t="s">
        <v>103359</v>
      </c>
      <c r="F24716" s="1" t="s">
        <v>103360</v>
      </c>
      <c r="G24716" s="1" t="s">
        <v>103302</v>
      </c>
      <c r="H24716" s="1" t="s">
        <v>103313</v>
      </c>
    </row>
    <row r="24717" spans="1:8" x14ac:dyDescent="0.3">
      <c r="A24717" s="1" t="s">
        <v>104006</v>
      </c>
      <c r="B24717">
        <v>1483</v>
      </c>
      <c r="C24717">
        <v>5585150190</v>
      </c>
      <c r="D24717">
        <v>5585154999</v>
      </c>
      <c r="E24717" s="1" t="s">
        <v>103359</v>
      </c>
      <c r="F24717" s="1" t="s">
        <v>103360</v>
      </c>
      <c r="G24717" s="1" t="s">
        <v>103302</v>
      </c>
      <c r="H24717" s="1" t="s">
        <v>103313</v>
      </c>
    </row>
    <row r="24718" spans="1:8" x14ac:dyDescent="0.3">
      <c r="A24718" s="1" t="s">
        <v>104006</v>
      </c>
      <c r="B24718">
        <v>1483</v>
      </c>
      <c r="C24718">
        <v>5585155000</v>
      </c>
      <c r="D24718">
        <v>5585155004</v>
      </c>
      <c r="E24718" s="1" t="s">
        <v>103359</v>
      </c>
      <c r="F24718" s="1" t="s">
        <v>103360</v>
      </c>
      <c r="G24718" s="1" t="s">
        <v>103302</v>
      </c>
      <c r="H24718" s="1" t="s">
        <v>103313</v>
      </c>
    </row>
    <row r="24719" spans="1:8" x14ac:dyDescent="0.3">
      <c r="A24719" s="1" t="s">
        <v>104006</v>
      </c>
      <c r="B24719">
        <v>1483</v>
      </c>
      <c r="C24719">
        <v>5585155005</v>
      </c>
      <c r="D24719">
        <v>5585155009</v>
      </c>
      <c r="E24719" s="1" t="s">
        <v>103359</v>
      </c>
      <c r="F24719" s="1" t="s">
        <v>103360</v>
      </c>
      <c r="G24719" s="1" t="s">
        <v>103302</v>
      </c>
      <c r="H24719" s="1" t="s">
        <v>103313</v>
      </c>
    </row>
    <row r="24720" spans="1:8" x14ac:dyDescent="0.3">
      <c r="A24720" s="1" t="s">
        <v>104006</v>
      </c>
      <c r="B24720">
        <v>1483</v>
      </c>
      <c r="C24720">
        <v>5585155010</v>
      </c>
      <c r="D24720">
        <v>5585155014</v>
      </c>
      <c r="E24720" s="1" t="s">
        <v>103359</v>
      </c>
      <c r="F24720" s="1" t="s">
        <v>103360</v>
      </c>
      <c r="G24720" s="1" t="s">
        <v>103302</v>
      </c>
      <c r="H24720" s="1" t="s">
        <v>103313</v>
      </c>
    </row>
    <row r="24721" spans="1:8" x14ac:dyDescent="0.3">
      <c r="A24721" s="1" t="s">
        <v>104006</v>
      </c>
      <c r="B24721">
        <v>1483</v>
      </c>
      <c r="C24721">
        <v>5585155015</v>
      </c>
      <c r="D24721">
        <v>5585155019</v>
      </c>
      <c r="E24721" s="1" t="s">
        <v>103359</v>
      </c>
      <c r="F24721" s="1" t="s">
        <v>103360</v>
      </c>
      <c r="G24721" s="1" t="s">
        <v>103302</v>
      </c>
      <c r="H24721" s="1" t="s">
        <v>103313</v>
      </c>
    </row>
    <row r="24722" spans="1:8" x14ac:dyDescent="0.3">
      <c r="A24722" s="1" t="s">
        <v>104006</v>
      </c>
      <c r="B24722">
        <v>1483</v>
      </c>
      <c r="C24722">
        <v>5585155020</v>
      </c>
      <c r="D24722">
        <v>5585155029</v>
      </c>
      <c r="E24722" s="1" t="s">
        <v>103359</v>
      </c>
      <c r="F24722" s="1" t="s">
        <v>103360</v>
      </c>
      <c r="G24722" s="1" t="s">
        <v>103302</v>
      </c>
      <c r="H24722" s="1" t="s">
        <v>103313</v>
      </c>
    </row>
    <row r="24723" spans="1:8" x14ac:dyDescent="0.3">
      <c r="A24723" s="1" t="s">
        <v>104006</v>
      </c>
      <c r="B24723">
        <v>1483</v>
      </c>
      <c r="C24723">
        <v>5585155030</v>
      </c>
      <c r="D24723">
        <v>5585155032</v>
      </c>
      <c r="E24723" s="1" t="s">
        <v>103359</v>
      </c>
      <c r="F24723" s="1" t="s">
        <v>103360</v>
      </c>
      <c r="G24723" s="1" t="s">
        <v>103302</v>
      </c>
      <c r="H24723" s="1" t="s">
        <v>103313</v>
      </c>
    </row>
    <row r="24724" spans="1:8" x14ac:dyDescent="0.3">
      <c r="A24724" s="1" t="s">
        <v>104006</v>
      </c>
      <c r="B24724">
        <v>1483</v>
      </c>
      <c r="C24724">
        <v>5585155032</v>
      </c>
      <c r="D24724">
        <v>5585155034</v>
      </c>
      <c r="E24724" s="1" t="s">
        <v>103359</v>
      </c>
      <c r="F24724" s="1" t="s">
        <v>103360</v>
      </c>
      <c r="G24724" s="1" t="s">
        <v>103302</v>
      </c>
      <c r="H24724" s="1" t="s">
        <v>103313</v>
      </c>
    </row>
    <row r="24725" spans="1:8" x14ac:dyDescent="0.3">
      <c r="A24725" s="1" t="s">
        <v>104006</v>
      </c>
      <c r="B24725">
        <v>1483</v>
      </c>
      <c r="C24725">
        <v>5585155035</v>
      </c>
      <c r="D24725">
        <v>5585155039</v>
      </c>
      <c r="E24725" s="1" t="s">
        <v>103359</v>
      </c>
      <c r="F24725" s="1" t="s">
        <v>103360</v>
      </c>
      <c r="G24725" s="1" t="s">
        <v>103302</v>
      </c>
      <c r="H24725" s="1" t="s">
        <v>103313</v>
      </c>
    </row>
    <row r="24726" spans="1:8" x14ac:dyDescent="0.3">
      <c r="A24726" s="1" t="s">
        <v>104006</v>
      </c>
      <c r="B24726">
        <v>1483</v>
      </c>
      <c r="C24726">
        <v>5585155040</v>
      </c>
      <c r="D24726">
        <v>5585155044</v>
      </c>
      <c r="E24726" s="1" t="s">
        <v>103359</v>
      </c>
      <c r="F24726" s="1" t="s">
        <v>103360</v>
      </c>
      <c r="G24726" s="1" t="s">
        <v>103302</v>
      </c>
      <c r="H24726" s="1" t="s">
        <v>103313</v>
      </c>
    </row>
    <row r="24727" spans="1:8" x14ac:dyDescent="0.3">
      <c r="A24727" s="1" t="s">
        <v>104006</v>
      </c>
      <c r="B24727">
        <v>1483</v>
      </c>
      <c r="C24727">
        <v>5585155045</v>
      </c>
      <c r="D24727">
        <v>5585155054</v>
      </c>
      <c r="E24727" s="1" t="s">
        <v>103359</v>
      </c>
      <c r="F24727" s="1" t="s">
        <v>103360</v>
      </c>
      <c r="G24727" s="1" t="s">
        <v>103302</v>
      </c>
      <c r="H24727" s="1" t="s">
        <v>103313</v>
      </c>
    </row>
    <row r="24728" spans="1:8" x14ac:dyDescent="0.3">
      <c r="A24728" s="1" t="s">
        <v>104006</v>
      </c>
      <c r="B24728">
        <v>1483</v>
      </c>
      <c r="C24728">
        <v>5585155055</v>
      </c>
      <c r="D24728">
        <v>5585155064</v>
      </c>
      <c r="E24728" s="1" t="s">
        <v>103359</v>
      </c>
      <c r="F24728" s="1" t="s">
        <v>103360</v>
      </c>
      <c r="G24728" s="1" t="s">
        <v>103302</v>
      </c>
      <c r="H24728" s="1" t="s">
        <v>103313</v>
      </c>
    </row>
    <row r="24729" spans="1:8" x14ac:dyDescent="0.3">
      <c r="A24729" s="1" t="s">
        <v>104006</v>
      </c>
      <c r="B24729">
        <v>1483</v>
      </c>
      <c r="C24729">
        <v>5585155065</v>
      </c>
      <c r="D24729">
        <v>5585155069</v>
      </c>
      <c r="E24729" s="1" t="s">
        <v>103359</v>
      </c>
      <c r="F24729" s="1" t="s">
        <v>103360</v>
      </c>
      <c r="G24729" s="1" t="s">
        <v>103302</v>
      </c>
      <c r="H24729" s="1" t="s">
        <v>103313</v>
      </c>
    </row>
    <row r="24730" spans="1:8" x14ac:dyDescent="0.3">
      <c r="A24730" s="1" t="s">
        <v>104006</v>
      </c>
      <c r="B24730">
        <v>1483</v>
      </c>
      <c r="C24730">
        <v>5585155070</v>
      </c>
      <c r="D24730">
        <v>5585155074</v>
      </c>
      <c r="E24730" s="1" t="s">
        <v>103359</v>
      </c>
      <c r="F24730" s="1" t="s">
        <v>103360</v>
      </c>
      <c r="G24730" s="1" t="s">
        <v>103302</v>
      </c>
      <c r="H24730" s="1" t="s">
        <v>103313</v>
      </c>
    </row>
    <row r="24731" spans="1:8" x14ac:dyDescent="0.3">
      <c r="A24731" s="1" t="s">
        <v>104006</v>
      </c>
      <c r="B24731">
        <v>1483</v>
      </c>
      <c r="C24731">
        <v>5585155075</v>
      </c>
      <c r="D24731">
        <v>5585155999</v>
      </c>
      <c r="E24731" s="1" t="s">
        <v>103359</v>
      </c>
      <c r="F24731" s="1" t="s">
        <v>103360</v>
      </c>
      <c r="G24731" s="1" t="s">
        <v>103302</v>
      </c>
      <c r="H24731" s="1" t="s">
        <v>103313</v>
      </c>
    </row>
    <row r="24732" spans="1:8" x14ac:dyDescent="0.3">
      <c r="A24732" s="1" t="s">
        <v>104006</v>
      </c>
      <c r="B24732">
        <v>1483</v>
      </c>
      <c r="C24732">
        <v>5585156000</v>
      </c>
      <c r="D24732">
        <v>5585159999</v>
      </c>
      <c r="E24732" s="1" t="s">
        <v>103359</v>
      </c>
      <c r="F24732" s="1" t="s">
        <v>103360</v>
      </c>
      <c r="G24732" s="1" t="s">
        <v>103302</v>
      </c>
      <c r="H24732" s="1" t="s">
        <v>103313</v>
      </c>
    </row>
    <row r="24733" spans="1:8" x14ac:dyDescent="0.3">
      <c r="A24733" s="1" t="s">
        <v>105197</v>
      </c>
      <c r="B24733">
        <v>9232</v>
      </c>
      <c r="C24733">
        <v>5477280034</v>
      </c>
      <c r="D24733">
        <v>5477280034</v>
      </c>
      <c r="E24733" s="1" t="s">
        <v>103478</v>
      </c>
      <c r="F24733" s="1" t="s">
        <v>103479</v>
      </c>
      <c r="G24733" s="1" t="s">
        <v>103302</v>
      </c>
      <c r="H24733" s="1" t="s">
        <v>103481</v>
      </c>
    </row>
    <row r="24734" spans="1:8" x14ac:dyDescent="0.3">
      <c r="A24734" s="1" t="s">
        <v>105197</v>
      </c>
      <c r="B24734">
        <v>9232</v>
      </c>
      <c r="C24734">
        <v>5477280034</v>
      </c>
      <c r="D24734">
        <v>5477289999</v>
      </c>
      <c r="E24734" s="1" t="s">
        <v>103359</v>
      </c>
      <c r="F24734" s="1" t="s">
        <v>103360</v>
      </c>
      <c r="G24734" s="1" t="s">
        <v>103302</v>
      </c>
      <c r="H24734" s="1" t="s">
        <v>103481</v>
      </c>
    </row>
    <row r="24735" spans="1:8" x14ac:dyDescent="0.3">
      <c r="A24735" s="1" t="s">
        <v>103599</v>
      </c>
      <c r="B24735">
        <v>5712</v>
      </c>
      <c r="C24735">
        <v>5443308720</v>
      </c>
      <c r="D24735">
        <v>5443308729</v>
      </c>
      <c r="E24735" s="1" t="s">
        <v>103340</v>
      </c>
      <c r="F24735" s="1" t="s">
        <v>103341</v>
      </c>
      <c r="G24735" s="1" t="s">
        <v>103333</v>
      </c>
      <c r="H24735" s="1" t="s">
        <v>103350</v>
      </c>
    </row>
    <row r="24736" spans="1:8" x14ac:dyDescent="0.3">
      <c r="A24736" s="1" t="s">
        <v>105138</v>
      </c>
      <c r="B24736">
        <v>16598</v>
      </c>
      <c r="C24736">
        <v>5362050000</v>
      </c>
      <c r="D24736">
        <v>5362050999</v>
      </c>
      <c r="E24736" s="1" t="s">
        <v>103300</v>
      </c>
      <c r="F24736" s="1" t="s">
        <v>103301</v>
      </c>
      <c r="G24736" s="1" t="s">
        <v>103302</v>
      </c>
      <c r="H24736" s="1" t="s">
        <v>103523</v>
      </c>
    </row>
    <row r="24737" spans="1:8" x14ac:dyDescent="0.3">
      <c r="A24737" s="1" t="s">
        <v>105138</v>
      </c>
      <c r="B24737">
        <v>16598</v>
      </c>
      <c r="C24737">
        <v>5362051000</v>
      </c>
      <c r="D24737">
        <v>5362051999</v>
      </c>
      <c r="E24737" s="1" t="s">
        <v>103300</v>
      </c>
      <c r="F24737" s="1" t="s">
        <v>103301</v>
      </c>
      <c r="G24737" s="1" t="s">
        <v>103302</v>
      </c>
      <c r="H24737" s="1" t="s">
        <v>103523</v>
      </c>
    </row>
    <row r="24738" spans="1:8" x14ac:dyDescent="0.3">
      <c r="A24738" s="1" t="s">
        <v>105138</v>
      </c>
      <c r="B24738">
        <v>16598</v>
      </c>
      <c r="C24738">
        <v>5362052000</v>
      </c>
      <c r="D24738">
        <v>5362059999</v>
      </c>
      <c r="E24738" s="1" t="s">
        <v>103300</v>
      </c>
      <c r="F24738" s="1" t="s">
        <v>103301</v>
      </c>
      <c r="G24738" s="1" t="s">
        <v>103302</v>
      </c>
      <c r="H24738" s="1" t="s">
        <v>103523</v>
      </c>
    </row>
    <row r="24739" spans="1:8" x14ac:dyDescent="0.3">
      <c r="A24739" s="1" t="s">
        <v>103663</v>
      </c>
      <c r="B24739">
        <v>18848</v>
      </c>
      <c r="C24739">
        <v>5130420050</v>
      </c>
      <c r="D24739">
        <v>5130420059</v>
      </c>
      <c r="E24739" s="1" t="s">
        <v>105160</v>
      </c>
      <c r="F24739" s="1" t="s">
        <v>105161</v>
      </c>
      <c r="G24739" s="1" t="s">
        <v>103302</v>
      </c>
      <c r="H24739" s="1" t="s">
        <v>103350</v>
      </c>
    </row>
    <row r="24740" spans="1:8" x14ac:dyDescent="0.3">
      <c r="A24740" s="1" t="s">
        <v>103663</v>
      </c>
      <c r="B24740">
        <v>18848</v>
      </c>
      <c r="C24740">
        <v>5130420060</v>
      </c>
      <c r="D24740">
        <v>5130429999</v>
      </c>
      <c r="E24740" s="1" t="s">
        <v>105160</v>
      </c>
      <c r="F24740" s="1" t="s">
        <v>105161</v>
      </c>
      <c r="G24740" s="1" t="s">
        <v>103302</v>
      </c>
      <c r="H24740" s="1" t="s">
        <v>103350</v>
      </c>
    </row>
    <row r="24741" spans="1:8" x14ac:dyDescent="0.3">
      <c r="A24741" s="1" t="s">
        <v>104550</v>
      </c>
      <c r="B24741">
        <v>7696</v>
      </c>
      <c r="C24741">
        <v>5400040000</v>
      </c>
      <c r="D24741">
        <v>5400040599</v>
      </c>
      <c r="E24741" s="1" t="s">
        <v>103362</v>
      </c>
      <c r="F24741" s="1" t="s">
        <v>103363</v>
      </c>
      <c r="G24741" s="1" t="s">
        <v>103333</v>
      </c>
      <c r="H24741" s="1" t="s">
        <v>103312</v>
      </c>
    </row>
    <row r="24742" spans="1:8" x14ac:dyDescent="0.3">
      <c r="A24742" s="1" t="s">
        <v>104550</v>
      </c>
      <c r="B24742">
        <v>7696</v>
      </c>
      <c r="C24742">
        <v>5400040600</v>
      </c>
      <c r="D24742">
        <v>5400040799</v>
      </c>
      <c r="E24742" s="1" t="s">
        <v>103362</v>
      </c>
      <c r="F24742" s="1" t="s">
        <v>103363</v>
      </c>
      <c r="G24742" s="1" t="s">
        <v>103333</v>
      </c>
      <c r="H24742" s="1" t="s">
        <v>103312</v>
      </c>
    </row>
    <row r="24743" spans="1:8" x14ac:dyDescent="0.3">
      <c r="A24743" s="1" t="s">
        <v>105198</v>
      </c>
      <c r="B24743">
        <v>5375</v>
      </c>
      <c r="C24743">
        <v>5453750000</v>
      </c>
      <c r="D24743">
        <v>5453757999</v>
      </c>
      <c r="E24743" s="1" t="s">
        <v>103365</v>
      </c>
      <c r="F24743" s="1" t="s">
        <v>103366</v>
      </c>
      <c r="G24743" s="1" t="s">
        <v>103302</v>
      </c>
      <c r="H24743" s="1" t="s">
        <v>103408</v>
      </c>
    </row>
    <row r="24744" spans="1:8" x14ac:dyDescent="0.3">
      <c r="A24744" s="1" t="s">
        <v>105198</v>
      </c>
      <c r="B24744">
        <v>5375</v>
      </c>
      <c r="C24744">
        <v>5453758000</v>
      </c>
      <c r="D24744">
        <v>5453758999</v>
      </c>
      <c r="E24744" s="1" t="s">
        <v>103365</v>
      </c>
      <c r="F24744" s="1" t="s">
        <v>103366</v>
      </c>
      <c r="G24744" s="1" t="s">
        <v>103302</v>
      </c>
      <c r="H24744" s="1" t="s">
        <v>103408</v>
      </c>
    </row>
    <row r="24745" spans="1:8" x14ac:dyDescent="0.3">
      <c r="A24745" s="1" t="s">
        <v>105198</v>
      </c>
      <c r="B24745">
        <v>5375</v>
      </c>
      <c r="C24745">
        <v>5453759000</v>
      </c>
      <c r="D24745">
        <v>5453759999</v>
      </c>
      <c r="E24745" s="1" t="s">
        <v>103365</v>
      </c>
      <c r="F24745" s="1" t="s">
        <v>103366</v>
      </c>
      <c r="G24745" s="1" t="s">
        <v>103302</v>
      </c>
      <c r="H24745" s="1" t="s">
        <v>103408</v>
      </c>
    </row>
    <row r="24746" spans="1:8" x14ac:dyDescent="0.3">
      <c r="A24746" s="1" t="s">
        <v>104094</v>
      </c>
      <c r="B24746">
        <v>9154</v>
      </c>
      <c r="C24746">
        <v>5237780000</v>
      </c>
      <c r="D24746">
        <v>5237780999</v>
      </c>
      <c r="E24746" s="1" t="s">
        <v>103348</v>
      </c>
      <c r="F24746" s="1" t="s">
        <v>103349</v>
      </c>
      <c r="G24746" s="1" t="s">
        <v>103302</v>
      </c>
      <c r="H24746" s="1" t="s">
        <v>103367</v>
      </c>
    </row>
    <row r="24747" spans="1:8" x14ac:dyDescent="0.3">
      <c r="A24747" s="1" t="s">
        <v>104094</v>
      </c>
      <c r="B24747">
        <v>9154</v>
      </c>
      <c r="C24747">
        <v>5237781000</v>
      </c>
      <c r="D24747">
        <v>5237789999</v>
      </c>
      <c r="E24747" s="1" t="s">
        <v>103348</v>
      </c>
      <c r="F24747" s="1" t="s">
        <v>103349</v>
      </c>
      <c r="G24747" s="1" t="s">
        <v>103302</v>
      </c>
      <c r="H24747" s="1" t="s">
        <v>103367</v>
      </c>
    </row>
    <row r="24748" spans="1:8" x14ac:dyDescent="0.3">
      <c r="A24748" s="1" t="s">
        <v>105199</v>
      </c>
      <c r="B24748">
        <v>18553</v>
      </c>
      <c r="C24748">
        <v>5258060000</v>
      </c>
      <c r="D24748">
        <v>5258069999</v>
      </c>
      <c r="E24748" s="1" t="s">
        <v>103383</v>
      </c>
      <c r="F24748" s="1" t="s">
        <v>103384</v>
      </c>
      <c r="G24748" s="1" t="s">
        <v>103302</v>
      </c>
      <c r="H24748" s="1" t="s">
        <v>103350</v>
      </c>
    </row>
    <row r="24749" spans="1:8" x14ac:dyDescent="0.3">
      <c r="A24749" s="1" t="s">
        <v>103731</v>
      </c>
      <c r="B24749">
        <v>12002</v>
      </c>
      <c r="C24749">
        <v>5540390000</v>
      </c>
      <c r="D24749">
        <v>5540391999</v>
      </c>
      <c r="E24749" s="1" t="s">
        <v>103449</v>
      </c>
      <c r="F24749" s="1" t="s">
        <v>103450</v>
      </c>
      <c r="G24749" s="1" t="s">
        <v>103302</v>
      </c>
      <c r="H24749" s="1" t="s">
        <v>103334</v>
      </c>
    </row>
    <row r="24750" spans="1:8" x14ac:dyDescent="0.3">
      <c r="A24750" s="1" t="s">
        <v>103731</v>
      </c>
      <c r="B24750">
        <v>12002</v>
      </c>
      <c r="C24750">
        <v>5540392000</v>
      </c>
      <c r="D24750">
        <v>5540393999</v>
      </c>
      <c r="E24750" s="1" t="s">
        <v>103449</v>
      </c>
      <c r="F24750" s="1" t="s">
        <v>103450</v>
      </c>
      <c r="G24750" s="1" t="s">
        <v>103302</v>
      </c>
      <c r="H24750" s="1" t="s">
        <v>103325</v>
      </c>
    </row>
    <row r="24751" spans="1:8" x14ac:dyDescent="0.3">
      <c r="A24751" s="1" t="s">
        <v>103731</v>
      </c>
      <c r="B24751">
        <v>12002</v>
      </c>
      <c r="C24751">
        <v>5540394000</v>
      </c>
      <c r="D24751">
        <v>5540395999</v>
      </c>
      <c r="E24751" s="1" t="s">
        <v>103449</v>
      </c>
      <c r="F24751" s="1" t="s">
        <v>103450</v>
      </c>
      <c r="G24751" s="1" t="s">
        <v>103302</v>
      </c>
      <c r="H24751" s="1" t="s">
        <v>103321</v>
      </c>
    </row>
    <row r="24752" spans="1:8" x14ac:dyDescent="0.3">
      <c r="A24752" s="1" t="s">
        <v>103731</v>
      </c>
      <c r="B24752">
        <v>12002</v>
      </c>
      <c r="C24752">
        <v>5540396000</v>
      </c>
      <c r="D24752">
        <v>5540397999</v>
      </c>
      <c r="E24752" s="1" t="s">
        <v>103449</v>
      </c>
      <c r="F24752" s="1" t="s">
        <v>103450</v>
      </c>
      <c r="G24752" s="1" t="s">
        <v>103302</v>
      </c>
      <c r="H24752" s="1" t="s">
        <v>103328</v>
      </c>
    </row>
    <row r="24753" spans="1:8" x14ac:dyDescent="0.3">
      <c r="A24753" s="1" t="s">
        <v>103731</v>
      </c>
      <c r="B24753">
        <v>12002</v>
      </c>
      <c r="C24753">
        <v>5540398000</v>
      </c>
      <c r="D24753">
        <v>5540399999</v>
      </c>
      <c r="E24753" s="1" t="s">
        <v>103449</v>
      </c>
      <c r="F24753" s="1" t="s">
        <v>103450</v>
      </c>
      <c r="G24753" s="1" t="s">
        <v>103302</v>
      </c>
      <c r="H24753" s="1" t="s">
        <v>103312</v>
      </c>
    </row>
    <row r="24754" spans="1:8" x14ac:dyDescent="0.3">
      <c r="A24754" s="1" t="s">
        <v>103599</v>
      </c>
      <c r="B24754">
        <v>5712</v>
      </c>
      <c r="C24754">
        <v>5443308800</v>
      </c>
      <c r="D24754">
        <v>5443308809</v>
      </c>
      <c r="E24754" s="1" t="s">
        <v>103340</v>
      </c>
      <c r="F24754" s="1" t="s">
        <v>103341</v>
      </c>
      <c r="G24754" s="1" t="s">
        <v>103333</v>
      </c>
      <c r="H24754" s="1" t="s">
        <v>103350</v>
      </c>
    </row>
    <row r="24755" spans="1:8" x14ac:dyDescent="0.3">
      <c r="A24755" s="1" t="s">
        <v>103599</v>
      </c>
      <c r="B24755">
        <v>5712</v>
      </c>
      <c r="C24755">
        <v>5443308810</v>
      </c>
      <c r="D24755">
        <v>5443308829</v>
      </c>
      <c r="E24755" s="1" t="s">
        <v>103340</v>
      </c>
      <c r="F24755" s="1" t="s">
        <v>103341</v>
      </c>
      <c r="G24755" s="1" t="s">
        <v>103333</v>
      </c>
      <c r="H24755" s="1" t="s">
        <v>103350</v>
      </c>
    </row>
    <row r="24756" spans="1:8" x14ac:dyDescent="0.3">
      <c r="A24756" s="1" t="s">
        <v>103378</v>
      </c>
      <c r="B24756">
        <v>16620</v>
      </c>
      <c r="C24756">
        <v>5313870000</v>
      </c>
      <c r="D24756">
        <v>5313870999</v>
      </c>
      <c r="E24756" s="1" t="s">
        <v>103344</v>
      </c>
      <c r="F24756" s="1" t="s">
        <v>103345</v>
      </c>
      <c r="G24756" s="1" t="s">
        <v>103302</v>
      </c>
      <c r="H24756" s="1" t="s">
        <v>103346</v>
      </c>
    </row>
    <row r="24757" spans="1:8" x14ac:dyDescent="0.3">
      <c r="A24757" s="1" t="s">
        <v>103378</v>
      </c>
      <c r="B24757">
        <v>16620</v>
      </c>
      <c r="C24757">
        <v>5313871000</v>
      </c>
      <c r="D24757">
        <v>5313871999</v>
      </c>
      <c r="E24757" s="1" t="s">
        <v>103344</v>
      </c>
      <c r="F24757" s="1" t="s">
        <v>103345</v>
      </c>
      <c r="G24757" s="1" t="s">
        <v>103302</v>
      </c>
      <c r="H24757" s="1" t="s">
        <v>103346</v>
      </c>
    </row>
    <row r="24758" spans="1:8" x14ac:dyDescent="0.3">
      <c r="A24758" s="1" t="s">
        <v>103378</v>
      </c>
      <c r="B24758">
        <v>16620</v>
      </c>
      <c r="C24758">
        <v>5313872000</v>
      </c>
      <c r="D24758">
        <v>5313872999</v>
      </c>
      <c r="E24758" s="1" t="s">
        <v>103344</v>
      </c>
      <c r="F24758" s="1" t="s">
        <v>103345</v>
      </c>
      <c r="G24758" s="1" t="s">
        <v>103302</v>
      </c>
      <c r="H24758" s="1" t="s">
        <v>103346</v>
      </c>
    </row>
    <row r="24759" spans="1:8" x14ac:dyDescent="0.3">
      <c r="A24759" s="1" t="s">
        <v>103378</v>
      </c>
      <c r="B24759">
        <v>16620</v>
      </c>
      <c r="C24759">
        <v>5313873000</v>
      </c>
      <c r="D24759">
        <v>5313873999</v>
      </c>
      <c r="E24759" s="1" t="s">
        <v>103344</v>
      </c>
      <c r="F24759" s="1" t="s">
        <v>103345</v>
      </c>
      <c r="G24759" s="1" t="s">
        <v>103302</v>
      </c>
      <c r="H24759" s="1" t="s">
        <v>103346</v>
      </c>
    </row>
    <row r="24760" spans="1:8" x14ac:dyDescent="0.3">
      <c r="A24760" s="1" t="s">
        <v>103378</v>
      </c>
      <c r="B24760">
        <v>16620</v>
      </c>
      <c r="C24760">
        <v>5313874000</v>
      </c>
      <c r="D24760">
        <v>5313874999</v>
      </c>
      <c r="E24760" s="1" t="s">
        <v>103344</v>
      </c>
      <c r="F24760" s="1" t="s">
        <v>103345</v>
      </c>
      <c r="G24760" s="1" t="s">
        <v>103302</v>
      </c>
      <c r="H24760" s="1" t="s">
        <v>103346</v>
      </c>
    </row>
    <row r="24761" spans="1:8" x14ac:dyDescent="0.3">
      <c r="A24761" s="1" t="s">
        <v>103378</v>
      </c>
      <c r="B24761">
        <v>16620</v>
      </c>
      <c r="C24761">
        <v>5313875000</v>
      </c>
      <c r="D24761">
        <v>5313875999</v>
      </c>
      <c r="E24761" s="1" t="s">
        <v>103344</v>
      </c>
      <c r="F24761" s="1" t="s">
        <v>103345</v>
      </c>
      <c r="G24761" s="1" t="s">
        <v>103302</v>
      </c>
      <c r="H24761" s="1" t="s">
        <v>103346</v>
      </c>
    </row>
    <row r="24762" spans="1:8" x14ac:dyDescent="0.3">
      <c r="A24762" s="1" t="s">
        <v>103378</v>
      </c>
      <c r="B24762">
        <v>16620</v>
      </c>
      <c r="C24762">
        <v>5313876000</v>
      </c>
      <c r="D24762">
        <v>5313876999</v>
      </c>
      <c r="E24762" s="1" t="s">
        <v>103344</v>
      </c>
      <c r="F24762" s="1" t="s">
        <v>103345</v>
      </c>
      <c r="G24762" s="1" t="s">
        <v>103302</v>
      </c>
      <c r="H24762" s="1" t="s">
        <v>103346</v>
      </c>
    </row>
    <row r="24763" spans="1:8" x14ac:dyDescent="0.3">
      <c r="A24763" s="1" t="s">
        <v>103378</v>
      </c>
      <c r="B24763">
        <v>16620</v>
      </c>
      <c r="C24763">
        <v>5313877000</v>
      </c>
      <c r="D24763">
        <v>5313877999</v>
      </c>
      <c r="E24763" s="1" t="s">
        <v>103344</v>
      </c>
      <c r="F24763" s="1" t="s">
        <v>103345</v>
      </c>
      <c r="G24763" s="1" t="s">
        <v>103302</v>
      </c>
      <c r="H24763" s="1" t="s">
        <v>103346</v>
      </c>
    </row>
    <row r="24764" spans="1:8" x14ac:dyDescent="0.3">
      <c r="A24764" s="1" t="s">
        <v>103378</v>
      </c>
      <c r="B24764">
        <v>16620</v>
      </c>
      <c r="C24764">
        <v>5313878000</v>
      </c>
      <c r="D24764">
        <v>5313878999</v>
      </c>
      <c r="E24764" s="1" t="s">
        <v>103344</v>
      </c>
      <c r="F24764" s="1" t="s">
        <v>103345</v>
      </c>
      <c r="G24764" s="1" t="s">
        <v>103302</v>
      </c>
      <c r="H24764" s="1" t="s">
        <v>103346</v>
      </c>
    </row>
    <row r="24765" spans="1:8" x14ac:dyDescent="0.3">
      <c r="A24765" s="1" t="s">
        <v>103378</v>
      </c>
      <c r="B24765">
        <v>16620</v>
      </c>
      <c r="C24765">
        <v>5313879000</v>
      </c>
      <c r="D24765">
        <v>5313879999</v>
      </c>
      <c r="E24765" s="1" t="s">
        <v>103344</v>
      </c>
      <c r="F24765" s="1" t="s">
        <v>103345</v>
      </c>
      <c r="G24765" s="1" t="s">
        <v>103302</v>
      </c>
      <c r="H24765" s="1" t="s">
        <v>103346</v>
      </c>
    </row>
    <row r="24766" spans="1:8" x14ac:dyDescent="0.3">
      <c r="A24766" s="1" t="s">
        <v>103378</v>
      </c>
      <c r="B24766">
        <v>16620</v>
      </c>
      <c r="C24766">
        <v>5497320000</v>
      </c>
      <c r="D24766">
        <v>5497320999</v>
      </c>
      <c r="E24766" s="1" t="s">
        <v>103344</v>
      </c>
      <c r="F24766" s="1" t="s">
        <v>103345</v>
      </c>
      <c r="G24766" s="1" t="s">
        <v>103302</v>
      </c>
      <c r="H24766" s="1" t="s">
        <v>103346</v>
      </c>
    </row>
    <row r="24767" spans="1:8" x14ac:dyDescent="0.3">
      <c r="A24767" s="1" t="s">
        <v>103378</v>
      </c>
      <c r="B24767">
        <v>16620</v>
      </c>
      <c r="C24767">
        <v>5497321000</v>
      </c>
      <c r="D24767">
        <v>5497321999</v>
      </c>
      <c r="E24767" s="1" t="s">
        <v>103344</v>
      </c>
      <c r="F24767" s="1" t="s">
        <v>103345</v>
      </c>
      <c r="G24767" s="1" t="s">
        <v>103302</v>
      </c>
      <c r="H24767" s="1" t="s">
        <v>103346</v>
      </c>
    </row>
    <row r="24768" spans="1:8" x14ac:dyDescent="0.3">
      <c r="A24768" s="1" t="s">
        <v>103378</v>
      </c>
      <c r="B24768">
        <v>16620</v>
      </c>
      <c r="C24768">
        <v>5497322000</v>
      </c>
      <c r="D24768">
        <v>5497322999</v>
      </c>
      <c r="E24768" s="1" t="s">
        <v>103344</v>
      </c>
      <c r="F24768" s="1" t="s">
        <v>103345</v>
      </c>
      <c r="G24768" s="1" t="s">
        <v>103302</v>
      </c>
      <c r="H24768" s="1" t="s">
        <v>103346</v>
      </c>
    </row>
    <row r="24769" spans="1:8" x14ac:dyDescent="0.3">
      <c r="A24769" s="1" t="s">
        <v>103378</v>
      </c>
      <c r="B24769">
        <v>16620</v>
      </c>
      <c r="C24769">
        <v>5497323000</v>
      </c>
      <c r="D24769">
        <v>5497323999</v>
      </c>
      <c r="E24769" s="1" t="s">
        <v>103344</v>
      </c>
      <c r="F24769" s="1" t="s">
        <v>103345</v>
      </c>
      <c r="G24769" s="1" t="s">
        <v>103302</v>
      </c>
      <c r="H24769" s="1" t="s">
        <v>103346</v>
      </c>
    </row>
    <row r="24770" spans="1:8" x14ac:dyDescent="0.3">
      <c r="A24770" s="1" t="s">
        <v>103378</v>
      </c>
      <c r="B24770">
        <v>16620</v>
      </c>
      <c r="C24770">
        <v>5497324000</v>
      </c>
      <c r="D24770">
        <v>5497324999</v>
      </c>
      <c r="E24770" s="1" t="s">
        <v>103344</v>
      </c>
      <c r="F24770" s="1" t="s">
        <v>103345</v>
      </c>
      <c r="G24770" s="1" t="s">
        <v>103302</v>
      </c>
      <c r="H24770" s="1" t="s">
        <v>103346</v>
      </c>
    </row>
    <row r="24771" spans="1:8" x14ac:dyDescent="0.3">
      <c r="A24771" s="1" t="s">
        <v>103378</v>
      </c>
      <c r="B24771">
        <v>16620</v>
      </c>
      <c r="C24771">
        <v>5497325000</v>
      </c>
      <c r="D24771">
        <v>5497325999</v>
      </c>
      <c r="E24771" s="1" t="s">
        <v>103344</v>
      </c>
      <c r="F24771" s="1" t="s">
        <v>103345</v>
      </c>
      <c r="G24771" s="1" t="s">
        <v>103302</v>
      </c>
      <c r="H24771" s="1" t="s">
        <v>103346</v>
      </c>
    </row>
    <row r="24772" spans="1:8" x14ac:dyDescent="0.3">
      <c r="A24772" s="1" t="s">
        <v>103378</v>
      </c>
      <c r="B24772">
        <v>16620</v>
      </c>
      <c r="C24772">
        <v>5497326000</v>
      </c>
      <c r="D24772">
        <v>5497326999</v>
      </c>
      <c r="E24772" s="1" t="s">
        <v>103344</v>
      </c>
      <c r="F24772" s="1" t="s">
        <v>103345</v>
      </c>
      <c r="G24772" s="1" t="s">
        <v>103302</v>
      </c>
      <c r="H24772" s="1" t="s">
        <v>103346</v>
      </c>
    </row>
    <row r="24773" spans="1:8" x14ac:dyDescent="0.3">
      <c r="A24773" s="1" t="s">
        <v>103378</v>
      </c>
      <c r="B24773">
        <v>16620</v>
      </c>
      <c r="C24773">
        <v>5497327000</v>
      </c>
      <c r="D24773">
        <v>5497327999</v>
      </c>
      <c r="E24773" s="1" t="s">
        <v>103344</v>
      </c>
      <c r="F24773" s="1" t="s">
        <v>103345</v>
      </c>
      <c r="G24773" s="1" t="s">
        <v>103302</v>
      </c>
      <c r="H24773" s="1" t="s">
        <v>103346</v>
      </c>
    </row>
    <row r="24774" spans="1:8" x14ac:dyDescent="0.3">
      <c r="A24774" s="1" t="s">
        <v>103378</v>
      </c>
      <c r="B24774">
        <v>16620</v>
      </c>
      <c r="C24774">
        <v>5497328000</v>
      </c>
      <c r="D24774">
        <v>5497328999</v>
      </c>
      <c r="E24774" s="1" t="s">
        <v>103344</v>
      </c>
      <c r="F24774" s="1" t="s">
        <v>103345</v>
      </c>
      <c r="G24774" s="1" t="s">
        <v>103302</v>
      </c>
      <c r="H24774" s="1" t="s">
        <v>103346</v>
      </c>
    </row>
    <row r="24775" spans="1:8" x14ac:dyDescent="0.3">
      <c r="A24775" s="1" t="s">
        <v>103378</v>
      </c>
      <c r="B24775">
        <v>16620</v>
      </c>
      <c r="C24775">
        <v>5497329000</v>
      </c>
      <c r="D24775">
        <v>5497329999</v>
      </c>
      <c r="E24775" s="1" t="s">
        <v>103344</v>
      </c>
      <c r="F24775" s="1" t="s">
        <v>103345</v>
      </c>
      <c r="G24775" s="1" t="s">
        <v>103302</v>
      </c>
      <c r="H24775" s="1" t="s">
        <v>103346</v>
      </c>
    </row>
    <row r="24776" spans="1:8" x14ac:dyDescent="0.3">
      <c r="A24776" s="1" t="s">
        <v>103759</v>
      </c>
      <c r="B24776">
        <v>19190</v>
      </c>
      <c r="C24776">
        <v>5565210000</v>
      </c>
      <c r="D24776">
        <v>5565219899</v>
      </c>
      <c r="E24776" s="1" t="s">
        <v>104632</v>
      </c>
      <c r="F24776" s="1" t="s">
        <v>104633</v>
      </c>
      <c r="G24776" s="1" t="s">
        <v>103302</v>
      </c>
      <c r="H24776" s="1" t="s">
        <v>103350</v>
      </c>
    </row>
    <row r="24777" spans="1:8" x14ac:dyDescent="0.3">
      <c r="A24777" s="1" t="s">
        <v>103759</v>
      </c>
      <c r="B24777">
        <v>19190</v>
      </c>
      <c r="C24777">
        <v>5565219900</v>
      </c>
      <c r="D24777">
        <v>5565219999</v>
      </c>
      <c r="E24777" s="1" t="s">
        <v>104632</v>
      </c>
      <c r="F24777" s="1" t="s">
        <v>104633</v>
      </c>
      <c r="G24777" s="1" t="s">
        <v>103302</v>
      </c>
      <c r="H24777" s="1" t="s">
        <v>103350</v>
      </c>
    </row>
    <row r="24778" spans="1:8" x14ac:dyDescent="0.3">
      <c r="A24778" s="1" t="s">
        <v>104124</v>
      </c>
      <c r="B24778">
        <v>15501</v>
      </c>
      <c r="C24778">
        <v>5302690000</v>
      </c>
      <c r="D24778">
        <v>5302690099</v>
      </c>
      <c r="E24778" s="1" t="s">
        <v>103304</v>
      </c>
      <c r="F24778" s="1" t="s">
        <v>103305</v>
      </c>
      <c r="G24778" s="1" t="s">
        <v>103302</v>
      </c>
      <c r="H24778" s="1" t="s">
        <v>103346</v>
      </c>
    </row>
    <row r="24779" spans="1:8" x14ac:dyDescent="0.3">
      <c r="A24779" s="1" t="s">
        <v>104124</v>
      </c>
      <c r="B24779">
        <v>15501</v>
      </c>
      <c r="C24779">
        <v>5302690100</v>
      </c>
      <c r="D24779">
        <v>5302690199</v>
      </c>
      <c r="E24779" s="1" t="s">
        <v>103304</v>
      </c>
      <c r="F24779" s="1" t="s">
        <v>103305</v>
      </c>
      <c r="G24779" s="1" t="s">
        <v>103302</v>
      </c>
      <c r="H24779" s="1" t="s">
        <v>103346</v>
      </c>
    </row>
    <row r="24780" spans="1:8" x14ac:dyDescent="0.3">
      <c r="A24780" s="1" t="s">
        <v>104124</v>
      </c>
      <c r="B24780">
        <v>15501</v>
      </c>
      <c r="C24780">
        <v>5302690200</v>
      </c>
      <c r="D24780">
        <v>5302690299</v>
      </c>
      <c r="E24780" s="1" t="s">
        <v>103304</v>
      </c>
      <c r="F24780" s="1" t="s">
        <v>103305</v>
      </c>
      <c r="G24780" s="1" t="s">
        <v>103302</v>
      </c>
      <c r="H24780" s="1" t="s">
        <v>103346</v>
      </c>
    </row>
    <row r="24781" spans="1:8" x14ac:dyDescent="0.3">
      <c r="A24781" s="1" t="s">
        <v>104124</v>
      </c>
      <c r="B24781">
        <v>15501</v>
      </c>
      <c r="C24781">
        <v>5302690300</v>
      </c>
      <c r="D24781">
        <v>5302690399</v>
      </c>
      <c r="E24781" s="1" t="s">
        <v>103304</v>
      </c>
      <c r="F24781" s="1" t="s">
        <v>103305</v>
      </c>
      <c r="G24781" s="1" t="s">
        <v>103302</v>
      </c>
      <c r="H24781" s="1" t="s">
        <v>103346</v>
      </c>
    </row>
    <row r="24782" spans="1:8" x14ac:dyDescent="0.3">
      <c r="A24782" s="1" t="s">
        <v>104124</v>
      </c>
      <c r="B24782">
        <v>15501</v>
      </c>
      <c r="C24782">
        <v>5302690400</v>
      </c>
      <c r="D24782">
        <v>5302690499</v>
      </c>
      <c r="E24782" s="1" t="s">
        <v>103304</v>
      </c>
      <c r="F24782" s="1" t="s">
        <v>103305</v>
      </c>
      <c r="G24782" s="1" t="s">
        <v>103302</v>
      </c>
      <c r="H24782" s="1" t="s">
        <v>103346</v>
      </c>
    </row>
    <row r="24783" spans="1:8" x14ac:dyDescent="0.3">
      <c r="A24783" s="1" t="s">
        <v>104124</v>
      </c>
      <c r="B24783">
        <v>15501</v>
      </c>
      <c r="C24783">
        <v>5302690500</v>
      </c>
      <c r="D24783">
        <v>5302690599</v>
      </c>
      <c r="E24783" s="1" t="s">
        <v>103304</v>
      </c>
      <c r="F24783" s="1" t="s">
        <v>103305</v>
      </c>
      <c r="G24783" s="1" t="s">
        <v>103302</v>
      </c>
      <c r="H24783" s="1" t="s">
        <v>103346</v>
      </c>
    </row>
    <row r="24784" spans="1:8" x14ac:dyDescent="0.3">
      <c r="A24784" s="1" t="s">
        <v>104124</v>
      </c>
      <c r="B24784">
        <v>15501</v>
      </c>
      <c r="C24784">
        <v>5302690600</v>
      </c>
      <c r="D24784">
        <v>5302690699</v>
      </c>
      <c r="E24784" s="1" t="s">
        <v>103304</v>
      </c>
      <c r="F24784" s="1" t="s">
        <v>103305</v>
      </c>
      <c r="G24784" s="1" t="s">
        <v>103302</v>
      </c>
      <c r="H24784" s="1" t="s">
        <v>103346</v>
      </c>
    </row>
    <row r="24785" spans="1:8" x14ac:dyDescent="0.3">
      <c r="A24785" s="1" t="s">
        <v>104124</v>
      </c>
      <c r="B24785">
        <v>15501</v>
      </c>
      <c r="C24785">
        <v>5302690700</v>
      </c>
      <c r="D24785">
        <v>5302690799</v>
      </c>
      <c r="E24785" s="1" t="s">
        <v>103304</v>
      </c>
      <c r="F24785" s="1" t="s">
        <v>103305</v>
      </c>
      <c r="G24785" s="1" t="s">
        <v>103302</v>
      </c>
      <c r="H24785" s="1" t="s">
        <v>103346</v>
      </c>
    </row>
    <row r="24786" spans="1:8" x14ac:dyDescent="0.3">
      <c r="A24786" s="1" t="s">
        <v>104124</v>
      </c>
      <c r="B24786">
        <v>15501</v>
      </c>
      <c r="C24786">
        <v>5302690800</v>
      </c>
      <c r="D24786">
        <v>5302690899</v>
      </c>
      <c r="E24786" s="1" t="s">
        <v>103304</v>
      </c>
      <c r="F24786" s="1" t="s">
        <v>103305</v>
      </c>
      <c r="G24786" s="1" t="s">
        <v>103302</v>
      </c>
      <c r="H24786" s="1" t="s">
        <v>103346</v>
      </c>
    </row>
    <row r="24787" spans="1:8" x14ac:dyDescent="0.3">
      <c r="A24787" s="1" t="s">
        <v>104124</v>
      </c>
      <c r="B24787">
        <v>15501</v>
      </c>
      <c r="C24787">
        <v>5302690900</v>
      </c>
      <c r="D24787">
        <v>5302690999</v>
      </c>
      <c r="E24787" s="1" t="s">
        <v>103304</v>
      </c>
      <c r="F24787" s="1" t="s">
        <v>103305</v>
      </c>
      <c r="G24787" s="1" t="s">
        <v>103302</v>
      </c>
      <c r="H24787" s="1" t="s">
        <v>103346</v>
      </c>
    </row>
    <row r="24788" spans="1:8" x14ac:dyDescent="0.3">
      <c r="A24788" s="1" t="s">
        <v>104124</v>
      </c>
      <c r="B24788">
        <v>15501</v>
      </c>
      <c r="C24788">
        <v>5302691000</v>
      </c>
      <c r="D24788">
        <v>5302691099</v>
      </c>
      <c r="E24788" s="1" t="s">
        <v>103304</v>
      </c>
      <c r="F24788" s="1" t="s">
        <v>103305</v>
      </c>
      <c r="G24788" s="1" t="s">
        <v>103302</v>
      </c>
      <c r="H24788" s="1" t="s">
        <v>103346</v>
      </c>
    </row>
    <row r="24789" spans="1:8" x14ac:dyDescent="0.3">
      <c r="A24789" s="1" t="s">
        <v>104124</v>
      </c>
      <c r="B24789">
        <v>15501</v>
      </c>
      <c r="C24789">
        <v>5302691100</v>
      </c>
      <c r="D24789">
        <v>5302691199</v>
      </c>
      <c r="E24789" s="1" t="s">
        <v>103304</v>
      </c>
      <c r="F24789" s="1" t="s">
        <v>103305</v>
      </c>
      <c r="G24789" s="1" t="s">
        <v>103302</v>
      </c>
      <c r="H24789" s="1" t="s">
        <v>103346</v>
      </c>
    </row>
    <row r="24790" spans="1:8" x14ac:dyDescent="0.3">
      <c r="A24790" s="1" t="s">
        <v>104124</v>
      </c>
      <c r="B24790">
        <v>15501</v>
      </c>
      <c r="C24790">
        <v>5302691200</v>
      </c>
      <c r="D24790">
        <v>5302691299</v>
      </c>
      <c r="E24790" s="1" t="s">
        <v>103304</v>
      </c>
      <c r="F24790" s="1" t="s">
        <v>103305</v>
      </c>
      <c r="G24790" s="1" t="s">
        <v>103302</v>
      </c>
      <c r="H24790" s="1" t="s">
        <v>103346</v>
      </c>
    </row>
    <row r="24791" spans="1:8" x14ac:dyDescent="0.3">
      <c r="A24791" s="1" t="s">
        <v>104124</v>
      </c>
      <c r="B24791">
        <v>15501</v>
      </c>
      <c r="C24791">
        <v>5302691300</v>
      </c>
      <c r="D24791">
        <v>5302691399</v>
      </c>
      <c r="E24791" s="1" t="s">
        <v>103304</v>
      </c>
      <c r="F24791" s="1" t="s">
        <v>103305</v>
      </c>
      <c r="G24791" s="1" t="s">
        <v>103302</v>
      </c>
      <c r="H24791" s="1" t="s">
        <v>103346</v>
      </c>
    </row>
    <row r="24792" spans="1:8" x14ac:dyDescent="0.3">
      <c r="A24792" s="1" t="s">
        <v>104124</v>
      </c>
      <c r="B24792">
        <v>15501</v>
      </c>
      <c r="C24792">
        <v>5302691400</v>
      </c>
      <c r="D24792">
        <v>5302691499</v>
      </c>
      <c r="E24792" s="1" t="s">
        <v>103304</v>
      </c>
      <c r="F24792" s="1" t="s">
        <v>103305</v>
      </c>
      <c r="G24792" s="1" t="s">
        <v>103302</v>
      </c>
      <c r="H24792" s="1" t="s">
        <v>103346</v>
      </c>
    </row>
    <row r="24793" spans="1:8" x14ac:dyDescent="0.3">
      <c r="A24793" s="1" t="s">
        <v>104124</v>
      </c>
      <c r="B24793">
        <v>15501</v>
      </c>
      <c r="C24793">
        <v>5302691500</v>
      </c>
      <c r="D24793">
        <v>5302691599</v>
      </c>
      <c r="E24793" s="1" t="s">
        <v>103304</v>
      </c>
      <c r="F24793" s="1" t="s">
        <v>103305</v>
      </c>
      <c r="G24793" s="1" t="s">
        <v>103302</v>
      </c>
      <c r="H24793" s="1" t="s">
        <v>103346</v>
      </c>
    </row>
    <row r="24794" spans="1:8" x14ac:dyDescent="0.3">
      <c r="A24794" s="1" t="s">
        <v>104124</v>
      </c>
      <c r="B24794">
        <v>15501</v>
      </c>
      <c r="C24794">
        <v>5302691600</v>
      </c>
      <c r="D24794">
        <v>5302691699</v>
      </c>
      <c r="E24794" s="1" t="s">
        <v>103304</v>
      </c>
      <c r="F24794" s="1" t="s">
        <v>103305</v>
      </c>
      <c r="G24794" s="1" t="s">
        <v>103302</v>
      </c>
      <c r="H24794" s="1" t="s">
        <v>103346</v>
      </c>
    </row>
    <row r="24795" spans="1:8" x14ac:dyDescent="0.3">
      <c r="A24795" s="1" t="s">
        <v>104124</v>
      </c>
      <c r="B24795">
        <v>15501</v>
      </c>
      <c r="C24795">
        <v>5302691700</v>
      </c>
      <c r="D24795">
        <v>5302691799</v>
      </c>
      <c r="E24795" s="1" t="s">
        <v>103304</v>
      </c>
      <c r="F24795" s="1" t="s">
        <v>103305</v>
      </c>
      <c r="G24795" s="1" t="s">
        <v>103302</v>
      </c>
      <c r="H24795" s="1" t="s">
        <v>103346</v>
      </c>
    </row>
    <row r="24796" spans="1:8" x14ac:dyDescent="0.3">
      <c r="A24796" s="1" t="s">
        <v>104124</v>
      </c>
      <c r="B24796">
        <v>15501</v>
      </c>
      <c r="C24796">
        <v>5302691800</v>
      </c>
      <c r="D24796">
        <v>5302691899</v>
      </c>
      <c r="E24796" s="1" t="s">
        <v>103304</v>
      </c>
      <c r="F24796" s="1" t="s">
        <v>103305</v>
      </c>
      <c r="G24796" s="1" t="s">
        <v>103302</v>
      </c>
      <c r="H24796" s="1" t="s">
        <v>103346</v>
      </c>
    </row>
    <row r="24797" spans="1:8" x14ac:dyDescent="0.3">
      <c r="A24797" s="1" t="s">
        <v>104124</v>
      </c>
      <c r="B24797">
        <v>15501</v>
      </c>
      <c r="C24797">
        <v>5302691900</v>
      </c>
      <c r="D24797">
        <v>5302691999</v>
      </c>
      <c r="E24797" s="1" t="s">
        <v>103304</v>
      </c>
      <c r="F24797" s="1" t="s">
        <v>103305</v>
      </c>
      <c r="G24797" s="1" t="s">
        <v>103302</v>
      </c>
      <c r="H24797" s="1" t="s">
        <v>103346</v>
      </c>
    </row>
    <row r="24798" spans="1:8" x14ac:dyDescent="0.3">
      <c r="A24798" s="1" t="s">
        <v>104124</v>
      </c>
      <c r="B24798">
        <v>15501</v>
      </c>
      <c r="C24798">
        <v>5302692000</v>
      </c>
      <c r="D24798">
        <v>5302692099</v>
      </c>
      <c r="E24798" s="1" t="s">
        <v>103304</v>
      </c>
      <c r="F24798" s="1" t="s">
        <v>103305</v>
      </c>
      <c r="G24798" s="1" t="s">
        <v>103302</v>
      </c>
      <c r="H24798" s="1" t="s">
        <v>103346</v>
      </c>
    </row>
    <row r="24799" spans="1:8" x14ac:dyDescent="0.3">
      <c r="A24799" s="1" t="s">
        <v>104124</v>
      </c>
      <c r="B24799">
        <v>15501</v>
      </c>
      <c r="C24799">
        <v>5302692100</v>
      </c>
      <c r="D24799">
        <v>5302692199</v>
      </c>
      <c r="E24799" s="1" t="s">
        <v>103304</v>
      </c>
      <c r="F24799" s="1" t="s">
        <v>103305</v>
      </c>
      <c r="G24799" s="1" t="s">
        <v>103302</v>
      </c>
      <c r="H24799" s="1" t="s">
        <v>103346</v>
      </c>
    </row>
    <row r="24800" spans="1:8" x14ac:dyDescent="0.3">
      <c r="A24800" s="1" t="s">
        <v>104124</v>
      </c>
      <c r="B24800">
        <v>15501</v>
      </c>
      <c r="C24800">
        <v>5302692200</v>
      </c>
      <c r="D24800">
        <v>5302692299</v>
      </c>
      <c r="E24800" s="1" t="s">
        <v>103304</v>
      </c>
      <c r="F24800" s="1" t="s">
        <v>103305</v>
      </c>
      <c r="G24800" s="1" t="s">
        <v>103302</v>
      </c>
      <c r="H24800" s="1" t="s">
        <v>103346</v>
      </c>
    </row>
    <row r="24801" spans="1:8" x14ac:dyDescent="0.3">
      <c r="A24801" s="1" t="s">
        <v>104124</v>
      </c>
      <c r="B24801">
        <v>15501</v>
      </c>
      <c r="C24801">
        <v>5302692300</v>
      </c>
      <c r="D24801">
        <v>5302692399</v>
      </c>
      <c r="E24801" s="1" t="s">
        <v>103304</v>
      </c>
      <c r="F24801" s="1" t="s">
        <v>103305</v>
      </c>
      <c r="G24801" s="1" t="s">
        <v>103302</v>
      </c>
      <c r="H24801" s="1" t="s">
        <v>103346</v>
      </c>
    </row>
    <row r="24802" spans="1:8" x14ac:dyDescent="0.3">
      <c r="A24802" s="1" t="s">
        <v>104124</v>
      </c>
      <c r="B24802">
        <v>15501</v>
      </c>
      <c r="C24802">
        <v>5302692400</v>
      </c>
      <c r="D24802">
        <v>5302692499</v>
      </c>
      <c r="E24802" s="1" t="s">
        <v>103304</v>
      </c>
      <c r="F24802" s="1" t="s">
        <v>103305</v>
      </c>
      <c r="G24802" s="1" t="s">
        <v>103302</v>
      </c>
      <c r="H24802" s="1" t="s">
        <v>103346</v>
      </c>
    </row>
    <row r="24803" spans="1:8" x14ac:dyDescent="0.3">
      <c r="A24803" s="1" t="s">
        <v>104124</v>
      </c>
      <c r="B24803">
        <v>15501</v>
      </c>
      <c r="C24803">
        <v>5302692500</v>
      </c>
      <c r="D24803">
        <v>5302692599</v>
      </c>
      <c r="E24803" s="1" t="s">
        <v>103304</v>
      </c>
      <c r="F24803" s="1" t="s">
        <v>103305</v>
      </c>
      <c r="G24803" s="1" t="s">
        <v>103302</v>
      </c>
      <c r="H24803" s="1" t="s">
        <v>103346</v>
      </c>
    </row>
    <row r="24804" spans="1:8" x14ac:dyDescent="0.3">
      <c r="A24804" s="1" t="s">
        <v>104124</v>
      </c>
      <c r="B24804">
        <v>15501</v>
      </c>
      <c r="C24804">
        <v>5302692600</v>
      </c>
      <c r="D24804">
        <v>5302692699</v>
      </c>
      <c r="E24804" s="1" t="s">
        <v>103304</v>
      </c>
      <c r="F24804" s="1" t="s">
        <v>103305</v>
      </c>
      <c r="G24804" s="1" t="s">
        <v>103302</v>
      </c>
      <c r="H24804" s="1" t="s">
        <v>103346</v>
      </c>
    </row>
    <row r="24805" spans="1:8" x14ac:dyDescent="0.3">
      <c r="A24805" s="1" t="s">
        <v>104124</v>
      </c>
      <c r="B24805">
        <v>15501</v>
      </c>
      <c r="C24805">
        <v>5302692700</v>
      </c>
      <c r="D24805">
        <v>5302692799</v>
      </c>
      <c r="E24805" s="1" t="s">
        <v>103304</v>
      </c>
      <c r="F24805" s="1" t="s">
        <v>103305</v>
      </c>
      <c r="G24805" s="1" t="s">
        <v>103302</v>
      </c>
      <c r="H24805" s="1" t="s">
        <v>103346</v>
      </c>
    </row>
    <row r="24806" spans="1:8" x14ac:dyDescent="0.3">
      <c r="A24806" s="1" t="s">
        <v>104124</v>
      </c>
      <c r="B24806">
        <v>15501</v>
      </c>
      <c r="C24806">
        <v>5302692800</v>
      </c>
      <c r="D24806">
        <v>5302692899</v>
      </c>
      <c r="E24806" s="1" t="s">
        <v>103304</v>
      </c>
      <c r="F24806" s="1" t="s">
        <v>103305</v>
      </c>
      <c r="G24806" s="1" t="s">
        <v>103302</v>
      </c>
      <c r="H24806" s="1" t="s">
        <v>103346</v>
      </c>
    </row>
    <row r="24807" spans="1:8" x14ac:dyDescent="0.3">
      <c r="A24807" s="1" t="s">
        <v>104124</v>
      </c>
      <c r="B24807">
        <v>15501</v>
      </c>
      <c r="C24807">
        <v>5302692900</v>
      </c>
      <c r="D24807">
        <v>5302692999</v>
      </c>
      <c r="E24807" s="1" t="s">
        <v>103304</v>
      </c>
      <c r="F24807" s="1" t="s">
        <v>103305</v>
      </c>
      <c r="G24807" s="1" t="s">
        <v>103302</v>
      </c>
      <c r="H24807" s="1" t="s">
        <v>103346</v>
      </c>
    </row>
    <row r="24808" spans="1:8" x14ac:dyDescent="0.3">
      <c r="A24808" s="1" t="s">
        <v>104124</v>
      </c>
      <c r="B24808">
        <v>15501</v>
      </c>
      <c r="C24808">
        <v>5302693000</v>
      </c>
      <c r="D24808">
        <v>5302693099</v>
      </c>
      <c r="E24808" s="1" t="s">
        <v>103304</v>
      </c>
      <c r="F24808" s="1" t="s">
        <v>103305</v>
      </c>
      <c r="G24808" s="1" t="s">
        <v>103302</v>
      </c>
      <c r="H24808" s="1" t="s">
        <v>103346</v>
      </c>
    </row>
    <row r="24809" spans="1:8" x14ac:dyDescent="0.3">
      <c r="A24809" s="1" t="s">
        <v>104124</v>
      </c>
      <c r="B24809">
        <v>15501</v>
      </c>
      <c r="C24809">
        <v>5302693100</v>
      </c>
      <c r="D24809">
        <v>5302693199</v>
      </c>
      <c r="E24809" s="1" t="s">
        <v>103304</v>
      </c>
      <c r="F24809" s="1" t="s">
        <v>103305</v>
      </c>
      <c r="G24809" s="1" t="s">
        <v>103302</v>
      </c>
      <c r="H24809" s="1" t="s">
        <v>103346</v>
      </c>
    </row>
    <row r="24810" spans="1:8" x14ac:dyDescent="0.3">
      <c r="A24810" s="1" t="s">
        <v>104124</v>
      </c>
      <c r="B24810">
        <v>15501</v>
      </c>
      <c r="C24810">
        <v>5302693200</v>
      </c>
      <c r="D24810">
        <v>5302693299</v>
      </c>
      <c r="E24810" s="1" t="s">
        <v>103304</v>
      </c>
      <c r="F24810" s="1" t="s">
        <v>103305</v>
      </c>
      <c r="G24810" s="1" t="s">
        <v>103302</v>
      </c>
      <c r="H24810" s="1" t="s">
        <v>103346</v>
      </c>
    </row>
    <row r="24811" spans="1:8" x14ac:dyDescent="0.3">
      <c r="A24811" s="1" t="s">
        <v>104124</v>
      </c>
      <c r="B24811">
        <v>15501</v>
      </c>
      <c r="C24811">
        <v>5302693300</v>
      </c>
      <c r="D24811">
        <v>5302693399</v>
      </c>
      <c r="E24811" s="1" t="s">
        <v>103304</v>
      </c>
      <c r="F24811" s="1" t="s">
        <v>103305</v>
      </c>
      <c r="G24811" s="1" t="s">
        <v>103302</v>
      </c>
      <c r="H24811" s="1" t="s">
        <v>103346</v>
      </c>
    </row>
    <row r="24812" spans="1:8" x14ac:dyDescent="0.3">
      <c r="A24812" s="1" t="s">
        <v>104124</v>
      </c>
      <c r="B24812">
        <v>15501</v>
      </c>
      <c r="C24812">
        <v>5302693400</v>
      </c>
      <c r="D24812">
        <v>5302693499</v>
      </c>
      <c r="E24812" s="1" t="s">
        <v>103304</v>
      </c>
      <c r="F24812" s="1" t="s">
        <v>103305</v>
      </c>
      <c r="G24812" s="1" t="s">
        <v>103302</v>
      </c>
      <c r="H24812" s="1" t="s">
        <v>103346</v>
      </c>
    </row>
    <row r="24813" spans="1:8" x14ac:dyDescent="0.3">
      <c r="A24813" s="1" t="s">
        <v>104124</v>
      </c>
      <c r="B24813">
        <v>15501</v>
      </c>
      <c r="C24813">
        <v>5302693500</v>
      </c>
      <c r="D24813">
        <v>5302693599</v>
      </c>
      <c r="E24813" s="1" t="s">
        <v>103304</v>
      </c>
      <c r="F24813" s="1" t="s">
        <v>103305</v>
      </c>
      <c r="G24813" s="1" t="s">
        <v>103302</v>
      </c>
      <c r="H24813" s="1" t="s">
        <v>103346</v>
      </c>
    </row>
    <row r="24814" spans="1:8" x14ac:dyDescent="0.3">
      <c r="A24814" s="1" t="s">
        <v>104124</v>
      </c>
      <c r="B24814">
        <v>15501</v>
      </c>
      <c r="C24814">
        <v>5302693600</v>
      </c>
      <c r="D24814">
        <v>5302693699</v>
      </c>
      <c r="E24814" s="1" t="s">
        <v>103304</v>
      </c>
      <c r="F24814" s="1" t="s">
        <v>103305</v>
      </c>
      <c r="G24814" s="1" t="s">
        <v>103302</v>
      </c>
      <c r="H24814" s="1" t="s">
        <v>103346</v>
      </c>
    </row>
    <row r="24815" spans="1:8" x14ac:dyDescent="0.3">
      <c r="A24815" s="1" t="s">
        <v>104124</v>
      </c>
      <c r="B24815">
        <v>15501</v>
      </c>
      <c r="C24815">
        <v>5302693700</v>
      </c>
      <c r="D24815">
        <v>5302693799</v>
      </c>
      <c r="E24815" s="1" t="s">
        <v>103304</v>
      </c>
      <c r="F24815" s="1" t="s">
        <v>103305</v>
      </c>
      <c r="G24815" s="1" t="s">
        <v>103302</v>
      </c>
      <c r="H24815" s="1" t="s">
        <v>103346</v>
      </c>
    </row>
    <row r="24816" spans="1:8" x14ac:dyDescent="0.3">
      <c r="A24816" s="1" t="s">
        <v>104124</v>
      </c>
      <c r="B24816">
        <v>15501</v>
      </c>
      <c r="C24816">
        <v>5302693800</v>
      </c>
      <c r="D24816">
        <v>5302693899</v>
      </c>
      <c r="E24816" s="1" t="s">
        <v>103304</v>
      </c>
      <c r="F24816" s="1" t="s">
        <v>103305</v>
      </c>
      <c r="G24816" s="1" t="s">
        <v>103302</v>
      </c>
      <c r="H24816" s="1" t="s">
        <v>103346</v>
      </c>
    </row>
    <row r="24817" spans="1:8" x14ac:dyDescent="0.3">
      <c r="A24817" s="1" t="s">
        <v>104124</v>
      </c>
      <c r="B24817">
        <v>15501</v>
      </c>
      <c r="C24817">
        <v>5302693900</v>
      </c>
      <c r="D24817">
        <v>5302693999</v>
      </c>
      <c r="E24817" s="1" t="s">
        <v>103304</v>
      </c>
      <c r="F24817" s="1" t="s">
        <v>103305</v>
      </c>
      <c r="G24817" s="1" t="s">
        <v>103302</v>
      </c>
      <c r="H24817" s="1" t="s">
        <v>103346</v>
      </c>
    </row>
    <row r="24818" spans="1:8" x14ac:dyDescent="0.3">
      <c r="A24818" s="1" t="s">
        <v>104124</v>
      </c>
      <c r="B24818">
        <v>15501</v>
      </c>
      <c r="C24818">
        <v>5302694000</v>
      </c>
      <c r="D24818">
        <v>5302694099</v>
      </c>
      <c r="E24818" s="1" t="s">
        <v>103304</v>
      </c>
      <c r="F24818" s="1" t="s">
        <v>103305</v>
      </c>
      <c r="G24818" s="1" t="s">
        <v>103302</v>
      </c>
      <c r="H24818" s="1" t="s">
        <v>103346</v>
      </c>
    </row>
    <row r="24819" spans="1:8" x14ac:dyDescent="0.3">
      <c r="A24819" s="1" t="s">
        <v>104124</v>
      </c>
      <c r="B24819">
        <v>15501</v>
      </c>
      <c r="C24819">
        <v>5302694100</v>
      </c>
      <c r="D24819">
        <v>5302694199</v>
      </c>
      <c r="E24819" s="1" t="s">
        <v>103304</v>
      </c>
      <c r="F24819" s="1" t="s">
        <v>103305</v>
      </c>
      <c r="G24819" s="1" t="s">
        <v>103302</v>
      </c>
      <c r="H24819" s="1" t="s">
        <v>103346</v>
      </c>
    </row>
    <row r="24820" spans="1:8" x14ac:dyDescent="0.3">
      <c r="A24820" s="1" t="s">
        <v>104124</v>
      </c>
      <c r="B24820">
        <v>15501</v>
      </c>
      <c r="C24820">
        <v>5302694200</v>
      </c>
      <c r="D24820">
        <v>5302694299</v>
      </c>
      <c r="E24820" s="1" t="s">
        <v>103304</v>
      </c>
      <c r="F24820" s="1" t="s">
        <v>103305</v>
      </c>
      <c r="G24820" s="1" t="s">
        <v>103302</v>
      </c>
      <c r="H24820" s="1" t="s">
        <v>103346</v>
      </c>
    </row>
    <row r="24821" spans="1:8" x14ac:dyDescent="0.3">
      <c r="A24821" s="1" t="s">
        <v>104124</v>
      </c>
      <c r="B24821">
        <v>15501</v>
      </c>
      <c r="C24821">
        <v>5302694300</v>
      </c>
      <c r="D24821">
        <v>5302694399</v>
      </c>
      <c r="E24821" s="1" t="s">
        <v>103304</v>
      </c>
      <c r="F24821" s="1" t="s">
        <v>103305</v>
      </c>
      <c r="G24821" s="1" t="s">
        <v>103302</v>
      </c>
      <c r="H24821" s="1" t="s">
        <v>103346</v>
      </c>
    </row>
    <row r="24822" spans="1:8" x14ac:dyDescent="0.3">
      <c r="A24822" s="1" t="s">
        <v>104124</v>
      </c>
      <c r="B24822">
        <v>15501</v>
      </c>
      <c r="C24822">
        <v>5302694400</v>
      </c>
      <c r="D24822">
        <v>5302694499</v>
      </c>
      <c r="E24822" s="1" t="s">
        <v>103304</v>
      </c>
      <c r="F24822" s="1" t="s">
        <v>103305</v>
      </c>
      <c r="G24822" s="1" t="s">
        <v>103302</v>
      </c>
      <c r="H24822" s="1" t="s">
        <v>103346</v>
      </c>
    </row>
    <row r="24823" spans="1:8" x14ac:dyDescent="0.3">
      <c r="A24823" s="1" t="s">
        <v>104124</v>
      </c>
      <c r="B24823">
        <v>15501</v>
      </c>
      <c r="C24823">
        <v>5302694500</v>
      </c>
      <c r="D24823">
        <v>5302694599</v>
      </c>
      <c r="E24823" s="1" t="s">
        <v>103304</v>
      </c>
      <c r="F24823" s="1" t="s">
        <v>103305</v>
      </c>
      <c r="G24823" s="1" t="s">
        <v>103302</v>
      </c>
      <c r="H24823" s="1" t="s">
        <v>103346</v>
      </c>
    </row>
    <row r="24824" spans="1:8" x14ac:dyDescent="0.3">
      <c r="A24824" s="1" t="s">
        <v>104124</v>
      </c>
      <c r="B24824">
        <v>15501</v>
      </c>
      <c r="C24824">
        <v>5302694600</v>
      </c>
      <c r="D24824">
        <v>5302694699</v>
      </c>
      <c r="E24824" s="1" t="s">
        <v>103304</v>
      </c>
      <c r="F24824" s="1" t="s">
        <v>103305</v>
      </c>
      <c r="G24824" s="1" t="s">
        <v>103302</v>
      </c>
      <c r="H24824" s="1" t="s">
        <v>103346</v>
      </c>
    </row>
    <row r="24825" spans="1:8" x14ac:dyDescent="0.3">
      <c r="A24825" s="1" t="s">
        <v>104124</v>
      </c>
      <c r="B24825">
        <v>15501</v>
      </c>
      <c r="C24825">
        <v>5302694700</v>
      </c>
      <c r="D24825">
        <v>5302694799</v>
      </c>
      <c r="E24825" s="1" t="s">
        <v>103304</v>
      </c>
      <c r="F24825" s="1" t="s">
        <v>103305</v>
      </c>
      <c r="G24825" s="1" t="s">
        <v>103302</v>
      </c>
      <c r="H24825" s="1" t="s">
        <v>103346</v>
      </c>
    </row>
    <row r="24826" spans="1:8" x14ac:dyDescent="0.3">
      <c r="A24826" s="1" t="s">
        <v>104124</v>
      </c>
      <c r="B24826">
        <v>15501</v>
      </c>
      <c r="C24826">
        <v>5302694800</v>
      </c>
      <c r="D24826">
        <v>5302694899</v>
      </c>
      <c r="E24826" s="1" t="s">
        <v>103304</v>
      </c>
      <c r="F24826" s="1" t="s">
        <v>103305</v>
      </c>
      <c r="G24826" s="1" t="s">
        <v>103302</v>
      </c>
      <c r="H24826" s="1" t="s">
        <v>103346</v>
      </c>
    </row>
    <row r="24827" spans="1:8" x14ac:dyDescent="0.3">
      <c r="A24827" s="1" t="s">
        <v>104124</v>
      </c>
      <c r="B24827">
        <v>15501</v>
      </c>
      <c r="C24827">
        <v>5302694900</v>
      </c>
      <c r="D24827">
        <v>5302694999</v>
      </c>
      <c r="E24827" s="1" t="s">
        <v>103304</v>
      </c>
      <c r="F24827" s="1" t="s">
        <v>103305</v>
      </c>
      <c r="G24827" s="1" t="s">
        <v>103302</v>
      </c>
      <c r="H24827" s="1" t="s">
        <v>103346</v>
      </c>
    </row>
    <row r="24828" spans="1:8" x14ac:dyDescent="0.3">
      <c r="A24828" s="1" t="s">
        <v>104124</v>
      </c>
      <c r="B24828">
        <v>15501</v>
      </c>
      <c r="C24828">
        <v>5302695000</v>
      </c>
      <c r="D24828">
        <v>5302695099</v>
      </c>
      <c r="E24828" s="1" t="s">
        <v>103304</v>
      </c>
      <c r="F24828" s="1" t="s">
        <v>103305</v>
      </c>
      <c r="G24828" s="1" t="s">
        <v>103302</v>
      </c>
      <c r="H24828" s="1" t="s">
        <v>103346</v>
      </c>
    </row>
    <row r="24829" spans="1:8" x14ac:dyDescent="0.3">
      <c r="A24829" s="1" t="s">
        <v>104124</v>
      </c>
      <c r="B24829">
        <v>15501</v>
      </c>
      <c r="C24829">
        <v>5302695100</v>
      </c>
      <c r="D24829">
        <v>5302695199</v>
      </c>
      <c r="E24829" s="1" t="s">
        <v>103304</v>
      </c>
      <c r="F24829" s="1" t="s">
        <v>103305</v>
      </c>
      <c r="G24829" s="1" t="s">
        <v>103302</v>
      </c>
      <c r="H24829" s="1" t="s">
        <v>103346</v>
      </c>
    </row>
    <row r="24830" spans="1:8" x14ac:dyDescent="0.3">
      <c r="A24830" s="1" t="s">
        <v>104124</v>
      </c>
      <c r="B24830">
        <v>15501</v>
      </c>
      <c r="C24830">
        <v>5302695200</v>
      </c>
      <c r="D24830">
        <v>5302695299</v>
      </c>
      <c r="E24830" s="1" t="s">
        <v>103304</v>
      </c>
      <c r="F24830" s="1" t="s">
        <v>103305</v>
      </c>
      <c r="G24830" s="1" t="s">
        <v>103302</v>
      </c>
      <c r="H24830" s="1" t="s">
        <v>103346</v>
      </c>
    </row>
    <row r="24831" spans="1:8" x14ac:dyDescent="0.3">
      <c r="A24831" s="1" t="s">
        <v>104124</v>
      </c>
      <c r="B24831">
        <v>15501</v>
      </c>
      <c r="C24831">
        <v>5302695300</v>
      </c>
      <c r="D24831">
        <v>5302695399</v>
      </c>
      <c r="E24831" s="1" t="s">
        <v>103304</v>
      </c>
      <c r="F24831" s="1" t="s">
        <v>103305</v>
      </c>
      <c r="G24831" s="1" t="s">
        <v>103302</v>
      </c>
      <c r="H24831" s="1" t="s">
        <v>103346</v>
      </c>
    </row>
    <row r="24832" spans="1:8" x14ac:dyDescent="0.3">
      <c r="A24832" s="1" t="s">
        <v>104124</v>
      </c>
      <c r="B24832">
        <v>15501</v>
      </c>
      <c r="C24832">
        <v>5302695400</v>
      </c>
      <c r="D24832">
        <v>5302695499</v>
      </c>
      <c r="E24832" s="1" t="s">
        <v>103304</v>
      </c>
      <c r="F24832" s="1" t="s">
        <v>103305</v>
      </c>
      <c r="G24832" s="1" t="s">
        <v>103302</v>
      </c>
      <c r="H24832" s="1" t="s">
        <v>103346</v>
      </c>
    </row>
    <row r="24833" spans="1:8" x14ac:dyDescent="0.3">
      <c r="A24833" s="1" t="s">
        <v>104124</v>
      </c>
      <c r="B24833">
        <v>15501</v>
      </c>
      <c r="C24833">
        <v>5302695500</v>
      </c>
      <c r="D24833">
        <v>5302695599</v>
      </c>
      <c r="E24833" s="1" t="s">
        <v>103304</v>
      </c>
      <c r="F24833" s="1" t="s">
        <v>103305</v>
      </c>
      <c r="G24833" s="1" t="s">
        <v>103302</v>
      </c>
      <c r="H24833" s="1" t="s">
        <v>103346</v>
      </c>
    </row>
    <row r="24834" spans="1:8" x14ac:dyDescent="0.3">
      <c r="A24834" s="1" t="s">
        <v>104124</v>
      </c>
      <c r="B24834">
        <v>15501</v>
      </c>
      <c r="C24834">
        <v>5302695600</v>
      </c>
      <c r="D24834">
        <v>5302695699</v>
      </c>
      <c r="E24834" s="1" t="s">
        <v>103304</v>
      </c>
      <c r="F24834" s="1" t="s">
        <v>103305</v>
      </c>
      <c r="G24834" s="1" t="s">
        <v>103302</v>
      </c>
      <c r="H24834" s="1" t="s">
        <v>103346</v>
      </c>
    </row>
    <row r="24835" spans="1:8" x14ac:dyDescent="0.3">
      <c r="A24835" s="1" t="s">
        <v>104124</v>
      </c>
      <c r="B24835">
        <v>15501</v>
      </c>
      <c r="C24835">
        <v>5302695700</v>
      </c>
      <c r="D24835">
        <v>5302695799</v>
      </c>
      <c r="E24835" s="1" t="s">
        <v>103304</v>
      </c>
      <c r="F24835" s="1" t="s">
        <v>103305</v>
      </c>
      <c r="G24835" s="1" t="s">
        <v>103302</v>
      </c>
      <c r="H24835" s="1" t="s">
        <v>103346</v>
      </c>
    </row>
    <row r="24836" spans="1:8" x14ac:dyDescent="0.3">
      <c r="A24836" s="1" t="s">
        <v>104124</v>
      </c>
      <c r="B24836">
        <v>15501</v>
      </c>
      <c r="C24836">
        <v>5302695800</v>
      </c>
      <c r="D24836">
        <v>5302695899</v>
      </c>
      <c r="E24836" s="1" t="s">
        <v>103304</v>
      </c>
      <c r="F24836" s="1" t="s">
        <v>103305</v>
      </c>
      <c r="G24836" s="1" t="s">
        <v>103302</v>
      </c>
      <c r="H24836" s="1" t="s">
        <v>103346</v>
      </c>
    </row>
    <row r="24837" spans="1:8" x14ac:dyDescent="0.3">
      <c r="A24837" s="1" t="s">
        <v>104124</v>
      </c>
      <c r="B24837">
        <v>15501</v>
      </c>
      <c r="C24837">
        <v>5302695900</v>
      </c>
      <c r="D24837">
        <v>5302695999</v>
      </c>
      <c r="E24837" s="1" t="s">
        <v>103304</v>
      </c>
      <c r="F24837" s="1" t="s">
        <v>103305</v>
      </c>
      <c r="G24837" s="1" t="s">
        <v>103302</v>
      </c>
      <c r="H24837" s="1" t="s">
        <v>103346</v>
      </c>
    </row>
    <row r="24838" spans="1:8" x14ac:dyDescent="0.3">
      <c r="A24838" s="1" t="s">
        <v>104124</v>
      </c>
      <c r="B24838">
        <v>15501</v>
      </c>
      <c r="C24838">
        <v>5302696000</v>
      </c>
      <c r="D24838">
        <v>5302696099</v>
      </c>
      <c r="E24838" s="1" t="s">
        <v>103304</v>
      </c>
      <c r="F24838" s="1" t="s">
        <v>103305</v>
      </c>
      <c r="G24838" s="1" t="s">
        <v>103302</v>
      </c>
      <c r="H24838" s="1" t="s">
        <v>103346</v>
      </c>
    </row>
    <row r="24839" spans="1:8" x14ac:dyDescent="0.3">
      <c r="A24839" s="1" t="s">
        <v>104124</v>
      </c>
      <c r="B24839">
        <v>15501</v>
      </c>
      <c r="C24839">
        <v>5302696100</v>
      </c>
      <c r="D24839">
        <v>5302696199</v>
      </c>
      <c r="E24839" s="1" t="s">
        <v>103304</v>
      </c>
      <c r="F24839" s="1" t="s">
        <v>103305</v>
      </c>
      <c r="G24839" s="1" t="s">
        <v>103302</v>
      </c>
      <c r="H24839" s="1" t="s">
        <v>103346</v>
      </c>
    </row>
    <row r="24840" spans="1:8" x14ac:dyDescent="0.3">
      <c r="A24840" s="1" t="s">
        <v>104124</v>
      </c>
      <c r="B24840">
        <v>15501</v>
      </c>
      <c r="C24840">
        <v>5302696200</v>
      </c>
      <c r="D24840">
        <v>5302696299</v>
      </c>
      <c r="E24840" s="1" t="s">
        <v>103304</v>
      </c>
      <c r="F24840" s="1" t="s">
        <v>103305</v>
      </c>
      <c r="G24840" s="1" t="s">
        <v>103302</v>
      </c>
      <c r="H24840" s="1" t="s">
        <v>103346</v>
      </c>
    </row>
    <row r="24841" spans="1:8" x14ac:dyDescent="0.3">
      <c r="A24841" s="1" t="s">
        <v>104124</v>
      </c>
      <c r="B24841">
        <v>15501</v>
      </c>
      <c r="C24841">
        <v>5302696300</v>
      </c>
      <c r="D24841">
        <v>5302696399</v>
      </c>
      <c r="E24841" s="1" t="s">
        <v>103304</v>
      </c>
      <c r="F24841" s="1" t="s">
        <v>103305</v>
      </c>
      <c r="G24841" s="1" t="s">
        <v>103302</v>
      </c>
      <c r="H24841" s="1" t="s">
        <v>103346</v>
      </c>
    </row>
    <row r="24842" spans="1:8" x14ac:dyDescent="0.3">
      <c r="A24842" s="1" t="s">
        <v>104124</v>
      </c>
      <c r="B24842">
        <v>15501</v>
      </c>
      <c r="C24842">
        <v>5302696400</v>
      </c>
      <c r="D24842">
        <v>5302696499</v>
      </c>
      <c r="E24842" s="1" t="s">
        <v>103304</v>
      </c>
      <c r="F24842" s="1" t="s">
        <v>103305</v>
      </c>
      <c r="G24842" s="1" t="s">
        <v>103302</v>
      </c>
      <c r="H24842" s="1" t="s">
        <v>103346</v>
      </c>
    </row>
    <row r="24843" spans="1:8" x14ac:dyDescent="0.3">
      <c r="A24843" s="1" t="s">
        <v>104124</v>
      </c>
      <c r="B24843">
        <v>15501</v>
      </c>
      <c r="C24843">
        <v>5302696500</v>
      </c>
      <c r="D24843">
        <v>5302696599</v>
      </c>
      <c r="E24843" s="1" t="s">
        <v>103304</v>
      </c>
      <c r="F24843" s="1" t="s">
        <v>103305</v>
      </c>
      <c r="G24843" s="1" t="s">
        <v>103302</v>
      </c>
      <c r="H24843" s="1" t="s">
        <v>103346</v>
      </c>
    </row>
    <row r="24844" spans="1:8" x14ac:dyDescent="0.3">
      <c r="A24844" s="1" t="s">
        <v>104124</v>
      </c>
      <c r="B24844">
        <v>15501</v>
      </c>
      <c r="C24844">
        <v>5302696600</v>
      </c>
      <c r="D24844">
        <v>5302696699</v>
      </c>
      <c r="E24844" s="1" t="s">
        <v>103304</v>
      </c>
      <c r="F24844" s="1" t="s">
        <v>103305</v>
      </c>
      <c r="G24844" s="1" t="s">
        <v>103302</v>
      </c>
      <c r="H24844" s="1" t="s">
        <v>103346</v>
      </c>
    </row>
    <row r="24845" spans="1:8" x14ac:dyDescent="0.3">
      <c r="A24845" s="1" t="s">
        <v>104124</v>
      </c>
      <c r="B24845">
        <v>15501</v>
      </c>
      <c r="C24845">
        <v>5302696700</v>
      </c>
      <c r="D24845">
        <v>5302696799</v>
      </c>
      <c r="E24845" s="1" t="s">
        <v>103304</v>
      </c>
      <c r="F24845" s="1" t="s">
        <v>103305</v>
      </c>
      <c r="G24845" s="1" t="s">
        <v>103302</v>
      </c>
      <c r="H24845" s="1" t="s">
        <v>103346</v>
      </c>
    </row>
    <row r="24846" spans="1:8" x14ac:dyDescent="0.3">
      <c r="A24846" s="1" t="s">
        <v>104124</v>
      </c>
      <c r="B24846">
        <v>15501</v>
      </c>
      <c r="C24846">
        <v>5302696800</v>
      </c>
      <c r="D24846">
        <v>5302696899</v>
      </c>
      <c r="E24846" s="1" t="s">
        <v>103304</v>
      </c>
      <c r="F24846" s="1" t="s">
        <v>103305</v>
      </c>
      <c r="G24846" s="1" t="s">
        <v>103302</v>
      </c>
      <c r="H24846" s="1" t="s">
        <v>103346</v>
      </c>
    </row>
    <row r="24847" spans="1:8" x14ac:dyDescent="0.3">
      <c r="A24847" s="1" t="s">
        <v>104124</v>
      </c>
      <c r="B24847">
        <v>15501</v>
      </c>
      <c r="C24847">
        <v>5302696900</v>
      </c>
      <c r="D24847">
        <v>5302696999</v>
      </c>
      <c r="E24847" s="1" t="s">
        <v>103304</v>
      </c>
      <c r="F24847" s="1" t="s">
        <v>103305</v>
      </c>
      <c r="G24847" s="1" t="s">
        <v>103302</v>
      </c>
      <c r="H24847" s="1" t="s">
        <v>103346</v>
      </c>
    </row>
    <row r="24848" spans="1:8" x14ac:dyDescent="0.3">
      <c r="A24848" s="1" t="s">
        <v>104124</v>
      </c>
      <c r="B24848">
        <v>15501</v>
      </c>
      <c r="C24848">
        <v>5302697000</v>
      </c>
      <c r="D24848">
        <v>5302697099</v>
      </c>
      <c r="E24848" s="1" t="s">
        <v>103304</v>
      </c>
      <c r="F24848" s="1" t="s">
        <v>103305</v>
      </c>
      <c r="G24848" s="1" t="s">
        <v>103302</v>
      </c>
      <c r="H24848" s="1" t="s">
        <v>103346</v>
      </c>
    </row>
    <row r="24849" spans="1:8" x14ac:dyDescent="0.3">
      <c r="A24849" s="1" t="s">
        <v>104124</v>
      </c>
      <c r="B24849">
        <v>15501</v>
      </c>
      <c r="C24849">
        <v>5302697100</v>
      </c>
      <c r="D24849">
        <v>5302697199</v>
      </c>
      <c r="E24849" s="1" t="s">
        <v>103304</v>
      </c>
      <c r="F24849" s="1" t="s">
        <v>103305</v>
      </c>
      <c r="G24849" s="1" t="s">
        <v>103302</v>
      </c>
      <c r="H24849" s="1" t="s">
        <v>103346</v>
      </c>
    </row>
    <row r="24850" spans="1:8" x14ac:dyDescent="0.3">
      <c r="A24850" s="1" t="s">
        <v>104124</v>
      </c>
      <c r="B24850">
        <v>15501</v>
      </c>
      <c r="C24850">
        <v>5302697200</v>
      </c>
      <c r="D24850">
        <v>5302697299</v>
      </c>
      <c r="E24850" s="1" t="s">
        <v>103304</v>
      </c>
      <c r="F24850" s="1" t="s">
        <v>103305</v>
      </c>
      <c r="G24850" s="1" t="s">
        <v>103302</v>
      </c>
      <c r="H24850" s="1" t="s">
        <v>103346</v>
      </c>
    </row>
    <row r="24851" spans="1:8" x14ac:dyDescent="0.3">
      <c r="A24851" s="1" t="s">
        <v>104124</v>
      </c>
      <c r="B24851">
        <v>15501</v>
      </c>
      <c r="C24851">
        <v>5302697300</v>
      </c>
      <c r="D24851">
        <v>5302697399</v>
      </c>
      <c r="E24851" s="1" t="s">
        <v>103304</v>
      </c>
      <c r="F24851" s="1" t="s">
        <v>103305</v>
      </c>
      <c r="G24851" s="1" t="s">
        <v>103302</v>
      </c>
      <c r="H24851" s="1" t="s">
        <v>103346</v>
      </c>
    </row>
    <row r="24852" spans="1:8" x14ac:dyDescent="0.3">
      <c r="A24852" s="1" t="s">
        <v>104124</v>
      </c>
      <c r="B24852">
        <v>15501</v>
      </c>
      <c r="C24852">
        <v>5302697400</v>
      </c>
      <c r="D24852">
        <v>5302697499</v>
      </c>
      <c r="E24852" s="1" t="s">
        <v>103304</v>
      </c>
      <c r="F24852" s="1" t="s">
        <v>103305</v>
      </c>
      <c r="G24852" s="1" t="s">
        <v>103302</v>
      </c>
      <c r="H24852" s="1" t="s">
        <v>103346</v>
      </c>
    </row>
    <row r="24853" spans="1:8" x14ac:dyDescent="0.3">
      <c r="A24853" s="1" t="s">
        <v>104124</v>
      </c>
      <c r="B24853">
        <v>15501</v>
      </c>
      <c r="C24853">
        <v>5302697500</v>
      </c>
      <c r="D24853">
        <v>5302697599</v>
      </c>
      <c r="E24853" s="1" t="s">
        <v>103304</v>
      </c>
      <c r="F24853" s="1" t="s">
        <v>103305</v>
      </c>
      <c r="G24853" s="1" t="s">
        <v>103302</v>
      </c>
      <c r="H24853" s="1" t="s">
        <v>103346</v>
      </c>
    </row>
    <row r="24854" spans="1:8" x14ac:dyDescent="0.3">
      <c r="A24854" s="1" t="s">
        <v>104124</v>
      </c>
      <c r="B24854">
        <v>15501</v>
      </c>
      <c r="C24854">
        <v>5302697600</v>
      </c>
      <c r="D24854">
        <v>5302697699</v>
      </c>
      <c r="E24854" s="1" t="s">
        <v>103304</v>
      </c>
      <c r="F24854" s="1" t="s">
        <v>103305</v>
      </c>
      <c r="G24854" s="1" t="s">
        <v>103302</v>
      </c>
      <c r="H24854" s="1" t="s">
        <v>103346</v>
      </c>
    </row>
    <row r="24855" spans="1:8" x14ac:dyDescent="0.3">
      <c r="A24855" s="1" t="s">
        <v>104124</v>
      </c>
      <c r="B24855">
        <v>15501</v>
      </c>
      <c r="C24855">
        <v>5302697700</v>
      </c>
      <c r="D24855">
        <v>5302697799</v>
      </c>
      <c r="E24855" s="1" t="s">
        <v>103304</v>
      </c>
      <c r="F24855" s="1" t="s">
        <v>103305</v>
      </c>
      <c r="G24855" s="1" t="s">
        <v>103302</v>
      </c>
      <c r="H24855" s="1" t="s">
        <v>103346</v>
      </c>
    </row>
    <row r="24856" spans="1:8" x14ac:dyDescent="0.3">
      <c r="A24856" s="1" t="s">
        <v>104124</v>
      </c>
      <c r="B24856">
        <v>15501</v>
      </c>
      <c r="C24856">
        <v>5302697800</v>
      </c>
      <c r="D24856">
        <v>5302697899</v>
      </c>
      <c r="E24856" s="1" t="s">
        <v>103304</v>
      </c>
      <c r="F24856" s="1" t="s">
        <v>103305</v>
      </c>
      <c r="G24856" s="1" t="s">
        <v>103302</v>
      </c>
      <c r="H24856" s="1" t="s">
        <v>103346</v>
      </c>
    </row>
    <row r="24857" spans="1:8" x14ac:dyDescent="0.3">
      <c r="A24857" s="1" t="s">
        <v>104124</v>
      </c>
      <c r="B24857">
        <v>15501</v>
      </c>
      <c r="C24857">
        <v>5302697900</v>
      </c>
      <c r="D24857">
        <v>5302697999</v>
      </c>
      <c r="E24857" s="1" t="s">
        <v>103304</v>
      </c>
      <c r="F24857" s="1" t="s">
        <v>103305</v>
      </c>
      <c r="G24857" s="1" t="s">
        <v>103302</v>
      </c>
      <c r="H24857" s="1" t="s">
        <v>103346</v>
      </c>
    </row>
    <row r="24858" spans="1:8" x14ac:dyDescent="0.3">
      <c r="A24858" s="1" t="s">
        <v>104124</v>
      </c>
      <c r="B24858">
        <v>15501</v>
      </c>
      <c r="C24858">
        <v>5302698000</v>
      </c>
      <c r="D24858">
        <v>5302698099</v>
      </c>
      <c r="E24858" s="1" t="s">
        <v>103304</v>
      </c>
      <c r="F24858" s="1" t="s">
        <v>103305</v>
      </c>
      <c r="G24858" s="1" t="s">
        <v>103302</v>
      </c>
      <c r="H24858" s="1" t="s">
        <v>103346</v>
      </c>
    </row>
    <row r="24859" spans="1:8" x14ac:dyDescent="0.3">
      <c r="A24859" s="1" t="s">
        <v>104124</v>
      </c>
      <c r="B24859">
        <v>15501</v>
      </c>
      <c r="C24859">
        <v>5302698100</v>
      </c>
      <c r="D24859">
        <v>5302698199</v>
      </c>
      <c r="E24859" s="1" t="s">
        <v>103304</v>
      </c>
      <c r="F24859" s="1" t="s">
        <v>103305</v>
      </c>
      <c r="G24859" s="1" t="s">
        <v>103302</v>
      </c>
      <c r="H24859" s="1" t="s">
        <v>103346</v>
      </c>
    </row>
    <row r="24860" spans="1:8" x14ac:dyDescent="0.3">
      <c r="A24860" s="1" t="s">
        <v>104124</v>
      </c>
      <c r="B24860">
        <v>15501</v>
      </c>
      <c r="C24860">
        <v>5302698200</v>
      </c>
      <c r="D24860">
        <v>5302698299</v>
      </c>
      <c r="E24860" s="1" t="s">
        <v>103304</v>
      </c>
      <c r="F24860" s="1" t="s">
        <v>103305</v>
      </c>
      <c r="G24860" s="1" t="s">
        <v>103302</v>
      </c>
      <c r="H24860" s="1" t="s">
        <v>103346</v>
      </c>
    </row>
    <row r="24861" spans="1:8" x14ac:dyDescent="0.3">
      <c r="A24861" s="1" t="s">
        <v>104124</v>
      </c>
      <c r="B24861">
        <v>15501</v>
      </c>
      <c r="C24861">
        <v>5302698300</v>
      </c>
      <c r="D24861">
        <v>5302698399</v>
      </c>
      <c r="E24861" s="1" t="s">
        <v>103304</v>
      </c>
      <c r="F24861" s="1" t="s">
        <v>103305</v>
      </c>
      <c r="G24861" s="1" t="s">
        <v>103302</v>
      </c>
      <c r="H24861" s="1" t="s">
        <v>103346</v>
      </c>
    </row>
    <row r="24862" spans="1:8" x14ac:dyDescent="0.3">
      <c r="A24862" s="1" t="s">
        <v>104124</v>
      </c>
      <c r="B24862">
        <v>15501</v>
      </c>
      <c r="C24862">
        <v>5302698400</v>
      </c>
      <c r="D24862">
        <v>5302698499</v>
      </c>
      <c r="E24862" s="1" t="s">
        <v>103304</v>
      </c>
      <c r="F24862" s="1" t="s">
        <v>103305</v>
      </c>
      <c r="G24862" s="1" t="s">
        <v>103302</v>
      </c>
      <c r="H24862" s="1" t="s">
        <v>103346</v>
      </c>
    </row>
    <row r="24863" spans="1:8" x14ac:dyDescent="0.3">
      <c r="A24863" s="1" t="s">
        <v>104124</v>
      </c>
      <c r="B24863">
        <v>15501</v>
      </c>
      <c r="C24863">
        <v>5302698500</v>
      </c>
      <c r="D24863">
        <v>5302698599</v>
      </c>
      <c r="E24863" s="1" t="s">
        <v>103304</v>
      </c>
      <c r="F24863" s="1" t="s">
        <v>103305</v>
      </c>
      <c r="G24863" s="1" t="s">
        <v>103302</v>
      </c>
      <c r="H24863" s="1" t="s">
        <v>103346</v>
      </c>
    </row>
    <row r="24864" spans="1:8" x14ac:dyDescent="0.3">
      <c r="A24864" s="1" t="s">
        <v>104124</v>
      </c>
      <c r="B24864">
        <v>15501</v>
      </c>
      <c r="C24864">
        <v>5302698600</v>
      </c>
      <c r="D24864">
        <v>5302698699</v>
      </c>
      <c r="E24864" s="1" t="s">
        <v>103304</v>
      </c>
      <c r="F24864" s="1" t="s">
        <v>103305</v>
      </c>
      <c r="G24864" s="1" t="s">
        <v>103302</v>
      </c>
      <c r="H24864" s="1" t="s">
        <v>103346</v>
      </c>
    </row>
    <row r="24865" spans="1:8" x14ac:dyDescent="0.3">
      <c r="A24865" s="1" t="s">
        <v>104124</v>
      </c>
      <c r="B24865">
        <v>15501</v>
      </c>
      <c r="C24865">
        <v>5302698700</v>
      </c>
      <c r="D24865">
        <v>5302698799</v>
      </c>
      <c r="E24865" s="1" t="s">
        <v>103304</v>
      </c>
      <c r="F24865" s="1" t="s">
        <v>103305</v>
      </c>
      <c r="G24865" s="1" t="s">
        <v>103302</v>
      </c>
      <c r="H24865" s="1" t="s">
        <v>103346</v>
      </c>
    </row>
    <row r="24866" spans="1:8" x14ac:dyDescent="0.3">
      <c r="A24866" s="1" t="s">
        <v>104124</v>
      </c>
      <c r="B24866">
        <v>15501</v>
      </c>
      <c r="C24866">
        <v>5302698800</v>
      </c>
      <c r="D24866">
        <v>5302698899</v>
      </c>
      <c r="E24866" s="1" t="s">
        <v>103304</v>
      </c>
      <c r="F24866" s="1" t="s">
        <v>103305</v>
      </c>
      <c r="G24866" s="1" t="s">
        <v>103302</v>
      </c>
      <c r="H24866" s="1" t="s">
        <v>103346</v>
      </c>
    </row>
    <row r="24867" spans="1:8" x14ac:dyDescent="0.3">
      <c r="A24867" s="1" t="s">
        <v>104124</v>
      </c>
      <c r="B24867">
        <v>15501</v>
      </c>
      <c r="C24867">
        <v>5302698900</v>
      </c>
      <c r="D24867">
        <v>5302698999</v>
      </c>
      <c r="E24867" s="1" t="s">
        <v>103304</v>
      </c>
      <c r="F24867" s="1" t="s">
        <v>103305</v>
      </c>
      <c r="G24867" s="1" t="s">
        <v>103302</v>
      </c>
      <c r="H24867" s="1" t="s">
        <v>103346</v>
      </c>
    </row>
    <row r="24868" spans="1:8" x14ac:dyDescent="0.3">
      <c r="A24868" s="1" t="s">
        <v>104124</v>
      </c>
      <c r="B24868">
        <v>15501</v>
      </c>
      <c r="C24868">
        <v>5302699000</v>
      </c>
      <c r="D24868">
        <v>5302699099</v>
      </c>
      <c r="E24868" s="1" t="s">
        <v>103304</v>
      </c>
      <c r="F24868" s="1" t="s">
        <v>103305</v>
      </c>
      <c r="G24868" s="1" t="s">
        <v>103302</v>
      </c>
      <c r="H24868" s="1" t="s">
        <v>103346</v>
      </c>
    </row>
    <row r="24869" spans="1:8" x14ac:dyDescent="0.3">
      <c r="A24869" s="1" t="s">
        <v>104124</v>
      </c>
      <c r="B24869">
        <v>15501</v>
      </c>
      <c r="C24869">
        <v>5302699100</v>
      </c>
      <c r="D24869">
        <v>5302699199</v>
      </c>
      <c r="E24869" s="1" t="s">
        <v>103304</v>
      </c>
      <c r="F24869" s="1" t="s">
        <v>103305</v>
      </c>
      <c r="G24869" s="1" t="s">
        <v>103302</v>
      </c>
      <c r="H24869" s="1" t="s">
        <v>103346</v>
      </c>
    </row>
    <row r="24870" spans="1:8" x14ac:dyDescent="0.3">
      <c r="A24870" s="1" t="s">
        <v>104124</v>
      </c>
      <c r="B24870">
        <v>15501</v>
      </c>
      <c r="C24870">
        <v>5302699200</v>
      </c>
      <c r="D24870">
        <v>5302699299</v>
      </c>
      <c r="E24870" s="1" t="s">
        <v>103304</v>
      </c>
      <c r="F24870" s="1" t="s">
        <v>103305</v>
      </c>
      <c r="G24870" s="1" t="s">
        <v>103302</v>
      </c>
      <c r="H24870" s="1" t="s">
        <v>103346</v>
      </c>
    </row>
    <row r="24871" spans="1:8" x14ac:dyDescent="0.3">
      <c r="A24871" s="1" t="s">
        <v>104124</v>
      </c>
      <c r="B24871">
        <v>15501</v>
      </c>
      <c r="C24871">
        <v>5302699300</v>
      </c>
      <c r="D24871">
        <v>5302699399</v>
      </c>
      <c r="E24871" s="1" t="s">
        <v>103304</v>
      </c>
      <c r="F24871" s="1" t="s">
        <v>103305</v>
      </c>
      <c r="G24871" s="1" t="s">
        <v>103302</v>
      </c>
      <c r="H24871" s="1" t="s">
        <v>103346</v>
      </c>
    </row>
    <row r="24872" spans="1:8" x14ac:dyDescent="0.3">
      <c r="A24872" s="1" t="s">
        <v>104124</v>
      </c>
      <c r="B24872">
        <v>15501</v>
      </c>
      <c r="C24872">
        <v>5302699400</v>
      </c>
      <c r="D24872">
        <v>5302699499</v>
      </c>
      <c r="E24872" s="1" t="s">
        <v>103304</v>
      </c>
      <c r="F24872" s="1" t="s">
        <v>103305</v>
      </c>
      <c r="G24872" s="1" t="s">
        <v>103302</v>
      </c>
      <c r="H24872" s="1" t="s">
        <v>103346</v>
      </c>
    </row>
    <row r="24873" spans="1:8" x14ac:dyDescent="0.3">
      <c r="A24873" s="1" t="s">
        <v>104124</v>
      </c>
      <c r="B24873">
        <v>15501</v>
      </c>
      <c r="C24873">
        <v>5302699500</v>
      </c>
      <c r="D24873">
        <v>5302699599</v>
      </c>
      <c r="E24873" s="1" t="s">
        <v>103304</v>
      </c>
      <c r="F24873" s="1" t="s">
        <v>103305</v>
      </c>
      <c r="G24873" s="1" t="s">
        <v>103302</v>
      </c>
      <c r="H24873" s="1" t="s">
        <v>103346</v>
      </c>
    </row>
    <row r="24874" spans="1:8" x14ac:dyDescent="0.3">
      <c r="A24874" s="1" t="s">
        <v>104124</v>
      </c>
      <c r="B24874">
        <v>15501</v>
      </c>
      <c r="C24874">
        <v>5302699600</v>
      </c>
      <c r="D24874">
        <v>5302699699</v>
      </c>
      <c r="E24874" s="1" t="s">
        <v>103304</v>
      </c>
      <c r="F24874" s="1" t="s">
        <v>103305</v>
      </c>
      <c r="G24874" s="1" t="s">
        <v>103302</v>
      </c>
      <c r="H24874" s="1" t="s">
        <v>103346</v>
      </c>
    </row>
    <row r="24875" spans="1:8" x14ac:dyDescent="0.3">
      <c r="A24875" s="1" t="s">
        <v>104124</v>
      </c>
      <c r="B24875">
        <v>15501</v>
      </c>
      <c r="C24875">
        <v>5302699700</v>
      </c>
      <c r="D24875">
        <v>5302699799</v>
      </c>
      <c r="E24875" s="1" t="s">
        <v>103304</v>
      </c>
      <c r="F24875" s="1" t="s">
        <v>103305</v>
      </c>
      <c r="G24875" s="1" t="s">
        <v>103302</v>
      </c>
      <c r="H24875" s="1" t="s">
        <v>103346</v>
      </c>
    </row>
    <row r="24876" spans="1:8" x14ac:dyDescent="0.3">
      <c r="A24876" s="1" t="s">
        <v>104124</v>
      </c>
      <c r="B24876">
        <v>15501</v>
      </c>
      <c r="C24876">
        <v>5302699800</v>
      </c>
      <c r="D24876">
        <v>5302699899</v>
      </c>
      <c r="E24876" s="1" t="s">
        <v>103304</v>
      </c>
      <c r="F24876" s="1" t="s">
        <v>103305</v>
      </c>
      <c r="G24876" s="1" t="s">
        <v>103302</v>
      </c>
      <c r="H24876" s="1" t="s">
        <v>103346</v>
      </c>
    </row>
    <row r="24877" spans="1:8" x14ac:dyDescent="0.3">
      <c r="A24877" s="1" t="s">
        <v>104124</v>
      </c>
      <c r="B24877">
        <v>15501</v>
      </c>
      <c r="C24877">
        <v>5302699900</v>
      </c>
      <c r="D24877">
        <v>5302699999</v>
      </c>
      <c r="E24877" s="1" t="s">
        <v>103304</v>
      </c>
      <c r="F24877" s="1" t="s">
        <v>103305</v>
      </c>
      <c r="G24877" s="1" t="s">
        <v>103302</v>
      </c>
      <c r="H24877" s="1" t="s">
        <v>103346</v>
      </c>
    </row>
    <row r="24878" spans="1:8" x14ac:dyDescent="0.3">
      <c r="A24878" s="1" t="s">
        <v>103539</v>
      </c>
      <c r="B24878">
        <v>16853</v>
      </c>
      <c r="C24878">
        <v>5335750000</v>
      </c>
      <c r="D24878">
        <v>5335751999</v>
      </c>
      <c r="E24878" s="1" t="s">
        <v>103304</v>
      </c>
      <c r="F24878" s="1" t="s">
        <v>103305</v>
      </c>
      <c r="G24878" s="1" t="s">
        <v>103302</v>
      </c>
      <c r="H24878" s="1" t="s">
        <v>103346</v>
      </c>
    </row>
    <row r="24879" spans="1:8" x14ac:dyDescent="0.3">
      <c r="A24879" s="1" t="s">
        <v>103539</v>
      </c>
      <c r="B24879">
        <v>16853</v>
      </c>
      <c r="C24879">
        <v>5335752000</v>
      </c>
      <c r="D24879">
        <v>5335752999</v>
      </c>
      <c r="E24879" s="1" t="s">
        <v>103304</v>
      </c>
      <c r="F24879" s="1" t="s">
        <v>103305</v>
      </c>
      <c r="G24879" s="1" t="s">
        <v>103302</v>
      </c>
      <c r="H24879" s="1" t="s">
        <v>103346</v>
      </c>
    </row>
    <row r="24880" spans="1:8" x14ac:dyDescent="0.3">
      <c r="A24880" s="1" t="s">
        <v>103539</v>
      </c>
      <c r="B24880">
        <v>16853</v>
      </c>
      <c r="C24880">
        <v>5335753000</v>
      </c>
      <c r="D24880">
        <v>5335753599</v>
      </c>
      <c r="E24880" s="1" t="s">
        <v>103304</v>
      </c>
      <c r="F24880" s="1" t="s">
        <v>103305</v>
      </c>
      <c r="G24880" s="1" t="s">
        <v>103302</v>
      </c>
      <c r="H24880" s="1" t="s">
        <v>103346</v>
      </c>
    </row>
    <row r="24881" spans="1:8" x14ac:dyDescent="0.3">
      <c r="A24881" s="1" t="s">
        <v>103539</v>
      </c>
      <c r="B24881">
        <v>16853</v>
      </c>
      <c r="C24881">
        <v>5335753600</v>
      </c>
      <c r="D24881">
        <v>5335753799</v>
      </c>
      <c r="E24881" s="1" t="s">
        <v>103304</v>
      </c>
      <c r="F24881" s="1" t="s">
        <v>103305</v>
      </c>
      <c r="G24881" s="1" t="s">
        <v>103302</v>
      </c>
      <c r="H24881" s="1" t="s">
        <v>103346</v>
      </c>
    </row>
    <row r="24882" spans="1:8" x14ac:dyDescent="0.3">
      <c r="A24882" s="1" t="s">
        <v>103539</v>
      </c>
      <c r="B24882">
        <v>16853</v>
      </c>
      <c r="C24882">
        <v>5335753800</v>
      </c>
      <c r="D24882">
        <v>5335753999</v>
      </c>
      <c r="E24882" s="1" t="s">
        <v>103304</v>
      </c>
      <c r="F24882" s="1" t="s">
        <v>103305</v>
      </c>
      <c r="G24882" s="1" t="s">
        <v>103302</v>
      </c>
      <c r="H24882" s="1" t="s">
        <v>103346</v>
      </c>
    </row>
    <row r="24883" spans="1:8" x14ac:dyDescent="0.3">
      <c r="A24883" s="1" t="s">
        <v>103539</v>
      </c>
      <c r="B24883">
        <v>16853</v>
      </c>
      <c r="C24883">
        <v>5335754000</v>
      </c>
      <c r="D24883">
        <v>5335754199</v>
      </c>
      <c r="E24883" s="1" t="s">
        <v>103304</v>
      </c>
      <c r="F24883" s="1" t="s">
        <v>103305</v>
      </c>
      <c r="G24883" s="1" t="s">
        <v>103302</v>
      </c>
      <c r="H24883" s="1" t="s">
        <v>103346</v>
      </c>
    </row>
    <row r="24884" spans="1:8" x14ac:dyDescent="0.3">
      <c r="A24884" s="1" t="s">
        <v>103539</v>
      </c>
      <c r="B24884">
        <v>16853</v>
      </c>
      <c r="C24884">
        <v>5335754200</v>
      </c>
      <c r="D24884">
        <v>5335754399</v>
      </c>
      <c r="E24884" s="1" t="s">
        <v>103304</v>
      </c>
      <c r="F24884" s="1" t="s">
        <v>103305</v>
      </c>
      <c r="G24884" s="1" t="s">
        <v>103302</v>
      </c>
      <c r="H24884" s="1" t="s">
        <v>103346</v>
      </c>
    </row>
    <row r="24885" spans="1:8" x14ac:dyDescent="0.3">
      <c r="A24885" s="1" t="s">
        <v>103539</v>
      </c>
      <c r="B24885">
        <v>16853</v>
      </c>
      <c r="C24885">
        <v>5335754400</v>
      </c>
      <c r="D24885">
        <v>5335754599</v>
      </c>
      <c r="E24885" s="1" t="s">
        <v>103304</v>
      </c>
      <c r="F24885" s="1" t="s">
        <v>103305</v>
      </c>
      <c r="G24885" s="1" t="s">
        <v>103302</v>
      </c>
      <c r="H24885" s="1" t="s">
        <v>103346</v>
      </c>
    </row>
    <row r="24886" spans="1:8" x14ac:dyDescent="0.3">
      <c r="A24886" s="1" t="s">
        <v>103539</v>
      </c>
      <c r="B24886">
        <v>16853</v>
      </c>
      <c r="C24886">
        <v>5335754600</v>
      </c>
      <c r="D24886">
        <v>5335754799</v>
      </c>
      <c r="E24886" s="1" t="s">
        <v>103304</v>
      </c>
      <c r="F24886" s="1" t="s">
        <v>103305</v>
      </c>
      <c r="G24886" s="1" t="s">
        <v>103302</v>
      </c>
      <c r="H24886" s="1" t="s">
        <v>103346</v>
      </c>
    </row>
    <row r="24887" spans="1:8" x14ac:dyDescent="0.3">
      <c r="A24887" s="1" t="s">
        <v>103539</v>
      </c>
      <c r="B24887">
        <v>16853</v>
      </c>
      <c r="C24887">
        <v>5335754800</v>
      </c>
      <c r="D24887">
        <v>5335754999</v>
      </c>
      <c r="E24887" s="1" t="s">
        <v>103304</v>
      </c>
      <c r="F24887" s="1" t="s">
        <v>103305</v>
      </c>
      <c r="G24887" s="1" t="s">
        <v>103302</v>
      </c>
      <c r="H24887" s="1" t="s">
        <v>103346</v>
      </c>
    </row>
    <row r="24888" spans="1:8" x14ac:dyDescent="0.3">
      <c r="A24888" s="1" t="s">
        <v>103539</v>
      </c>
      <c r="B24888">
        <v>16853</v>
      </c>
      <c r="C24888">
        <v>5335755000</v>
      </c>
      <c r="D24888">
        <v>5335755399</v>
      </c>
      <c r="E24888" s="1" t="s">
        <v>103304</v>
      </c>
      <c r="F24888" s="1" t="s">
        <v>103305</v>
      </c>
      <c r="G24888" s="1" t="s">
        <v>103302</v>
      </c>
      <c r="H24888" s="1" t="s">
        <v>103477</v>
      </c>
    </row>
    <row r="24889" spans="1:8" x14ac:dyDescent="0.3">
      <c r="A24889" s="1" t="s">
        <v>103539</v>
      </c>
      <c r="B24889">
        <v>16853</v>
      </c>
      <c r="C24889">
        <v>5335755400</v>
      </c>
      <c r="D24889">
        <v>5335755799</v>
      </c>
      <c r="E24889" s="1" t="s">
        <v>103304</v>
      </c>
      <c r="F24889" s="1" t="s">
        <v>103305</v>
      </c>
      <c r="G24889" s="1" t="s">
        <v>103302</v>
      </c>
      <c r="H24889" s="1" t="s">
        <v>103334</v>
      </c>
    </row>
    <row r="24890" spans="1:8" x14ac:dyDescent="0.3">
      <c r="A24890" s="1" t="s">
        <v>103539</v>
      </c>
      <c r="B24890">
        <v>16853</v>
      </c>
      <c r="C24890">
        <v>5335755800</v>
      </c>
      <c r="D24890">
        <v>5335756199</v>
      </c>
      <c r="E24890" s="1" t="s">
        <v>103304</v>
      </c>
      <c r="F24890" s="1" t="s">
        <v>103305</v>
      </c>
      <c r="G24890" s="1" t="s">
        <v>103302</v>
      </c>
      <c r="H24890" s="1" t="s">
        <v>103346</v>
      </c>
    </row>
    <row r="24891" spans="1:8" x14ac:dyDescent="0.3">
      <c r="A24891" s="1" t="s">
        <v>103539</v>
      </c>
      <c r="B24891">
        <v>16853</v>
      </c>
      <c r="C24891">
        <v>5335756200</v>
      </c>
      <c r="D24891">
        <v>5335756399</v>
      </c>
      <c r="E24891" s="1" t="s">
        <v>103304</v>
      </c>
      <c r="F24891" s="1" t="s">
        <v>103305</v>
      </c>
      <c r="G24891" s="1" t="s">
        <v>103302</v>
      </c>
      <c r="H24891" s="1" t="s">
        <v>103346</v>
      </c>
    </row>
    <row r="24892" spans="1:8" x14ac:dyDescent="0.3">
      <c r="A24892" s="1" t="s">
        <v>103539</v>
      </c>
      <c r="B24892">
        <v>16853</v>
      </c>
      <c r="C24892">
        <v>5335756400</v>
      </c>
      <c r="D24892">
        <v>5335756599</v>
      </c>
      <c r="E24892" s="1" t="s">
        <v>103304</v>
      </c>
      <c r="F24892" s="1" t="s">
        <v>103305</v>
      </c>
      <c r="G24892" s="1" t="s">
        <v>103302</v>
      </c>
      <c r="H24892" s="1" t="s">
        <v>103346</v>
      </c>
    </row>
    <row r="24893" spans="1:8" x14ac:dyDescent="0.3">
      <c r="A24893" s="1" t="s">
        <v>103539</v>
      </c>
      <c r="B24893">
        <v>16853</v>
      </c>
      <c r="C24893">
        <v>5335756600</v>
      </c>
      <c r="D24893">
        <v>5335756799</v>
      </c>
      <c r="E24893" s="1" t="s">
        <v>103304</v>
      </c>
      <c r="F24893" s="1" t="s">
        <v>103305</v>
      </c>
      <c r="G24893" s="1" t="s">
        <v>103302</v>
      </c>
      <c r="H24893" s="1" t="s">
        <v>103315</v>
      </c>
    </row>
    <row r="24894" spans="1:8" x14ac:dyDescent="0.3">
      <c r="A24894" s="1" t="s">
        <v>103539</v>
      </c>
      <c r="B24894">
        <v>16853</v>
      </c>
      <c r="C24894">
        <v>5335756800</v>
      </c>
      <c r="D24894">
        <v>5335756899</v>
      </c>
      <c r="E24894" s="1" t="s">
        <v>103304</v>
      </c>
      <c r="F24894" s="1" t="s">
        <v>103305</v>
      </c>
      <c r="G24894" s="1" t="s">
        <v>103302</v>
      </c>
      <c r="H24894" s="1" t="s">
        <v>103328</v>
      </c>
    </row>
    <row r="24895" spans="1:8" x14ac:dyDescent="0.3">
      <c r="A24895" s="1" t="s">
        <v>103539</v>
      </c>
      <c r="B24895">
        <v>16853</v>
      </c>
      <c r="C24895">
        <v>5335756900</v>
      </c>
      <c r="D24895">
        <v>5335757199</v>
      </c>
      <c r="E24895" s="1" t="s">
        <v>103304</v>
      </c>
      <c r="F24895" s="1" t="s">
        <v>103305</v>
      </c>
      <c r="G24895" s="1" t="s">
        <v>103302</v>
      </c>
      <c r="H24895" s="1" t="s">
        <v>103323</v>
      </c>
    </row>
    <row r="24896" spans="1:8" x14ac:dyDescent="0.3">
      <c r="A24896" s="1" t="s">
        <v>103539</v>
      </c>
      <c r="B24896">
        <v>16853</v>
      </c>
      <c r="C24896">
        <v>5335757200</v>
      </c>
      <c r="D24896">
        <v>5335757299</v>
      </c>
      <c r="E24896" s="1" t="s">
        <v>103304</v>
      </c>
      <c r="F24896" s="1" t="s">
        <v>103305</v>
      </c>
      <c r="G24896" s="1" t="s">
        <v>103302</v>
      </c>
      <c r="H24896" s="1" t="s">
        <v>103325</v>
      </c>
    </row>
    <row r="24897" spans="1:8" x14ac:dyDescent="0.3">
      <c r="A24897" s="1" t="s">
        <v>103539</v>
      </c>
      <c r="B24897">
        <v>16853</v>
      </c>
      <c r="C24897">
        <v>5335757300</v>
      </c>
      <c r="D24897">
        <v>5335757399</v>
      </c>
      <c r="E24897" s="1" t="s">
        <v>103304</v>
      </c>
      <c r="F24897" s="1" t="s">
        <v>103305</v>
      </c>
      <c r="G24897" s="1" t="s">
        <v>103302</v>
      </c>
      <c r="H24897" s="1" t="s">
        <v>103321</v>
      </c>
    </row>
    <row r="24898" spans="1:8" x14ac:dyDescent="0.3">
      <c r="A24898" s="1" t="s">
        <v>103539</v>
      </c>
      <c r="B24898">
        <v>16853</v>
      </c>
      <c r="C24898">
        <v>5335757400</v>
      </c>
      <c r="D24898">
        <v>5335757499</v>
      </c>
      <c r="E24898" s="1" t="s">
        <v>103304</v>
      </c>
      <c r="F24898" s="1" t="s">
        <v>103305</v>
      </c>
      <c r="G24898" s="1" t="s">
        <v>103302</v>
      </c>
      <c r="H24898" s="1" t="s">
        <v>103452</v>
      </c>
    </row>
    <row r="24899" spans="1:8" x14ac:dyDescent="0.3">
      <c r="A24899" s="1" t="s">
        <v>103539</v>
      </c>
      <c r="B24899">
        <v>16853</v>
      </c>
      <c r="C24899">
        <v>5335757500</v>
      </c>
      <c r="D24899">
        <v>5335757599</v>
      </c>
      <c r="E24899" s="1" t="s">
        <v>103304</v>
      </c>
      <c r="F24899" s="1" t="s">
        <v>103305</v>
      </c>
      <c r="G24899" s="1" t="s">
        <v>103302</v>
      </c>
      <c r="H24899" s="1" t="s">
        <v>103311</v>
      </c>
    </row>
    <row r="24900" spans="1:8" x14ac:dyDescent="0.3">
      <c r="A24900" s="1" t="s">
        <v>103539</v>
      </c>
      <c r="B24900">
        <v>16853</v>
      </c>
      <c r="C24900">
        <v>5335757600</v>
      </c>
      <c r="D24900">
        <v>5335757899</v>
      </c>
      <c r="E24900" s="1" t="s">
        <v>103304</v>
      </c>
      <c r="F24900" s="1" t="s">
        <v>103305</v>
      </c>
      <c r="G24900" s="1" t="s">
        <v>103302</v>
      </c>
      <c r="H24900" s="1" t="s">
        <v>103621</v>
      </c>
    </row>
    <row r="24901" spans="1:8" x14ac:dyDescent="0.3">
      <c r="A24901" s="1" t="s">
        <v>103539</v>
      </c>
      <c r="B24901">
        <v>16853</v>
      </c>
      <c r="C24901">
        <v>5335757900</v>
      </c>
      <c r="D24901">
        <v>5335757999</v>
      </c>
      <c r="E24901" s="1" t="s">
        <v>103304</v>
      </c>
      <c r="F24901" s="1" t="s">
        <v>103305</v>
      </c>
      <c r="G24901" s="1" t="s">
        <v>103302</v>
      </c>
      <c r="H24901" s="1" t="s">
        <v>103324</v>
      </c>
    </row>
    <row r="24902" spans="1:8" x14ac:dyDescent="0.3">
      <c r="A24902" s="1" t="s">
        <v>103539</v>
      </c>
      <c r="B24902">
        <v>16853</v>
      </c>
      <c r="C24902">
        <v>5335758000</v>
      </c>
      <c r="D24902">
        <v>5335758299</v>
      </c>
      <c r="E24902" s="1" t="s">
        <v>103304</v>
      </c>
      <c r="F24902" s="1" t="s">
        <v>103305</v>
      </c>
      <c r="G24902" s="1" t="s">
        <v>103302</v>
      </c>
      <c r="H24902" s="1" t="s">
        <v>103329</v>
      </c>
    </row>
    <row r="24903" spans="1:8" x14ac:dyDescent="0.3">
      <c r="A24903" s="1" t="s">
        <v>103539</v>
      </c>
      <c r="B24903">
        <v>16853</v>
      </c>
      <c r="C24903">
        <v>5335758300</v>
      </c>
      <c r="D24903">
        <v>5335758399</v>
      </c>
      <c r="E24903" s="1" t="s">
        <v>103304</v>
      </c>
      <c r="F24903" s="1" t="s">
        <v>103305</v>
      </c>
      <c r="G24903" s="1" t="s">
        <v>103302</v>
      </c>
      <c r="H24903" s="1" t="s">
        <v>103312</v>
      </c>
    </row>
    <row r="24904" spans="1:8" x14ac:dyDescent="0.3">
      <c r="A24904" s="1" t="s">
        <v>103539</v>
      </c>
      <c r="B24904">
        <v>16853</v>
      </c>
      <c r="C24904">
        <v>5335758400</v>
      </c>
      <c r="D24904">
        <v>5335758699</v>
      </c>
      <c r="E24904" s="1" t="s">
        <v>103304</v>
      </c>
      <c r="F24904" s="1" t="s">
        <v>103305</v>
      </c>
      <c r="G24904" s="1" t="s">
        <v>103302</v>
      </c>
      <c r="H24904" s="1" t="s">
        <v>103620</v>
      </c>
    </row>
    <row r="24905" spans="1:8" x14ac:dyDescent="0.3">
      <c r="A24905" s="1" t="s">
        <v>103539</v>
      </c>
      <c r="B24905">
        <v>16853</v>
      </c>
      <c r="C24905">
        <v>5335758700</v>
      </c>
      <c r="D24905">
        <v>5335758799</v>
      </c>
      <c r="E24905" s="1" t="s">
        <v>103304</v>
      </c>
      <c r="F24905" s="1" t="s">
        <v>103305</v>
      </c>
      <c r="G24905" s="1" t="s">
        <v>103302</v>
      </c>
      <c r="H24905" s="1" t="s">
        <v>103395</v>
      </c>
    </row>
    <row r="24906" spans="1:8" x14ac:dyDescent="0.3">
      <c r="A24906" s="1" t="s">
        <v>103539</v>
      </c>
      <c r="B24906">
        <v>16853</v>
      </c>
      <c r="C24906">
        <v>5335758800</v>
      </c>
      <c r="D24906">
        <v>5335758899</v>
      </c>
      <c r="E24906" s="1" t="s">
        <v>103304</v>
      </c>
      <c r="F24906" s="1" t="s">
        <v>103305</v>
      </c>
      <c r="G24906" s="1" t="s">
        <v>103302</v>
      </c>
      <c r="H24906" s="1" t="s">
        <v>103622</v>
      </c>
    </row>
    <row r="24907" spans="1:8" x14ac:dyDescent="0.3">
      <c r="A24907" s="1" t="s">
        <v>103539</v>
      </c>
      <c r="B24907">
        <v>16853</v>
      </c>
      <c r="C24907">
        <v>5335758900</v>
      </c>
      <c r="D24907">
        <v>5335758999</v>
      </c>
      <c r="E24907" s="1" t="s">
        <v>103304</v>
      </c>
      <c r="F24907" s="1" t="s">
        <v>103305</v>
      </c>
      <c r="G24907" s="1" t="s">
        <v>103302</v>
      </c>
      <c r="H24907" s="1" t="s">
        <v>103623</v>
      </c>
    </row>
    <row r="24908" spans="1:8" x14ac:dyDescent="0.3">
      <c r="A24908" s="1" t="s">
        <v>103539</v>
      </c>
      <c r="B24908">
        <v>16853</v>
      </c>
      <c r="C24908">
        <v>5335759000</v>
      </c>
      <c r="D24908">
        <v>5335759299</v>
      </c>
      <c r="E24908" s="1" t="s">
        <v>103304</v>
      </c>
      <c r="F24908" s="1" t="s">
        <v>103305</v>
      </c>
      <c r="G24908" s="1" t="s">
        <v>103302</v>
      </c>
      <c r="H24908" s="1" t="s">
        <v>103326</v>
      </c>
    </row>
    <row r="24909" spans="1:8" x14ac:dyDescent="0.3">
      <c r="A24909" s="1" t="s">
        <v>103539</v>
      </c>
      <c r="B24909">
        <v>16853</v>
      </c>
      <c r="C24909">
        <v>5335759300</v>
      </c>
      <c r="D24909">
        <v>5335759399</v>
      </c>
      <c r="E24909" s="1" t="s">
        <v>103304</v>
      </c>
      <c r="F24909" s="1" t="s">
        <v>103305</v>
      </c>
      <c r="G24909" s="1" t="s">
        <v>103302</v>
      </c>
      <c r="H24909" s="1" t="s">
        <v>103322</v>
      </c>
    </row>
    <row r="24910" spans="1:8" x14ac:dyDescent="0.3">
      <c r="A24910" s="1" t="s">
        <v>103539</v>
      </c>
      <c r="B24910">
        <v>16853</v>
      </c>
      <c r="C24910">
        <v>5335759400</v>
      </c>
      <c r="D24910">
        <v>5335759699</v>
      </c>
      <c r="E24910" s="1" t="s">
        <v>103304</v>
      </c>
      <c r="F24910" s="1" t="s">
        <v>103305</v>
      </c>
      <c r="G24910" s="1" t="s">
        <v>103302</v>
      </c>
      <c r="H24910" s="1" t="s">
        <v>103314</v>
      </c>
    </row>
    <row r="24911" spans="1:8" x14ac:dyDescent="0.3">
      <c r="A24911" s="1" t="s">
        <v>103539</v>
      </c>
      <c r="B24911">
        <v>16853</v>
      </c>
      <c r="C24911">
        <v>5335759700</v>
      </c>
      <c r="D24911">
        <v>5335759799</v>
      </c>
      <c r="E24911" s="1" t="s">
        <v>103304</v>
      </c>
      <c r="F24911" s="1" t="s">
        <v>103305</v>
      </c>
      <c r="G24911" s="1" t="s">
        <v>103302</v>
      </c>
      <c r="H24911" s="1" t="s">
        <v>103318</v>
      </c>
    </row>
    <row r="24912" spans="1:8" x14ac:dyDescent="0.3">
      <c r="A24912" s="1" t="s">
        <v>103539</v>
      </c>
      <c r="B24912">
        <v>16853</v>
      </c>
      <c r="C24912">
        <v>5335759800</v>
      </c>
      <c r="D24912">
        <v>5335759899</v>
      </c>
      <c r="E24912" s="1" t="s">
        <v>103304</v>
      </c>
      <c r="F24912" s="1" t="s">
        <v>103305</v>
      </c>
      <c r="G24912" s="1" t="s">
        <v>103302</v>
      </c>
      <c r="H24912" s="1" t="s">
        <v>103327</v>
      </c>
    </row>
    <row r="24913" spans="1:8" x14ac:dyDescent="0.3">
      <c r="A24913" s="1" t="s">
        <v>103539</v>
      </c>
      <c r="B24913">
        <v>16853</v>
      </c>
      <c r="C24913">
        <v>5335759900</v>
      </c>
      <c r="D24913">
        <v>5335759999</v>
      </c>
      <c r="E24913" s="1" t="s">
        <v>103304</v>
      </c>
      <c r="F24913" s="1" t="s">
        <v>103305</v>
      </c>
      <c r="G24913" s="1" t="s">
        <v>103302</v>
      </c>
      <c r="H24913" s="1" t="s">
        <v>103316</v>
      </c>
    </row>
    <row r="24914" spans="1:8" x14ac:dyDescent="0.3">
      <c r="A24914" s="1" t="s">
        <v>103759</v>
      </c>
      <c r="B24914">
        <v>19192</v>
      </c>
      <c r="C24914">
        <v>5563970000</v>
      </c>
      <c r="D24914">
        <v>5563979899</v>
      </c>
      <c r="E24914" s="1" t="s">
        <v>103459</v>
      </c>
      <c r="F24914" s="1" t="s">
        <v>103460</v>
      </c>
      <c r="G24914" s="1" t="s">
        <v>103302</v>
      </c>
      <c r="H24914" s="1" t="s">
        <v>103350</v>
      </c>
    </row>
    <row r="24915" spans="1:8" x14ac:dyDescent="0.3">
      <c r="A24915" s="1" t="s">
        <v>103759</v>
      </c>
      <c r="B24915">
        <v>19192</v>
      </c>
      <c r="C24915">
        <v>5563979900</v>
      </c>
      <c r="D24915">
        <v>5563979999</v>
      </c>
      <c r="E24915" s="1" t="s">
        <v>103459</v>
      </c>
      <c r="F24915" s="1" t="s">
        <v>103460</v>
      </c>
      <c r="G24915" s="1" t="s">
        <v>103302</v>
      </c>
      <c r="H24915" s="1" t="s">
        <v>103350</v>
      </c>
    </row>
    <row r="24916" spans="1:8" x14ac:dyDescent="0.3">
      <c r="A24916" s="1" t="s">
        <v>103759</v>
      </c>
      <c r="B24916">
        <v>19190</v>
      </c>
      <c r="C24916">
        <v>5565810000</v>
      </c>
      <c r="D24916">
        <v>5565819899</v>
      </c>
      <c r="E24916" s="1" t="s">
        <v>104632</v>
      </c>
      <c r="F24916" s="1" t="s">
        <v>104633</v>
      </c>
      <c r="G24916" s="1" t="s">
        <v>103302</v>
      </c>
      <c r="H24916" s="1" t="s">
        <v>103350</v>
      </c>
    </row>
    <row r="24917" spans="1:8" x14ac:dyDescent="0.3">
      <c r="A24917" s="1" t="s">
        <v>103759</v>
      </c>
      <c r="B24917">
        <v>19190</v>
      </c>
      <c r="C24917">
        <v>5565819900</v>
      </c>
      <c r="D24917">
        <v>5565819999</v>
      </c>
      <c r="E24917" s="1" t="s">
        <v>104632</v>
      </c>
      <c r="F24917" s="1" t="s">
        <v>104633</v>
      </c>
      <c r="G24917" s="1" t="s">
        <v>103302</v>
      </c>
      <c r="H24917" s="1" t="s">
        <v>103350</v>
      </c>
    </row>
    <row r="24918" spans="1:8" x14ac:dyDescent="0.3">
      <c r="A24918" s="1" t="s">
        <v>103964</v>
      </c>
      <c r="B24918">
        <v>18984</v>
      </c>
      <c r="C24918">
        <v>5319530000</v>
      </c>
      <c r="D24918">
        <v>5319530009</v>
      </c>
      <c r="E24918" s="1" t="s">
        <v>103365</v>
      </c>
      <c r="F24918" s="1" t="s">
        <v>103366</v>
      </c>
      <c r="G24918" s="1" t="s">
        <v>103302</v>
      </c>
      <c r="H24918" s="1" t="s">
        <v>103350</v>
      </c>
    </row>
    <row r="24919" spans="1:8" x14ac:dyDescent="0.3">
      <c r="A24919" s="1" t="s">
        <v>103964</v>
      </c>
      <c r="B24919">
        <v>18984</v>
      </c>
      <c r="C24919">
        <v>5319530010</v>
      </c>
      <c r="D24919">
        <v>5319538999</v>
      </c>
      <c r="E24919" s="1" t="s">
        <v>103365</v>
      </c>
      <c r="F24919" s="1" t="s">
        <v>103366</v>
      </c>
      <c r="G24919" s="1" t="s">
        <v>103302</v>
      </c>
      <c r="H24919" s="1" t="s">
        <v>103350</v>
      </c>
    </row>
    <row r="24920" spans="1:8" x14ac:dyDescent="0.3">
      <c r="A24920" s="1" t="s">
        <v>104545</v>
      </c>
      <c r="B24920">
        <v>6481</v>
      </c>
      <c r="C24920">
        <v>5490090000</v>
      </c>
      <c r="D24920">
        <v>5490092099</v>
      </c>
      <c r="E24920" s="1" t="s">
        <v>103365</v>
      </c>
      <c r="F24920" s="1" t="s">
        <v>103366</v>
      </c>
      <c r="G24920" s="1" t="s">
        <v>103302</v>
      </c>
      <c r="H24920" s="1" t="s">
        <v>103477</v>
      </c>
    </row>
    <row r="24921" spans="1:8" x14ac:dyDescent="0.3">
      <c r="A24921" s="1" t="s">
        <v>104545</v>
      </c>
      <c r="B24921">
        <v>6481</v>
      </c>
      <c r="C24921">
        <v>5490092100</v>
      </c>
      <c r="D24921">
        <v>5490092199</v>
      </c>
      <c r="E24921" s="1" t="s">
        <v>103365</v>
      </c>
      <c r="F24921" s="1" t="s">
        <v>103366</v>
      </c>
      <c r="G24921" s="1" t="s">
        <v>103302</v>
      </c>
      <c r="H24921" s="1" t="s">
        <v>103477</v>
      </c>
    </row>
    <row r="24922" spans="1:8" x14ac:dyDescent="0.3">
      <c r="A24922" s="1" t="s">
        <v>104545</v>
      </c>
      <c r="B24922">
        <v>6481</v>
      </c>
      <c r="C24922">
        <v>5490092200</v>
      </c>
      <c r="D24922">
        <v>5490099999</v>
      </c>
      <c r="E24922" s="1" t="s">
        <v>103365</v>
      </c>
      <c r="F24922" s="1" t="s">
        <v>103366</v>
      </c>
      <c r="G24922" s="1" t="s">
        <v>103302</v>
      </c>
      <c r="H24922" s="1" t="s">
        <v>103477</v>
      </c>
    </row>
    <row r="24923" spans="1:8" x14ac:dyDescent="0.3">
      <c r="A24923" s="1" t="s">
        <v>105200</v>
      </c>
      <c r="B24923">
        <v>17255</v>
      </c>
      <c r="C24923">
        <v>5334110000</v>
      </c>
      <c r="D24923">
        <v>5334110000</v>
      </c>
      <c r="E24923" s="1" t="s">
        <v>103603</v>
      </c>
      <c r="F24923" s="1" t="s">
        <v>103604</v>
      </c>
      <c r="G24923" s="1" t="s">
        <v>103302</v>
      </c>
      <c r="H24923" s="1" t="s">
        <v>103350</v>
      </c>
    </row>
    <row r="24924" spans="1:8" x14ac:dyDescent="0.3">
      <c r="A24924" s="1" t="s">
        <v>105200</v>
      </c>
      <c r="B24924">
        <v>17255</v>
      </c>
      <c r="C24924">
        <v>5334110001</v>
      </c>
      <c r="D24924">
        <v>5334110001</v>
      </c>
      <c r="E24924" s="1" t="s">
        <v>103603</v>
      </c>
      <c r="F24924" s="1" t="s">
        <v>103604</v>
      </c>
      <c r="G24924" s="1" t="s">
        <v>103302</v>
      </c>
      <c r="H24924" s="1" t="s">
        <v>103350</v>
      </c>
    </row>
    <row r="24925" spans="1:8" x14ac:dyDescent="0.3">
      <c r="A24925" s="1" t="s">
        <v>105200</v>
      </c>
      <c r="B24925">
        <v>17255</v>
      </c>
      <c r="C24925">
        <v>5334110002</v>
      </c>
      <c r="D24925">
        <v>5334110002</v>
      </c>
      <c r="E24925" s="1" t="s">
        <v>103603</v>
      </c>
      <c r="F24925" s="1" t="s">
        <v>103604</v>
      </c>
      <c r="G24925" s="1" t="s">
        <v>103302</v>
      </c>
      <c r="H24925" s="1" t="s">
        <v>103350</v>
      </c>
    </row>
    <row r="24926" spans="1:8" x14ac:dyDescent="0.3">
      <c r="A24926" s="1" t="s">
        <v>105200</v>
      </c>
      <c r="B24926">
        <v>17255</v>
      </c>
      <c r="C24926">
        <v>5334110003</v>
      </c>
      <c r="D24926">
        <v>5334110003</v>
      </c>
      <c r="E24926" s="1" t="s">
        <v>103603</v>
      </c>
      <c r="F24926" s="1" t="s">
        <v>103604</v>
      </c>
      <c r="G24926" s="1" t="s">
        <v>103302</v>
      </c>
      <c r="H24926" s="1" t="s">
        <v>103350</v>
      </c>
    </row>
    <row r="24927" spans="1:8" x14ac:dyDescent="0.3">
      <c r="A24927" s="1" t="s">
        <v>105200</v>
      </c>
      <c r="B24927">
        <v>17255</v>
      </c>
      <c r="C24927">
        <v>5334110004</v>
      </c>
      <c r="D24927">
        <v>5334119999</v>
      </c>
      <c r="E24927" s="1" t="s">
        <v>103603</v>
      </c>
      <c r="F24927" s="1" t="s">
        <v>103604</v>
      </c>
      <c r="G24927" s="1" t="s">
        <v>103302</v>
      </c>
      <c r="H24927" s="1" t="s">
        <v>103350</v>
      </c>
    </row>
    <row r="24928" spans="1:8" x14ac:dyDescent="0.3">
      <c r="A24928" s="1" t="s">
        <v>105138</v>
      </c>
      <c r="B24928">
        <v>16598</v>
      </c>
      <c r="C24928">
        <v>5173380000</v>
      </c>
      <c r="D24928">
        <v>5173380999</v>
      </c>
      <c r="E24928" s="1" t="s">
        <v>103300</v>
      </c>
      <c r="F24928" s="1" t="s">
        <v>103301</v>
      </c>
      <c r="G24928" s="1" t="s">
        <v>103302</v>
      </c>
      <c r="H24928" s="1" t="s">
        <v>103523</v>
      </c>
    </row>
    <row r="24929" spans="1:8" x14ac:dyDescent="0.3">
      <c r="A24929" s="1" t="s">
        <v>105138</v>
      </c>
      <c r="B24929">
        <v>16598</v>
      </c>
      <c r="C24929">
        <v>5173381000</v>
      </c>
      <c r="D24929">
        <v>5173381999</v>
      </c>
      <c r="E24929" s="1" t="s">
        <v>103300</v>
      </c>
      <c r="F24929" s="1" t="s">
        <v>103301</v>
      </c>
      <c r="G24929" s="1" t="s">
        <v>103302</v>
      </c>
      <c r="H24929" s="1" t="s">
        <v>103523</v>
      </c>
    </row>
    <row r="24930" spans="1:8" x14ac:dyDescent="0.3">
      <c r="A24930" s="1" t="s">
        <v>105138</v>
      </c>
      <c r="B24930">
        <v>16598</v>
      </c>
      <c r="C24930">
        <v>5173382000</v>
      </c>
      <c r="D24930">
        <v>5173389999</v>
      </c>
      <c r="E24930" s="1" t="s">
        <v>103300</v>
      </c>
      <c r="F24930" s="1" t="s">
        <v>103301</v>
      </c>
      <c r="G24930" s="1" t="s">
        <v>103302</v>
      </c>
      <c r="H24930" s="1" t="s">
        <v>103523</v>
      </c>
    </row>
    <row r="24931" spans="1:8" x14ac:dyDescent="0.3">
      <c r="A24931" s="1" t="s">
        <v>103595</v>
      </c>
      <c r="B24931">
        <v>1775</v>
      </c>
      <c r="C24931">
        <v>5406860000</v>
      </c>
      <c r="D24931">
        <v>5406860579</v>
      </c>
      <c r="E24931" s="1" t="s">
        <v>103307</v>
      </c>
      <c r="F24931" s="1" t="s">
        <v>103308</v>
      </c>
      <c r="G24931" s="1" t="s">
        <v>103302</v>
      </c>
      <c r="H24931" s="1" t="s">
        <v>103350</v>
      </c>
    </row>
    <row r="24932" spans="1:8" x14ac:dyDescent="0.3">
      <c r="A24932" s="1" t="s">
        <v>103595</v>
      </c>
      <c r="B24932">
        <v>1775</v>
      </c>
      <c r="C24932">
        <v>5406860580</v>
      </c>
      <c r="D24932">
        <v>5406860589</v>
      </c>
      <c r="E24932" s="1" t="s">
        <v>103307</v>
      </c>
      <c r="F24932" s="1" t="s">
        <v>103308</v>
      </c>
      <c r="G24932" s="1" t="s">
        <v>103302</v>
      </c>
      <c r="H24932" s="1" t="s">
        <v>103350</v>
      </c>
    </row>
    <row r="24933" spans="1:8" x14ac:dyDescent="0.3">
      <c r="A24933" s="1" t="s">
        <v>103595</v>
      </c>
      <c r="B24933">
        <v>1775</v>
      </c>
      <c r="C24933">
        <v>5406860590</v>
      </c>
      <c r="D24933">
        <v>5406860609</v>
      </c>
      <c r="E24933" s="1" t="s">
        <v>103307</v>
      </c>
      <c r="F24933" s="1" t="s">
        <v>103308</v>
      </c>
      <c r="G24933" s="1" t="s">
        <v>103302</v>
      </c>
      <c r="H24933" s="1" t="s">
        <v>103350</v>
      </c>
    </row>
    <row r="24934" spans="1:8" x14ac:dyDescent="0.3">
      <c r="A24934" s="1" t="s">
        <v>103595</v>
      </c>
      <c r="B24934">
        <v>1775</v>
      </c>
      <c r="C24934">
        <v>5406860610</v>
      </c>
      <c r="D24934">
        <v>5406860619</v>
      </c>
      <c r="E24934" s="1" t="s">
        <v>103307</v>
      </c>
      <c r="F24934" s="1" t="s">
        <v>103308</v>
      </c>
      <c r="G24934" s="1" t="s">
        <v>103302</v>
      </c>
      <c r="H24934" s="1" t="s">
        <v>103350</v>
      </c>
    </row>
    <row r="24935" spans="1:8" x14ac:dyDescent="0.3">
      <c r="A24935" s="1" t="s">
        <v>103595</v>
      </c>
      <c r="B24935">
        <v>1775</v>
      </c>
      <c r="C24935">
        <v>5406860620</v>
      </c>
      <c r="D24935">
        <v>5406860629</v>
      </c>
      <c r="E24935" s="1" t="s">
        <v>103307</v>
      </c>
      <c r="F24935" s="1" t="s">
        <v>103308</v>
      </c>
      <c r="G24935" s="1" t="s">
        <v>103302</v>
      </c>
      <c r="H24935" s="1" t="s">
        <v>103350</v>
      </c>
    </row>
    <row r="24936" spans="1:8" x14ac:dyDescent="0.3">
      <c r="A24936" s="1" t="s">
        <v>103595</v>
      </c>
      <c r="B24936">
        <v>1775</v>
      </c>
      <c r="C24936">
        <v>5406860630</v>
      </c>
      <c r="D24936">
        <v>5406860639</v>
      </c>
      <c r="E24936" s="1" t="s">
        <v>103307</v>
      </c>
      <c r="F24936" s="1" t="s">
        <v>103308</v>
      </c>
      <c r="G24936" s="1" t="s">
        <v>103302</v>
      </c>
      <c r="H24936" s="1" t="s">
        <v>103350</v>
      </c>
    </row>
    <row r="24937" spans="1:8" x14ac:dyDescent="0.3">
      <c r="A24937" s="1" t="s">
        <v>103595</v>
      </c>
      <c r="B24937">
        <v>1775</v>
      </c>
      <c r="C24937">
        <v>5406860640</v>
      </c>
      <c r="D24937">
        <v>5406869999</v>
      </c>
      <c r="E24937" s="1" t="s">
        <v>103307</v>
      </c>
      <c r="F24937" s="1" t="s">
        <v>103308</v>
      </c>
      <c r="G24937" s="1" t="s">
        <v>103302</v>
      </c>
      <c r="H24937" s="1" t="s">
        <v>103350</v>
      </c>
    </row>
    <row r="24938" spans="1:8" x14ac:dyDescent="0.3">
      <c r="A24938" s="1" t="s">
        <v>103534</v>
      </c>
      <c r="B24938">
        <v>14584</v>
      </c>
      <c r="C24938">
        <v>2309030000</v>
      </c>
      <c r="D24938">
        <v>2309039999</v>
      </c>
      <c r="E24938" s="1" t="s">
        <v>103300</v>
      </c>
      <c r="F24938" s="1" t="s">
        <v>103301</v>
      </c>
      <c r="G24938" s="1" t="s">
        <v>103302</v>
      </c>
      <c r="H24938" s="1" t="s">
        <v>103408</v>
      </c>
    </row>
    <row r="24939" spans="1:8" x14ac:dyDescent="0.3">
      <c r="A24939" s="1" t="s">
        <v>103759</v>
      </c>
      <c r="B24939">
        <v>19190</v>
      </c>
      <c r="C24939">
        <v>5565040000</v>
      </c>
      <c r="D24939">
        <v>5565049899</v>
      </c>
      <c r="E24939" s="1" t="s">
        <v>104632</v>
      </c>
      <c r="F24939" s="1" t="s">
        <v>104633</v>
      </c>
      <c r="G24939" s="1" t="s">
        <v>103302</v>
      </c>
      <c r="H24939" s="1" t="s">
        <v>103350</v>
      </c>
    </row>
    <row r="24940" spans="1:8" x14ac:dyDescent="0.3">
      <c r="A24940" s="1" t="s">
        <v>103759</v>
      </c>
      <c r="B24940">
        <v>19190</v>
      </c>
      <c r="C24940">
        <v>5565049900</v>
      </c>
      <c r="D24940">
        <v>5565049999</v>
      </c>
      <c r="E24940" s="1" t="s">
        <v>104632</v>
      </c>
      <c r="F24940" s="1" t="s">
        <v>104633</v>
      </c>
      <c r="G24940" s="1" t="s">
        <v>103302</v>
      </c>
      <c r="H24940" s="1" t="s">
        <v>103350</v>
      </c>
    </row>
    <row r="24941" spans="1:8" x14ac:dyDescent="0.3">
      <c r="A24941" s="1" t="s">
        <v>105201</v>
      </c>
      <c r="B24941">
        <v>19188</v>
      </c>
      <c r="C24941">
        <v>5563890000</v>
      </c>
      <c r="D24941">
        <v>5563899899</v>
      </c>
      <c r="E24941" s="1" t="s">
        <v>103459</v>
      </c>
      <c r="F24941" s="1" t="s">
        <v>103460</v>
      </c>
      <c r="G24941" s="1" t="s">
        <v>103302</v>
      </c>
      <c r="H24941" s="1" t="s">
        <v>103683</v>
      </c>
    </row>
    <row r="24942" spans="1:8" x14ac:dyDescent="0.3">
      <c r="A24942" s="1" t="s">
        <v>105201</v>
      </c>
      <c r="B24942">
        <v>19188</v>
      </c>
      <c r="C24942">
        <v>5563899900</v>
      </c>
      <c r="D24942">
        <v>5563899999</v>
      </c>
      <c r="E24942" s="1" t="s">
        <v>103459</v>
      </c>
      <c r="F24942" s="1" t="s">
        <v>103460</v>
      </c>
      <c r="G24942" s="1" t="s">
        <v>103302</v>
      </c>
      <c r="H24942" s="1" t="s">
        <v>103683</v>
      </c>
    </row>
    <row r="24943" spans="1:8" x14ac:dyDescent="0.3">
      <c r="A24943" s="1" t="s">
        <v>103343</v>
      </c>
      <c r="B24943">
        <v>16395</v>
      </c>
      <c r="C24943">
        <v>5172349000</v>
      </c>
      <c r="D24943">
        <v>5172349999</v>
      </c>
      <c r="E24943" s="1" t="s">
        <v>103603</v>
      </c>
      <c r="F24943" s="1" t="s">
        <v>103604</v>
      </c>
      <c r="G24943" s="1" t="s">
        <v>103302</v>
      </c>
      <c r="H24943" s="1" t="s">
        <v>103346</v>
      </c>
    </row>
    <row r="24944" spans="1:8" x14ac:dyDescent="0.3">
      <c r="A24944" s="1" t="s">
        <v>104454</v>
      </c>
      <c r="B24944">
        <v>9113</v>
      </c>
      <c r="C24944">
        <v>5474250000</v>
      </c>
      <c r="D24944">
        <v>5474250499</v>
      </c>
      <c r="E24944" s="1" t="s">
        <v>103362</v>
      </c>
      <c r="F24944" s="1" t="s">
        <v>103363</v>
      </c>
      <c r="G24944" s="1" t="s">
        <v>103333</v>
      </c>
      <c r="H24944" s="1" t="s">
        <v>103312</v>
      </c>
    </row>
    <row r="24945" spans="1:8" x14ac:dyDescent="0.3">
      <c r="A24945" s="1" t="s">
        <v>104454</v>
      </c>
      <c r="B24945">
        <v>9113</v>
      </c>
      <c r="C24945">
        <v>5474250500</v>
      </c>
      <c r="D24945">
        <v>5474250509</v>
      </c>
      <c r="E24945" s="1" t="s">
        <v>103362</v>
      </c>
      <c r="F24945" s="1" t="s">
        <v>103363</v>
      </c>
      <c r="G24945" s="1" t="s">
        <v>103333</v>
      </c>
      <c r="H24945" s="1" t="s">
        <v>103312</v>
      </c>
    </row>
    <row r="24946" spans="1:8" x14ac:dyDescent="0.3">
      <c r="A24946" s="1" t="s">
        <v>104454</v>
      </c>
      <c r="B24946">
        <v>9113</v>
      </c>
      <c r="C24946">
        <v>5474250510</v>
      </c>
      <c r="D24946">
        <v>5474250599</v>
      </c>
      <c r="E24946" s="1" t="s">
        <v>103362</v>
      </c>
      <c r="F24946" s="1" t="s">
        <v>103363</v>
      </c>
      <c r="G24946" s="1" t="s">
        <v>103333</v>
      </c>
      <c r="H24946" s="1" t="s">
        <v>103312</v>
      </c>
    </row>
    <row r="24947" spans="1:8" x14ac:dyDescent="0.3">
      <c r="A24947" s="1" t="s">
        <v>104454</v>
      </c>
      <c r="B24947">
        <v>9113</v>
      </c>
      <c r="C24947">
        <v>5474250600</v>
      </c>
      <c r="D24947">
        <v>5474250619</v>
      </c>
      <c r="E24947" s="1" t="s">
        <v>103362</v>
      </c>
      <c r="F24947" s="1" t="s">
        <v>103363</v>
      </c>
      <c r="G24947" s="1" t="s">
        <v>103333</v>
      </c>
      <c r="H24947" s="1" t="s">
        <v>103312</v>
      </c>
    </row>
    <row r="24948" spans="1:8" x14ac:dyDescent="0.3">
      <c r="A24948" s="1" t="s">
        <v>104454</v>
      </c>
      <c r="B24948">
        <v>9113</v>
      </c>
      <c r="C24948">
        <v>5474250620</v>
      </c>
      <c r="D24948">
        <v>5474253499</v>
      </c>
      <c r="E24948" s="1" t="s">
        <v>103362</v>
      </c>
      <c r="F24948" s="1" t="s">
        <v>103363</v>
      </c>
      <c r="G24948" s="1" t="s">
        <v>103333</v>
      </c>
      <c r="H24948" s="1" t="s">
        <v>103312</v>
      </c>
    </row>
    <row r="24949" spans="1:8" x14ac:dyDescent="0.3">
      <c r="A24949" s="1" t="s">
        <v>104454</v>
      </c>
      <c r="B24949">
        <v>9113</v>
      </c>
      <c r="C24949">
        <v>5474253500</v>
      </c>
      <c r="D24949">
        <v>5474253509</v>
      </c>
      <c r="E24949" s="1" t="s">
        <v>103362</v>
      </c>
      <c r="F24949" s="1" t="s">
        <v>103363</v>
      </c>
      <c r="G24949" s="1" t="s">
        <v>103333</v>
      </c>
      <c r="H24949" s="1" t="s">
        <v>103312</v>
      </c>
    </row>
    <row r="24950" spans="1:8" x14ac:dyDescent="0.3">
      <c r="A24950" s="1" t="s">
        <v>104454</v>
      </c>
      <c r="B24950">
        <v>9113</v>
      </c>
      <c r="C24950">
        <v>5474253510</v>
      </c>
      <c r="D24950">
        <v>5474259999</v>
      </c>
      <c r="E24950" s="1" t="s">
        <v>103362</v>
      </c>
      <c r="F24950" s="1" t="s">
        <v>103363</v>
      </c>
      <c r="G24950" s="1" t="s">
        <v>103333</v>
      </c>
      <c r="H24950" s="1" t="s">
        <v>103312</v>
      </c>
    </row>
    <row r="24951" spans="1:8" x14ac:dyDescent="0.3">
      <c r="A24951" s="1" t="s">
        <v>103759</v>
      </c>
      <c r="B24951">
        <v>19190</v>
      </c>
      <c r="C24951">
        <v>5565380000</v>
      </c>
      <c r="D24951">
        <v>5565389899</v>
      </c>
      <c r="E24951" s="1" t="s">
        <v>104632</v>
      </c>
      <c r="F24951" s="1" t="s">
        <v>104633</v>
      </c>
      <c r="G24951" s="1" t="s">
        <v>103302</v>
      </c>
      <c r="H24951" s="1" t="s">
        <v>103350</v>
      </c>
    </row>
    <row r="24952" spans="1:8" x14ac:dyDescent="0.3">
      <c r="A24952" s="1" t="s">
        <v>103759</v>
      </c>
      <c r="B24952">
        <v>19190</v>
      </c>
      <c r="C24952">
        <v>5565389900</v>
      </c>
      <c r="D24952">
        <v>5565389999</v>
      </c>
      <c r="E24952" s="1" t="s">
        <v>104632</v>
      </c>
      <c r="F24952" s="1" t="s">
        <v>104633</v>
      </c>
      <c r="G24952" s="1" t="s">
        <v>103302</v>
      </c>
      <c r="H24952" s="1" t="s">
        <v>103350</v>
      </c>
    </row>
    <row r="24953" spans="1:8" x14ac:dyDescent="0.3">
      <c r="A24953" s="1" t="s">
        <v>104545</v>
      </c>
      <c r="B24953">
        <v>6480</v>
      </c>
      <c r="C24953">
        <v>5497080000</v>
      </c>
      <c r="D24953">
        <v>5497081199</v>
      </c>
      <c r="E24953" s="1" t="s">
        <v>103307</v>
      </c>
      <c r="F24953" s="1" t="s">
        <v>103308</v>
      </c>
      <c r="G24953" s="1" t="s">
        <v>103302</v>
      </c>
      <c r="H24953" s="1" t="s">
        <v>103477</v>
      </c>
    </row>
    <row r="24954" spans="1:8" x14ac:dyDescent="0.3">
      <c r="A24954" s="1" t="s">
        <v>104545</v>
      </c>
      <c r="B24954">
        <v>6480</v>
      </c>
      <c r="C24954">
        <v>5497081200</v>
      </c>
      <c r="D24954">
        <v>5497081299</v>
      </c>
      <c r="E24954" s="1" t="s">
        <v>103307</v>
      </c>
      <c r="F24954" s="1" t="s">
        <v>103308</v>
      </c>
      <c r="G24954" s="1" t="s">
        <v>103302</v>
      </c>
      <c r="H24954" s="1" t="s">
        <v>103477</v>
      </c>
    </row>
    <row r="24955" spans="1:8" x14ac:dyDescent="0.3">
      <c r="A24955" s="1" t="s">
        <v>104545</v>
      </c>
      <c r="B24955">
        <v>6480</v>
      </c>
      <c r="C24955">
        <v>5497081300</v>
      </c>
      <c r="D24955">
        <v>5497081399</v>
      </c>
      <c r="E24955" s="1" t="s">
        <v>103307</v>
      </c>
      <c r="F24955" s="1" t="s">
        <v>103308</v>
      </c>
      <c r="G24955" s="1" t="s">
        <v>103302</v>
      </c>
      <c r="H24955" s="1" t="s">
        <v>103477</v>
      </c>
    </row>
    <row r="24956" spans="1:8" x14ac:dyDescent="0.3">
      <c r="A24956" s="1" t="s">
        <v>104545</v>
      </c>
      <c r="B24956">
        <v>6480</v>
      </c>
      <c r="C24956">
        <v>5497081400</v>
      </c>
      <c r="D24956">
        <v>5497082999</v>
      </c>
      <c r="E24956" s="1" t="s">
        <v>103307</v>
      </c>
      <c r="F24956" s="1" t="s">
        <v>103308</v>
      </c>
      <c r="G24956" s="1" t="s">
        <v>103302</v>
      </c>
      <c r="H24956" s="1" t="s">
        <v>103477</v>
      </c>
    </row>
    <row r="24957" spans="1:8" x14ac:dyDescent="0.3">
      <c r="A24957" s="1" t="s">
        <v>104545</v>
      </c>
      <c r="B24957">
        <v>6480</v>
      </c>
      <c r="C24957">
        <v>5497083000</v>
      </c>
      <c r="D24957">
        <v>5497083099</v>
      </c>
      <c r="E24957" s="1" t="s">
        <v>103307</v>
      </c>
      <c r="F24957" s="1" t="s">
        <v>103308</v>
      </c>
      <c r="G24957" s="1" t="s">
        <v>103302</v>
      </c>
      <c r="H24957" s="1" t="s">
        <v>103477</v>
      </c>
    </row>
    <row r="24958" spans="1:8" x14ac:dyDescent="0.3">
      <c r="A24958" s="1" t="s">
        <v>104545</v>
      </c>
      <c r="B24958">
        <v>6480</v>
      </c>
      <c r="C24958">
        <v>5497083100</v>
      </c>
      <c r="D24958">
        <v>5497084199</v>
      </c>
      <c r="E24958" s="1" t="s">
        <v>103307</v>
      </c>
      <c r="F24958" s="1" t="s">
        <v>103308</v>
      </c>
      <c r="G24958" s="1" t="s">
        <v>103302</v>
      </c>
      <c r="H24958" s="1" t="s">
        <v>103477</v>
      </c>
    </row>
    <row r="24959" spans="1:8" x14ac:dyDescent="0.3">
      <c r="A24959" s="1" t="s">
        <v>104545</v>
      </c>
      <c r="B24959">
        <v>6480</v>
      </c>
      <c r="C24959">
        <v>5497084200</v>
      </c>
      <c r="D24959">
        <v>5497084299</v>
      </c>
      <c r="E24959" s="1" t="s">
        <v>103307</v>
      </c>
      <c r="F24959" s="1" t="s">
        <v>103308</v>
      </c>
      <c r="G24959" s="1" t="s">
        <v>103302</v>
      </c>
      <c r="H24959" s="1" t="s">
        <v>103477</v>
      </c>
    </row>
    <row r="24960" spans="1:8" x14ac:dyDescent="0.3">
      <c r="A24960" s="1" t="s">
        <v>104545</v>
      </c>
      <c r="B24960">
        <v>6480</v>
      </c>
      <c r="C24960">
        <v>5497084300</v>
      </c>
      <c r="D24960">
        <v>5497086699</v>
      </c>
      <c r="E24960" s="1" t="s">
        <v>103307</v>
      </c>
      <c r="F24960" s="1" t="s">
        <v>103308</v>
      </c>
      <c r="G24960" s="1" t="s">
        <v>103302</v>
      </c>
      <c r="H24960" s="1" t="s">
        <v>103477</v>
      </c>
    </row>
    <row r="24961" spans="1:8" x14ac:dyDescent="0.3">
      <c r="A24961" s="1" t="s">
        <v>104545</v>
      </c>
      <c r="B24961">
        <v>6480</v>
      </c>
      <c r="C24961">
        <v>5497086700</v>
      </c>
      <c r="D24961">
        <v>5497086799</v>
      </c>
      <c r="E24961" s="1" t="s">
        <v>103307</v>
      </c>
      <c r="F24961" s="1" t="s">
        <v>103308</v>
      </c>
      <c r="G24961" s="1" t="s">
        <v>103302</v>
      </c>
      <c r="H24961" s="1" t="s">
        <v>103477</v>
      </c>
    </row>
    <row r="24962" spans="1:8" x14ac:dyDescent="0.3">
      <c r="A24962" s="1" t="s">
        <v>104545</v>
      </c>
      <c r="B24962">
        <v>6480</v>
      </c>
      <c r="C24962">
        <v>5497086800</v>
      </c>
      <c r="D24962">
        <v>5497089999</v>
      </c>
      <c r="E24962" s="1" t="s">
        <v>103307</v>
      </c>
      <c r="F24962" s="1" t="s">
        <v>103308</v>
      </c>
      <c r="G24962" s="1" t="s">
        <v>103302</v>
      </c>
      <c r="H24962" s="1" t="s">
        <v>103477</v>
      </c>
    </row>
    <row r="24963" spans="1:8" x14ac:dyDescent="0.3">
      <c r="A24963" s="1" t="s">
        <v>104016</v>
      </c>
      <c r="B24963">
        <v>9186</v>
      </c>
      <c r="C24963">
        <v>5587910000</v>
      </c>
      <c r="D24963">
        <v>5587910099</v>
      </c>
      <c r="E24963" s="1" t="s">
        <v>103603</v>
      </c>
      <c r="F24963" s="1" t="s">
        <v>103604</v>
      </c>
      <c r="G24963" s="1" t="s">
        <v>103302</v>
      </c>
      <c r="H24963" s="1" t="s">
        <v>103623</v>
      </c>
    </row>
    <row r="24964" spans="1:8" x14ac:dyDescent="0.3">
      <c r="A24964" s="1" t="s">
        <v>104016</v>
      </c>
      <c r="B24964">
        <v>9186</v>
      </c>
      <c r="C24964">
        <v>5587910100</v>
      </c>
      <c r="D24964">
        <v>5587910199</v>
      </c>
      <c r="E24964" s="1" t="s">
        <v>103603</v>
      </c>
      <c r="F24964" s="1" t="s">
        <v>103604</v>
      </c>
      <c r="G24964" s="1" t="s">
        <v>103302</v>
      </c>
      <c r="H24964" s="1" t="s">
        <v>103623</v>
      </c>
    </row>
    <row r="24965" spans="1:8" x14ac:dyDescent="0.3">
      <c r="A24965" s="1" t="s">
        <v>104016</v>
      </c>
      <c r="B24965">
        <v>9186</v>
      </c>
      <c r="C24965">
        <v>5587910200</v>
      </c>
      <c r="D24965">
        <v>5587910399</v>
      </c>
      <c r="E24965" s="1" t="s">
        <v>103603</v>
      </c>
      <c r="F24965" s="1" t="s">
        <v>103604</v>
      </c>
      <c r="G24965" s="1" t="s">
        <v>103302</v>
      </c>
      <c r="H24965" s="1" t="s">
        <v>103623</v>
      </c>
    </row>
    <row r="24966" spans="1:8" x14ac:dyDescent="0.3">
      <c r="A24966" s="1" t="s">
        <v>104016</v>
      </c>
      <c r="B24966">
        <v>9186</v>
      </c>
      <c r="C24966">
        <v>5587910400</v>
      </c>
      <c r="D24966">
        <v>5587910499</v>
      </c>
      <c r="E24966" s="1" t="s">
        <v>103603</v>
      </c>
      <c r="F24966" s="1" t="s">
        <v>103604</v>
      </c>
      <c r="G24966" s="1" t="s">
        <v>103302</v>
      </c>
      <c r="H24966" s="1" t="s">
        <v>103623</v>
      </c>
    </row>
    <row r="24967" spans="1:8" x14ac:dyDescent="0.3">
      <c r="A24967" s="1" t="s">
        <v>104016</v>
      </c>
      <c r="B24967">
        <v>9186</v>
      </c>
      <c r="C24967">
        <v>5587910500</v>
      </c>
      <c r="D24967">
        <v>5587910599</v>
      </c>
      <c r="E24967" s="1" t="s">
        <v>103603</v>
      </c>
      <c r="F24967" s="1" t="s">
        <v>103604</v>
      </c>
      <c r="G24967" s="1" t="s">
        <v>103302</v>
      </c>
      <c r="H24967" s="1" t="s">
        <v>103623</v>
      </c>
    </row>
    <row r="24968" spans="1:8" x14ac:dyDescent="0.3">
      <c r="A24968" s="1" t="s">
        <v>104016</v>
      </c>
      <c r="B24968">
        <v>9186</v>
      </c>
      <c r="C24968">
        <v>5587910600</v>
      </c>
      <c r="D24968">
        <v>5587910699</v>
      </c>
      <c r="E24968" s="1" t="s">
        <v>103603</v>
      </c>
      <c r="F24968" s="1" t="s">
        <v>103604</v>
      </c>
      <c r="G24968" s="1" t="s">
        <v>103302</v>
      </c>
      <c r="H24968" s="1" t="s">
        <v>103623</v>
      </c>
    </row>
    <row r="24969" spans="1:8" x14ac:dyDescent="0.3">
      <c r="A24969" s="1" t="s">
        <v>104016</v>
      </c>
      <c r="B24969">
        <v>9186</v>
      </c>
      <c r="C24969">
        <v>5587910700</v>
      </c>
      <c r="D24969">
        <v>5587910799</v>
      </c>
      <c r="E24969" s="1" t="s">
        <v>103603</v>
      </c>
      <c r="F24969" s="1" t="s">
        <v>103604</v>
      </c>
      <c r="G24969" s="1" t="s">
        <v>103302</v>
      </c>
      <c r="H24969" s="1" t="s">
        <v>103623</v>
      </c>
    </row>
    <row r="24970" spans="1:8" x14ac:dyDescent="0.3">
      <c r="A24970" s="1" t="s">
        <v>104016</v>
      </c>
      <c r="B24970">
        <v>9186</v>
      </c>
      <c r="C24970">
        <v>5587910800</v>
      </c>
      <c r="D24970">
        <v>5587910899</v>
      </c>
      <c r="E24970" s="1" t="s">
        <v>103603</v>
      </c>
      <c r="F24970" s="1" t="s">
        <v>103604</v>
      </c>
      <c r="G24970" s="1" t="s">
        <v>103302</v>
      </c>
      <c r="H24970" s="1" t="s">
        <v>103623</v>
      </c>
    </row>
    <row r="24971" spans="1:8" x14ac:dyDescent="0.3">
      <c r="A24971" s="1" t="s">
        <v>104016</v>
      </c>
      <c r="B24971">
        <v>9186</v>
      </c>
      <c r="C24971">
        <v>5587910900</v>
      </c>
      <c r="D24971">
        <v>5587910999</v>
      </c>
      <c r="E24971" s="1" t="s">
        <v>103603</v>
      </c>
      <c r="F24971" s="1" t="s">
        <v>103604</v>
      </c>
      <c r="G24971" s="1" t="s">
        <v>103302</v>
      </c>
      <c r="H24971" s="1" t="s">
        <v>103623</v>
      </c>
    </row>
    <row r="24972" spans="1:8" x14ac:dyDescent="0.3">
      <c r="A24972" s="1" t="s">
        <v>104016</v>
      </c>
      <c r="B24972">
        <v>9186</v>
      </c>
      <c r="C24972">
        <v>5587911000</v>
      </c>
      <c r="D24972">
        <v>5587919999</v>
      </c>
      <c r="E24972" s="1" t="s">
        <v>103603</v>
      </c>
      <c r="F24972" s="1" t="s">
        <v>103604</v>
      </c>
      <c r="G24972" s="1" t="s">
        <v>103302</v>
      </c>
      <c r="H24972" s="1" t="s">
        <v>103623</v>
      </c>
    </row>
    <row r="24973" spans="1:8" x14ac:dyDescent="0.3">
      <c r="A24973" s="1" t="s">
        <v>104681</v>
      </c>
      <c r="B24973">
        <v>17160</v>
      </c>
      <c r="C24973">
        <v>5596640000</v>
      </c>
      <c r="D24973">
        <v>5596640999</v>
      </c>
      <c r="E24973" s="1" t="s">
        <v>103397</v>
      </c>
      <c r="F24973" s="1" t="s">
        <v>103398</v>
      </c>
      <c r="G24973" s="1" t="s">
        <v>103302</v>
      </c>
      <c r="H24973" s="1" t="s">
        <v>103452</v>
      </c>
    </row>
    <row r="24974" spans="1:8" x14ac:dyDescent="0.3">
      <c r="A24974" s="1" t="s">
        <v>104681</v>
      </c>
      <c r="B24974">
        <v>17160</v>
      </c>
      <c r="C24974">
        <v>5596641000</v>
      </c>
      <c r="D24974">
        <v>5596641999</v>
      </c>
      <c r="E24974" s="1" t="s">
        <v>103397</v>
      </c>
      <c r="F24974" s="1" t="s">
        <v>103398</v>
      </c>
      <c r="G24974" s="1" t="s">
        <v>103302</v>
      </c>
      <c r="H24974" s="1" t="s">
        <v>103452</v>
      </c>
    </row>
    <row r="24975" spans="1:8" x14ac:dyDescent="0.3">
      <c r="A24975" s="1" t="s">
        <v>104681</v>
      </c>
      <c r="B24975">
        <v>17160</v>
      </c>
      <c r="C24975">
        <v>5596642000</v>
      </c>
      <c r="D24975">
        <v>5596649999</v>
      </c>
      <c r="E24975" s="1" t="s">
        <v>103397</v>
      </c>
      <c r="F24975" s="1" t="s">
        <v>103398</v>
      </c>
      <c r="G24975" s="1" t="s">
        <v>103302</v>
      </c>
      <c r="H24975" s="1" t="s">
        <v>103452</v>
      </c>
    </row>
    <row r="24976" spans="1:8" x14ac:dyDescent="0.3">
      <c r="A24976" s="1" t="s">
        <v>104645</v>
      </c>
      <c r="B24976">
        <v>12865</v>
      </c>
      <c r="C24976">
        <v>5338010000</v>
      </c>
      <c r="D24976">
        <v>5338010199</v>
      </c>
      <c r="E24976" s="1" t="s">
        <v>103300</v>
      </c>
      <c r="F24976" s="1" t="s">
        <v>103301</v>
      </c>
      <c r="G24976" s="1" t="s">
        <v>103302</v>
      </c>
      <c r="H24976" s="1" t="s">
        <v>103334</v>
      </c>
    </row>
    <row r="24977" spans="1:8" x14ac:dyDescent="0.3">
      <c r="A24977" s="1" t="s">
        <v>104645</v>
      </c>
      <c r="B24977">
        <v>12865</v>
      </c>
      <c r="C24977">
        <v>5338010200</v>
      </c>
      <c r="D24977">
        <v>5338010299</v>
      </c>
      <c r="E24977" s="1" t="s">
        <v>103300</v>
      </c>
      <c r="F24977" s="1" t="s">
        <v>103301</v>
      </c>
      <c r="G24977" s="1" t="s">
        <v>103302</v>
      </c>
      <c r="H24977" s="1" t="s">
        <v>103334</v>
      </c>
    </row>
    <row r="24978" spans="1:8" x14ac:dyDescent="0.3">
      <c r="A24978" s="1" t="s">
        <v>104645</v>
      </c>
      <c r="B24978">
        <v>12865</v>
      </c>
      <c r="C24978">
        <v>5338010300</v>
      </c>
      <c r="D24978">
        <v>5338010399</v>
      </c>
      <c r="E24978" s="1" t="s">
        <v>103300</v>
      </c>
      <c r="F24978" s="1" t="s">
        <v>103301</v>
      </c>
      <c r="G24978" s="1" t="s">
        <v>103302</v>
      </c>
      <c r="H24978" s="1" t="s">
        <v>103334</v>
      </c>
    </row>
    <row r="24979" spans="1:8" x14ac:dyDescent="0.3">
      <c r="A24979" s="1" t="s">
        <v>104645</v>
      </c>
      <c r="B24979">
        <v>12865</v>
      </c>
      <c r="C24979">
        <v>5338010400</v>
      </c>
      <c r="D24979">
        <v>5338010499</v>
      </c>
      <c r="E24979" s="1" t="s">
        <v>103300</v>
      </c>
      <c r="F24979" s="1" t="s">
        <v>103301</v>
      </c>
      <c r="G24979" s="1" t="s">
        <v>103302</v>
      </c>
      <c r="H24979" s="1" t="s">
        <v>103334</v>
      </c>
    </row>
    <row r="24980" spans="1:8" x14ac:dyDescent="0.3">
      <c r="A24980" s="1" t="s">
        <v>104645</v>
      </c>
      <c r="B24980">
        <v>12865</v>
      </c>
      <c r="C24980">
        <v>5338010500</v>
      </c>
      <c r="D24980">
        <v>5338010599</v>
      </c>
      <c r="E24980" s="1" t="s">
        <v>103300</v>
      </c>
      <c r="F24980" s="1" t="s">
        <v>103301</v>
      </c>
      <c r="G24980" s="1" t="s">
        <v>103302</v>
      </c>
      <c r="H24980" s="1" t="s">
        <v>103334</v>
      </c>
    </row>
    <row r="24981" spans="1:8" x14ac:dyDescent="0.3">
      <c r="A24981" s="1" t="s">
        <v>104645</v>
      </c>
      <c r="B24981">
        <v>12865</v>
      </c>
      <c r="C24981">
        <v>5338010600</v>
      </c>
      <c r="D24981">
        <v>5338010699</v>
      </c>
      <c r="E24981" s="1" t="s">
        <v>103300</v>
      </c>
      <c r="F24981" s="1" t="s">
        <v>103301</v>
      </c>
      <c r="G24981" s="1" t="s">
        <v>103302</v>
      </c>
      <c r="H24981" s="1" t="s">
        <v>103334</v>
      </c>
    </row>
    <row r="24982" spans="1:8" x14ac:dyDescent="0.3">
      <c r="A24982" s="1" t="s">
        <v>104645</v>
      </c>
      <c r="B24982">
        <v>12865</v>
      </c>
      <c r="C24982">
        <v>5338010700</v>
      </c>
      <c r="D24982">
        <v>5338010799</v>
      </c>
      <c r="E24982" s="1" t="s">
        <v>103300</v>
      </c>
      <c r="F24982" s="1" t="s">
        <v>103301</v>
      </c>
      <c r="G24982" s="1" t="s">
        <v>103302</v>
      </c>
      <c r="H24982" s="1" t="s">
        <v>103334</v>
      </c>
    </row>
    <row r="24983" spans="1:8" x14ac:dyDescent="0.3">
      <c r="A24983" s="1" t="s">
        <v>104645</v>
      </c>
      <c r="B24983">
        <v>12865</v>
      </c>
      <c r="C24983">
        <v>5338010800</v>
      </c>
      <c r="D24983">
        <v>5338010899</v>
      </c>
      <c r="E24983" s="1" t="s">
        <v>103300</v>
      </c>
      <c r="F24983" s="1" t="s">
        <v>103301</v>
      </c>
      <c r="G24983" s="1" t="s">
        <v>103302</v>
      </c>
      <c r="H24983" s="1" t="s">
        <v>103334</v>
      </c>
    </row>
    <row r="24984" spans="1:8" x14ac:dyDescent="0.3">
      <c r="A24984" s="1" t="s">
        <v>104645</v>
      </c>
      <c r="B24984">
        <v>12865</v>
      </c>
      <c r="C24984">
        <v>5338010900</v>
      </c>
      <c r="D24984">
        <v>5338010999</v>
      </c>
      <c r="E24984" s="1" t="s">
        <v>103300</v>
      </c>
      <c r="F24984" s="1" t="s">
        <v>103301</v>
      </c>
      <c r="G24984" s="1" t="s">
        <v>103302</v>
      </c>
      <c r="H24984" s="1" t="s">
        <v>103334</v>
      </c>
    </row>
    <row r="24985" spans="1:8" x14ac:dyDescent="0.3">
      <c r="A24985" s="1" t="s">
        <v>104645</v>
      </c>
      <c r="B24985">
        <v>12865</v>
      </c>
      <c r="C24985">
        <v>5338011000</v>
      </c>
      <c r="D24985">
        <v>5338011099</v>
      </c>
      <c r="E24985" s="1" t="s">
        <v>103300</v>
      </c>
      <c r="F24985" s="1" t="s">
        <v>103301</v>
      </c>
      <c r="G24985" s="1" t="s">
        <v>103302</v>
      </c>
      <c r="H24985" s="1" t="s">
        <v>103334</v>
      </c>
    </row>
    <row r="24986" spans="1:8" x14ac:dyDescent="0.3">
      <c r="A24986" s="1" t="s">
        <v>104645</v>
      </c>
      <c r="B24986">
        <v>12865</v>
      </c>
      <c r="C24986">
        <v>5338011100</v>
      </c>
      <c r="D24986">
        <v>5338011199</v>
      </c>
      <c r="E24986" s="1" t="s">
        <v>103300</v>
      </c>
      <c r="F24986" s="1" t="s">
        <v>103301</v>
      </c>
      <c r="G24986" s="1" t="s">
        <v>103302</v>
      </c>
      <c r="H24986" s="1" t="s">
        <v>103334</v>
      </c>
    </row>
    <row r="24987" spans="1:8" x14ac:dyDescent="0.3">
      <c r="A24987" s="1" t="s">
        <v>104645</v>
      </c>
      <c r="B24987">
        <v>12865</v>
      </c>
      <c r="C24987">
        <v>5338011200</v>
      </c>
      <c r="D24987">
        <v>5338011299</v>
      </c>
      <c r="E24987" s="1" t="s">
        <v>103300</v>
      </c>
      <c r="F24987" s="1" t="s">
        <v>103301</v>
      </c>
      <c r="G24987" s="1" t="s">
        <v>103302</v>
      </c>
      <c r="H24987" s="1" t="s">
        <v>103334</v>
      </c>
    </row>
    <row r="24988" spans="1:8" x14ac:dyDescent="0.3">
      <c r="A24988" s="1" t="s">
        <v>104645</v>
      </c>
      <c r="B24988">
        <v>12865</v>
      </c>
      <c r="C24988">
        <v>5338011300</v>
      </c>
      <c r="D24988">
        <v>5338011399</v>
      </c>
      <c r="E24988" s="1" t="s">
        <v>103300</v>
      </c>
      <c r="F24988" s="1" t="s">
        <v>103301</v>
      </c>
      <c r="G24988" s="1" t="s">
        <v>103302</v>
      </c>
      <c r="H24988" s="1" t="s">
        <v>103334</v>
      </c>
    </row>
    <row r="24989" spans="1:8" x14ac:dyDescent="0.3">
      <c r="A24989" s="1" t="s">
        <v>104645</v>
      </c>
      <c r="B24989">
        <v>12865</v>
      </c>
      <c r="C24989">
        <v>5338011400</v>
      </c>
      <c r="D24989">
        <v>5338011599</v>
      </c>
      <c r="E24989" s="1" t="s">
        <v>103300</v>
      </c>
      <c r="F24989" s="1" t="s">
        <v>103301</v>
      </c>
      <c r="G24989" s="1" t="s">
        <v>103302</v>
      </c>
      <c r="H24989" s="1" t="s">
        <v>103334</v>
      </c>
    </row>
    <row r="24990" spans="1:8" x14ac:dyDescent="0.3">
      <c r="A24990" s="1" t="s">
        <v>104645</v>
      </c>
      <c r="B24990">
        <v>12865</v>
      </c>
      <c r="C24990">
        <v>5338011600</v>
      </c>
      <c r="D24990">
        <v>5338011699</v>
      </c>
      <c r="E24990" s="1" t="s">
        <v>103300</v>
      </c>
      <c r="F24990" s="1" t="s">
        <v>103301</v>
      </c>
      <c r="G24990" s="1" t="s">
        <v>103302</v>
      </c>
      <c r="H24990" s="1" t="s">
        <v>103334</v>
      </c>
    </row>
    <row r="24991" spans="1:8" x14ac:dyDescent="0.3">
      <c r="A24991" s="1" t="s">
        <v>104645</v>
      </c>
      <c r="B24991">
        <v>12865</v>
      </c>
      <c r="C24991">
        <v>5338011700</v>
      </c>
      <c r="D24991">
        <v>5338011799</v>
      </c>
      <c r="E24991" s="1" t="s">
        <v>103300</v>
      </c>
      <c r="F24991" s="1" t="s">
        <v>103301</v>
      </c>
      <c r="G24991" s="1" t="s">
        <v>103302</v>
      </c>
      <c r="H24991" s="1" t="s">
        <v>103334</v>
      </c>
    </row>
    <row r="24992" spans="1:8" x14ac:dyDescent="0.3">
      <c r="A24992" s="1" t="s">
        <v>104645</v>
      </c>
      <c r="B24992">
        <v>12865</v>
      </c>
      <c r="C24992">
        <v>5338011800</v>
      </c>
      <c r="D24992">
        <v>5338012199</v>
      </c>
      <c r="E24992" s="1" t="s">
        <v>103300</v>
      </c>
      <c r="F24992" s="1" t="s">
        <v>103301</v>
      </c>
      <c r="G24992" s="1" t="s">
        <v>103302</v>
      </c>
      <c r="H24992" s="1" t="s">
        <v>103334</v>
      </c>
    </row>
    <row r="24993" spans="1:8" x14ac:dyDescent="0.3">
      <c r="A24993" s="1" t="s">
        <v>104645</v>
      </c>
      <c r="B24993">
        <v>12865</v>
      </c>
      <c r="C24993">
        <v>5338012200</v>
      </c>
      <c r="D24993">
        <v>5338012299</v>
      </c>
      <c r="E24993" s="1" t="s">
        <v>103300</v>
      </c>
      <c r="F24993" s="1" t="s">
        <v>103301</v>
      </c>
      <c r="G24993" s="1" t="s">
        <v>103302</v>
      </c>
      <c r="H24993" s="1" t="s">
        <v>103334</v>
      </c>
    </row>
    <row r="24994" spans="1:8" x14ac:dyDescent="0.3">
      <c r="A24994" s="1" t="s">
        <v>104645</v>
      </c>
      <c r="B24994">
        <v>12865</v>
      </c>
      <c r="C24994">
        <v>5338012300</v>
      </c>
      <c r="D24994">
        <v>5338012399</v>
      </c>
      <c r="E24994" s="1" t="s">
        <v>103300</v>
      </c>
      <c r="F24994" s="1" t="s">
        <v>103301</v>
      </c>
      <c r="G24994" s="1" t="s">
        <v>103302</v>
      </c>
      <c r="H24994" s="1" t="s">
        <v>103334</v>
      </c>
    </row>
    <row r="24995" spans="1:8" x14ac:dyDescent="0.3">
      <c r="A24995" s="1" t="s">
        <v>104645</v>
      </c>
      <c r="B24995">
        <v>12865</v>
      </c>
      <c r="C24995">
        <v>5338012400</v>
      </c>
      <c r="D24995">
        <v>5338013299</v>
      </c>
      <c r="E24995" s="1" t="s">
        <v>103300</v>
      </c>
      <c r="F24995" s="1" t="s">
        <v>103301</v>
      </c>
      <c r="G24995" s="1" t="s">
        <v>103302</v>
      </c>
      <c r="H24995" s="1" t="s">
        <v>103334</v>
      </c>
    </row>
    <row r="24996" spans="1:8" x14ac:dyDescent="0.3">
      <c r="A24996" s="1" t="s">
        <v>104645</v>
      </c>
      <c r="B24996">
        <v>12865</v>
      </c>
      <c r="C24996">
        <v>5338013300</v>
      </c>
      <c r="D24996">
        <v>5338013399</v>
      </c>
      <c r="E24996" s="1" t="s">
        <v>103300</v>
      </c>
      <c r="F24996" s="1" t="s">
        <v>103301</v>
      </c>
      <c r="G24996" s="1" t="s">
        <v>103302</v>
      </c>
      <c r="H24996" s="1" t="s">
        <v>103334</v>
      </c>
    </row>
    <row r="24997" spans="1:8" x14ac:dyDescent="0.3">
      <c r="A24997" s="1" t="s">
        <v>104645</v>
      </c>
      <c r="B24997">
        <v>12865</v>
      </c>
      <c r="C24997">
        <v>5338013400</v>
      </c>
      <c r="D24997">
        <v>5338013799</v>
      </c>
      <c r="E24997" s="1" t="s">
        <v>103300</v>
      </c>
      <c r="F24997" s="1" t="s">
        <v>103301</v>
      </c>
      <c r="G24997" s="1" t="s">
        <v>103302</v>
      </c>
      <c r="H24997" s="1" t="s">
        <v>103334</v>
      </c>
    </row>
    <row r="24998" spans="1:8" x14ac:dyDescent="0.3">
      <c r="A24998" s="1" t="s">
        <v>104645</v>
      </c>
      <c r="B24998">
        <v>12865</v>
      </c>
      <c r="C24998">
        <v>5338013800</v>
      </c>
      <c r="D24998">
        <v>5338013899</v>
      </c>
      <c r="E24998" s="1" t="s">
        <v>103300</v>
      </c>
      <c r="F24998" s="1" t="s">
        <v>103301</v>
      </c>
      <c r="G24998" s="1" t="s">
        <v>103302</v>
      </c>
      <c r="H24998" s="1" t="s">
        <v>103334</v>
      </c>
    </row>
    <row r="24999" spans="1:8" x14ac:dyDescent="0.3">
      <c r="A24999" s="1" t="s">
        <v>104645</v>
      </c>
      <c r="B24999">
        <v>12865</v>
      </c>
      <c r="C24999">
        <v>5338013900</v>
      </c>
      <c r="D24999">
        <v>5338013999</v>
      </c>
      <c r="E24999" s="1" t="s">
        <v>103300</v>
      </c>
      <c r="F24999" s="1" t="s">
        <v>103301</v>
      </c>
      <c r="G24999" s="1" t="s">
        <v>103302</v>
      </c>
      <c r="H24999" s="1" t="s">
        <v>103334</v>
      </c>
    </row>
    <row r="25000" spans="1:8" x14ac:dyDescent="0.3">
      <c r="A25000" s="1" t="s">
        <v>104645</v>
      </c>
      <c r="B25000">
        <v>12865</v>
      </c>
      <c r="C25000">
        <v>5338014000</v>
      </c>
      <c r="D25000">
        <v>5338014099</v>
      </c>
      <c r="E25000" s="1" t="s">
        <v>103300</v>
      </c>
      <c r="F25000" s="1" t="s">
        <v>103301</v>
      </c>
      <c r="G25000" s="1" t="s">
        <v>103302</v>
      </c>
      <c r="H25000" s="1" t="s">
        <v>103334</v>
      </c>
    </row>
    <row r="25001" spans="1:8" x14ac:dyDescent="0.3">
      <c r="A25001" s="1" t="s">
        <v>104645</v>
      </c>
      <c r="B25001">
        <v>12865</v>
      </c>
      <c r="C25001">
        <v>5338014100</v>
      </c>
      <c r="D25001">
        <v>5338019999</v>
      </c>
      <c r="E25001" s="1" t="s">
        <v>103300</v>
      </c>
      <c r="F25001" s="1" t="s">
        <v>103301</v>
      </c>
      <c r="G25001" s="1" t="s">
        <v>103302</v>
      </c>
      <c r="H25001" s="1" t="s">
        <v>103334</v>
      </c>
    </row>
    <row r="25002" spans="1:8" x14ac:dyDescent="0.3">
      <c r="A25002" s="1" t="s">
        <v>104714</v>
      </c>
      <c r="B25002">
        <v>16909</v>
      </c>
      <c r="C25002">
        <v>5533120000</v>
      </c>
      <c r="D25002">
        <v>5533120049</v>
      </c>
      <c r="E25002" s="1" t="s">
        <v>103459</v>
      </c>
      <c r="F25002" s="1" t="s">
        <v>103460</v>
      </c>
      <c r="G25002" s="1" t="s">
        <v>103302</v>
      </c>
      <c r="H25002" s="1" t="s">
        <v>103350</v>
      </c>
    </row>
    <row r="25003" spans="1:8" x14ac:dyDescent="0.3">
      <c r="A25003" s="1" t="s">
        <v>104714</v>
      </c>
      <c r="B25003">
        <v>16909</v>
      </c>
      <c r="C25003">
        <v>5533120050</v>
      </c>
      <c r="D25003">
        <v>5533120059</v>
      </c>
      <c r="E25003" s="1" t="s">
        <v>103459</v>
      </c>
      <c r="F25003" s="1" t="s">
        <v>103460</v>
      </c>
      <c r="G25003" s="1" t="s">
        <v>103302</v>
      </c>
      <c r="H25003" s="1" t="s">
        <v>103350</v>
      </c>
    </row>
    <row r="25004" spans="1:8" x14ac:dyDescent="0.3">
      <c r="A25004" s="1" t="s">
        <v>104714</v>
      </c>
      <c r="B25004">
        <v>16909</v>
      </c>
      <c r="C25004">
        <v>5533120060</v>
      </c>
      <c r="D25004">
        <v>5533120069</v>
      </c>
      <c r="E25004" s="1" t="s">
        <v>103459</v>
      </c>
      <c r="F25004" s="1" t="s">
        <v>103460</v>
      </c>
      <c r="G25004" s="1" t="s">
        <v>103302</v>
      </c>
      <c r="H25004" s="1" t="s">
        <v>103350</v>
      </c>
    </row>
    <row r="25005" spans="1:8" x14ac:dyDescent="0.3">
      <c r="A25005" s="1" t="s">
        <v>104714</v>
      </c>
      <c r="B25005">
        <v>16909</v>
      </c>
      <c r="C25005">
        <v>5533120070</v>
      </c>
      <c r="D25005">
        <v>5533120079</v>
      </c>
      <c r="E25005" s="1" t="s">
        <v>103459</v>
      </c>
      <c r="F25005" s="1" t="s">
        <v>103460</v>
      </c>
      <c r="G25005" s="1" t="s">
        <v>103302</v>
      </c>
      <c r="H25005" s="1" t="s">
        <v>103350</v>
      </c>
    </row>
    <row r="25006" spans="1:8" x14ac:dyDescent="0.3">
      <c r="A25006" s="1" t="s">
        <v>104714</v>
      </c>
      <c r="B25006">
        <v>16909</v>
      </c>
      <c r="C25006">
        <v>5533120080</v>
      </c>
      <c r="D25006">
        <v>5533120089</v>
      </c>
      <c r="E25006" s="1" t="s">
        <v>103459</v>
      </c>
      <c r="F25006" s="1" t="s">
        <v>103460</v>
      </c>
      <c r="G25006" s="1" t="s">
        <v>103302</v>
      </c>
      <c r="H25006" s="1" t="s">
        <v>103350</v>
      </c>
    </row>
    <row r="25007" spans="1:8" x14ac:dyDescent="0.3">
      <c r="A25007" s="1" t="s">
        <v>104714</v>
      </c>
      <c r="B25007">
        <v>16909</v>
      </c>
      <c r="C25007">
        <v>5533120090</v>
      </c>
      <c r="D25007">
        <v>5533120099</v>
      </c>
      <c r="E25007" s="1" t="s">
        <v>103459</v>
      </c>
      <c r="F25007" s="1" t="s">
        <v>103460</v>
      </c>
      <c r="G25007" s="1" t="s">
        <v>103302</v>
      </c>
      <c r="H25007" s="1" t="s">
        <v>103350</v>
      </c>
    </row>
    <row r="25008" spans="1:8" x14ac:dyDescent="0.3">
      <c r="A25008" s="1" t="s">
        <v>104714</v>
      </c>
      <c r="B25008">
        <v>16909</v>
      </c>
      <c r="C25008">
        <v>5533120100</v>
      </c>
      <c r="D25008">
        <v>5533120109</v>
      </c>
      <c r="E25008" s="1" t="s">
        <v>103459</v>
      </c>
      <c r="F25008" s="1" t="s">
        <v>103460</v>
      </c>
      <c r="G25008" s="1" t="s">
        <v>103302</v>
      </c>
      <c r="H25008" s="1" t="s">
        <v>103350</v>
      </c>
    </row>
    <row r="25009" spans="1:8" x14ac:dyDescent="0.3">
      <c r="A25009" s="1" t="s">
        <v>104714</v>
      </c>
      <c r="B25009">
        <v>16909</v>
      </c>
      <c r="C25009">
        <v>5533120110</v>
      </c>
      <c r="D25009">
        <v>5533120119</v>
      </c>
      <c r="E25009" s="1" t="s">
        <v>103459</v>
      </c>
      <c r="F25009" s="1" t="s">
        <v>103460</v>
      </c>
      <c r="G25009" s="1" t="s">
        <v>103302</v>
      </c>
      <c r="H25009" s="1" t="s">
        <v>103350</v>
      </c>
    </row>
    <row r="25010" spans="1:8" x14ac:dyDescent="0.3">
      <c r="A25010" s="1" t="s">
        <v>104714</v>
      </c>
      <c r="B25010">
        <v>16909</v>
      </c>
      <c r="C25010">
        <v>5533120120</v>
      </c>
      <c r="D25010">
        <v>5533120129</v>
      </c>
      <c r="E25010" s="1" t="s">
        <v>103459</v>
      </c>
      <c r="F25010" s="1" t="s">
        <v>103460</v>
      </c>
      <c r="G25010" s="1" t="s">
        <v>103302</v>
      </c>
      <c r="H25010" s="1" t="s">
        <v>103350</v>
      </c>
    </row>
    <row r="25011" spans="1:8" x14ac:dyDescent="0.3">
      <c r="A25011" s="1" t="s">
        <v>104714</v>
      </c>
      <c r="B25011">
        <v>16909</v>
      </c>
      <c r="C25011">
        <v>5533120130</v>
      </c>
      <c r="D25011">
        <v>5533120139</v>
      </c>
      <c r="E25011" s="1" t="s">
        <v>103459</v>
      </c>
      <c r="F25011" s="1" t="s">
        <v>103460</v>
      </c>
      <c r="G25011" s="1" t="s">
        <v>103302</v>
      </c>
      <c r="H25011" s="1" t="s">
        <v>103350</v>
      </c>
    </row>
    <row r="25012" spans="1:8" x14ac:dyDescent="0.3">
      <c r="A25012" s="1" t="s">
        <v>104714</v>
      </c>
      <c r="B25012">
        <v>16909</v>
      </c>
      <c r="C25012">
        <v>5533120140</v>
      </c>
      <c r="D25012">
        <v>5533120149</v>
      </c>
      <c r="E25012" s="1" t="s">
        <v>103459</v>
      </c>
      <c r="F25012" s="1" t="s">
        <v>103460</v>
      </c>
      <c r="G25012" s="1" t="s">
        <v>103302</v>
      </c>
      <c r="H25012" s="1" t="s">
        <v>103350</v>
      </c>
    </row>
    <row r="25013" spans="1:8" x14ac:dyDescent="0.3">
      <c r="A25013" s="1" t="s">
        <v>104714</v>
      </c>
      <c r="B25013">
        <v>16909</v>
      </c>
      <c r="C25013">
        <v>5533120150</v>
      </c>
      <c r="D25013">
        <v>5533120159</v>
      </c>
      <c r="E25013" s="1" t="s">
        <v>103459</v>
      </c>
      <c r="F25013" s="1" t="s">
        <v>103460</v>
      </c>
      <c r="G25013" s="1" t="s">
        <v>103302</v>
      </c>
      <c r="H25013" s="1" t="s">
        <v>103350</v>
      </c>
    </row>
    <row r="25014" spans="1:8" x14ac:dyDescent="0.3">
      <c r="A25014" s="1" t="s">
        <v>104714</v>
      </c>
      <c r="B25014">
        <v>16909</v>
      </c>
      <c r="C25014">
        <v>5533120160</v>
      </c>
      <c r="D25014">
        <v>5533120169</v>
      </c>
      <c r="E25014" s="1" t="s">
        <v>103459</v>
      </c>
      <c r="F25014" s="1" t="s">
        <v>103460</v>
      </c>
      <c r="G25014" s="1" t="s">
        <v>103302</v>
      </c>
      <c r="H25014" s="1" t="s">
        <v>103350</v>
      </c>
    </row>
    <row r="25015" spans="1:8" x14ac:dyDescent="0.3">
      <c r="A25015" s="1" t="s">
        <v>104714</v>
      </c>
      <c r="B25015">
        <v>16909</v>
      </c>
      <c r="C25015">
        <v>5533120170</v>
      </c>
      <c r="D25015">
        <v>5533120179</v>
      </c>
      <c r="E25015" s="1" t="s">
        <v>103459</v>
      </c>
      <c r="F25015" s="1" t="s">
        <v>103460</v>
      </c>
      <c r="G25015" s="1" t="s">
        <v>103302</v>
      </c>
      <c r="H25015" s="1" t="s">
        <v>103350</v>
      </c>
    </row>
    <row r="25016" spans="1:8" x14ac:dyDescent="0.3">
      <c r="A25016" s="1" t="s">
        <v>104714</v>
      </c>
      <c r="B25016">
        <v>16909</v>
      </c>
      <c r="C25016">
        <v>5533120180</v>
      </c>
      <c r="D25016">
        <v>5533120189</v>
      </c>
      <c r="E25016" s="1" t="s">
        <v>103459</v>
      </c>
      <c r="F25016" s="1" t="s">
        <v>103460</v>
      </c>
      <c r="G25016" s="1" t="s">
        <v>103302</v>
      </c>
      <c r="H25016" s="1" t="s">
        <v>103350</v>
      </c>
    </row>
    <row r="25017" spans="1:8" x14ac:dyDescent="0.3">
      <c r="A25017" s="1" t="s">
        <v>104714</v>
      </c>
      <c r="B25017">
        <v>16909</v>
      </c>
      <c r="C25017">
        <v>5533120190</v>
      </c>
      <c r="D25017">
        <v>5533120199</v>
      </c>
      <c r="E25017" s="1" t="s">
        <v>103459</v>
      </c>
      <c r="F25017" s="1" t="s">
        <v>103460</v>
      </c>
      <c r="G25017" s="1" t="s">
        <v>103302</v>
      </c>
      <c r="H25017" s="1" t="s">
        <v>103350</v>
      </c>
    </row>
    <row r="25018" spans="1:8" x14ac:dyDescent="0.3">
      <c r="A25018" s="1" t="s">
        <v>104714</v>
      </c>
      <c r="B25018">
        <v>16909</v>
      </c>
      <c r="C25018">
        <v>5533120200</v>
      </c>
      <c r="D25018">
        <v>5533120209</v>
      </c>
      <c r="E25018" s="1" t="s">
        <v>103459</v>
      </c>
      <c r="F25018" s="1" t="s">
        <v>103460</v>
      </c>
      <c r="G25018" s="1" t="s">
        <v>103302</v>
      </c>
      <c r="H25018" s="1" t="s">
        <v>103350</v>
      </c>
    </row>
    <row r="25019" spans="1:8" x14ac:dyDescent="0.3">
      <c r="A25019" s="1" t="s">
        <v>104714</v>
      </c>
      <c r="B25019">
        <v>16909</v>
      </c>
      <c r="C25019">
        <v>5533120210</v>
      </c>
      <c r="D25019">
        <v>5533120219</v>
      </c>
      <c r="E25019" s="1" t="s">
        <v>103459</v>
      </c>
      <c r="F25019" s="1" t="s">
        <v>103460</v>
      </c>
      <c r="G25019" s="1" t="s">
        <v>103302</v>
      </c>
      <c r="H25019" s="1" t="s">
        <v>103350</v>
      </c>
    </row>
    <row r="25020" spans="1:8" x14ac:dyDescent="0.3">
      <c r="A25020" s="1" t="s">
        <v>104714</v>
      </c>
      <c r="B25020">
        <v>16909</v>
      </c>
      <c r="C25020">
        <v>5533120220</v>
      </c>
      <c r="D25020">
        <v>5533120229</v>
      </c>
      <c r="E25020" s="1" t="s">
        <v>103459</v>
      </c>
      <c r="F25020" s="1" t="s">
        <v>103460</v>
      </c>
      <c r="G25020" s="1" t="s">
        <v>103302</v>
      </c>
      <c r="H25020" s="1" t="s">
        <v>103350</v>
      </c>
    </row>
    <row r="25021" spans="1:8" x14ac:dyDescent="0.3">
      <c r="A25021" s="1" t="s">
        <v>104714</v>
      </c>
      <c r="B25021">
        <v>16909</v>
      </c>
      <c r="C25021">
        <v>5533120230</v>
      </c>
      <c r="D25021">
        <v>5533120239</v>
      </c>
      <c r="E25021" s="1" t="s">
        <v>103459</v>
      </c>
      <c r="F25021" s="1" t="s">
        <v>103460</v>
      </c>
      <c r="G25021" s="1" t="s">
        <v>103302</v>
      </c>
      <c r="H25021" s="1" t="s">
        <v>103350</v>
      </c>
    </row>
    <row r="25022" spans="1:8" x14ac:dyDescent="0.3">
      <c r="A25022" s="1" t="s">
        <v>104714</v>
      </c>
      <c r="B25022">
        <v>16909</v>
      </c>
      <c r="C25022">
        <v>5533120240</v>
      </c>
      <c r="D25022">
        <v>5533120249</v>
      </c>
      <c r="E25022" s="1" t="s">
        <v>103459</v>
      </c>
      <c r="F25022" s="1" t="s">
        <v>103460</v>
      </c>
      <c r="G25022" s="1" t="s">
        <v>103302</v>
      </c>
      <c r="H25022" s="1" t="s">
        <v>103350</v>
      </c>
    </row>
    <row r="25023" spans="1:8" x14ac:dyDescent="0.3">
      <c r="A25023" s="1" t="s">
        <v>104714</v>
      </c>
      <c r="B25023">
        <v>16909</v>
      </c>
      <c r="C25023">
        <v>5533120250</v>
      </c>
      <c r="D25023">
        <v>5533120259</v>
      </c>
      <c r="E25023" s="1" t="s">
        <v>103459</v>
      </c>
      <c r="F25023" s="1" t="s">
        <v>103460</v>
      </c>
      <c r="G25023" s="1" t="s">
        <v>103302</v>
      </c>
      <c r="H25023" s="1" t="s">
        <v>103350</v>
      </c>
    </row>
    <row r="25024" spans="1:8" x14ac:dyDescent="0.3">
      <c r="A25024" s="1" t="s">
        <v>104714</v>
      </c>
      <c r="B25024">
        <v>16909</v>
      </c>
      <c r="C25024">
        <v>5533120260</v>
      </c>
      <c r="D25024">
        <v>5533120269</v>
      </c>
      <c r="E25024" s="1" t="s">
        <v>103459</v>
      </c>
      <c r="F25024" s="1" t="s">
        <v>103460</v>
      </c>
      <c r="G25024" s="1" t="s">
        <v>103302</v>
      </c>
      <c r="H25024" s="1" t="s">
        <v>103350</v>
      </c>
    </row>
    <row r="25025" spans="1:8" x14ac:dyDescent="0.3">
      <c r="A25025" s="1" t="s">
        <v>104714</v>
      </c>
      <c r="B25025">
        <v>16909</v>
      </c>
      <c r="C25025">
        <v>5533120270</v>
      </c>
      <c r="D25025">
        <v>5533120279</v>
      </c>
      <c r="E25025" s="1" t="s">
        <v>103459</v>
      </c>
      <c r="F25025" s="1" t="s">
        <v>103460</v>
      </c>
      <c r="G25025" s="1" t="s">
        <v>103302</v>
      </c>
      <c r="H25025" s="1" t="s">
        <v>103350</v>
      </c>
    </row>
    <row r="25026" spans="1:8" x14ac:dyDescent="0.3">
      <c r="A25026" s="1" t="s">
        <v>104714</v>
      </c>
      <c r="B25026">
        <v>16909</v>
      </c>
      <c r="C25026">
        <v>5533120280</v>
      </c>
      <c r="D25026">
        <v>5533120289</v>
      </c>
      <c r="E25026" s="1" t="s">
        <v>103459</v>
      </c>
      <c r="F25026" s="1" t="s">
        <v>103460</v>
      </c>
      <c r="G25026" s="1" t="s">
        <v>103302</v>
      </c>
      <c r="H25026" s="1" t="s">
        <v>103350</v>
      </c>
    </row>
    <row r="25027" spans="1:8" x14ac:dyDescent="0.3">
      <c r="A25027" s="1" t="s">
        <v>104714</v>
      </c>
      <c r="B25027">
        <v>16909</v>
      </c>
      <c r="C25027">
        <v>5533120290</v>
      </c>
      <c r="D25027">
        <v>5533120299</v>
      </c>
      <c r="E25027" s="1" t="s">
        <v>103459</v>
      </c>
      <c r="F25027" s="1" t="s">
        <v>103460</v>
      </c>
      <c r="G25027" s="1" t="s">
        <v>103302</v>
      </c>
      <c r="H25027" s="1" t="s">
        <v>103350</v>
      </c>
    </row>
    <row r="25028" spans="1:8" x14ac:dyDescent="0.3">
      <c r="A25028" s="1" t="s">
        <v>104714</v>
      </c>
      <c r="B25028">
        <v>16909</v>
      </c>
      <c r="C25028">
        <v>5533120300</v>
      </c>
      <c r="D25028">
        <v>5533120309</v>
      </c>
      <c r="E25028" s="1" t="s">
        <v>103459</v>
      </c>
      <c r="F25028" s="1" t="s">
        <v>103460</v>
      </c>
      <c r="G25028" s="1" t="s">
        <v>103302</v>
      </c>
      <c r="H25028" s="1" t="s">
        <v>103350</v>
      </c>
    </row>
    <row r="25029" spans="1:8" x14ac:dyDescent="0.3">
      <c r="A25029" s="1" t="s">
        <v>104714</v>
      </c>
      <c r="B25029">
        <v>16909</v>
      </c>
      <c r="C25029">
        <v>5533120310</v>
      </c>
      <c r="D25029">
        <v>5533120319</v>
      </c>
      <c r="E25029" s="1" t="s">
        <v>103459</v>
      </c>
      <c r="F25029" s="1" t="s">
        <v>103460</v>
      </c>
      <c r="G25029" s="1" t="s">
        <v>103302</v>
      </c>
      <c r="H25029" s="1" t="s">
        <v>103350</v>
      </c>
    </row>
    <row r="25030" spans="1:8" x14ac:dyDescent="0.3">
      <c r="A25030" s="1" t="s">
        <v>104714</v>
      </c>
      <c r="B25030">
        <v>16909</v>
      </c>
      <c r="C25030">
        <v>5533120320</v>
      </c>
      <c r="D25030">
        <v>5533120329</v>
      </c>
      <c r="E25030" s="1" t="s">
        <v>103459</v>
      </c>
      <c r="F25030" s="1" t="s">
        <v>103460</v>
      </c>
      <c r="G25030" s="1" t="s">
        <v>103302</v>
      </c>
      <c r="H25030" s="1" t="s">
        <v>103350</v>
      </c>
    </row>
    <row r="25031" spans="1:8" x14ac:dyDescent="0.3">
      <c r="A25031" s="1" t="s">
        <v>104714</v>
      </c>
      <c r="B25031">
        <v>16909</v>
      </c>
      <c r="C25031">
        <v>5533120330</v>
      </c>
      <c r="D25031">
        <v>5533120339</v>
      </c>
      <c r="E25031" s="1" t="s">
        <v>103459</v>
      </c>
      <c r="F25031" s="1" t="s">
        <v>103460</v>
      </c>
      <c r="G25031" s="1" t="s">
        <v>103302</v>
      </c>
      <c r="H25031" s="1" t="s">
        <v>103350</v>
      </c>
    </row>
    <row r="25032" spans="1:8" x14ac:dyDescent="0.3">
      <c r="A25032" s="1" t="s">
        <v>104714</v>
      </c>
      <c r="B25032">
        <v>16909</v>
      </c>
      <c r="C25032">
        <v>5533120340</v>
      </c>
      <c r="D25032">
        <v>5533120349</v>
      </c>
      <c r="E25032" s="1" t="s">
        <v>103459</v>
      </c>
      <c r="F25032" s="1" t="s">
        <v>103460</v>
      </c>
      <c r="G25032" s="1" t="s">
        <v>103302</v>
      </c>
      <c r="H25032" s="1" t="s">
        <v>103350</v>
      </c>
    </row>
    <row r="25033" spans="1:8" x14ac:dyDescent="0.3">
      <c r="A25033" s="1" t="s">
        <v>104714</v>
      </c>
      <c r="B25033">
        <v>16909</v>
      </c>
      <c r="C25033">
        <v>5533120350</v>
      </c>
      <c r="D25033">
        <v>5533120359</v>
      </c>
      <c r="E25033" s="1" t="s">
        <v>103459</v>
      </c>
      <c r="F25033" s="1" t="s">
        <v>103460</v>
      </c>
      <c r="G25033" s="1" t="s">
        <v>103302</v>
      </c>
      <c r="H25033" s="1" t="s">
        <v>103350</v>
      </c>
    </row>
    <row r="25034" spans="1:8" x14ac:dyDescent="0.3">
      <c r="A25034" s="1" t="s">
        <v>105194</v>
      </c>
      <c r="B25034">
        <v>11419</v>
      </c>
      <c r="C25034">
        <v>5323560300</v>
      </c>
      <c r="D25034">
        <v>5323560319</v>
      </c>
      <c r="E25034" s="1" t="s">
        <v>103348</v>
      </c>
      <c r="F25034" s="1" t="s">
        <v>103349</v>
      </c>
      <c r="G25034" s="1" t="s">
        <v>103302</v>
      </c>
      <c r="H25034" s="1" t="s">
        <v>103481</v>
      </c>
    </row>
    <row r="25035" spans="1:8" x14ac:dyDescent="0.3">
      <c r="A25035" s="1" t="s">
        <v>105194</v>
      </c>
      <c r="B25035">
        <v>11419</v>
      </c>
      <c r="C25035">
        <v>5323560320</v>
      </c>
      <c r="D25035">
        <v>5323569999</v>
      </c>
      <c r="E25035" s="1" t="s">
        <v>103365</v>
      </c>
      <c r="F25035" s="1" t="s">
        <v>103366</v>
      </c>
      <c r="G25035" s="1" t="s">
        <v>103302</v>
      </c>
      <c r="H25035" s="1" t="s">
        <v>103481</v>
      </c>
    </row>
    <row r="25036" spans="1:8" x14ac:dyDescent="0.3">
      <c r="A25036" s="1" t="s">
        <v>105194</v>
      </c>
      <c r="B25036">
        <v>11419</v>
      </c>
      <c r="C25036">
        <v>5323560000</v>
      </c>
      <c r="D25036">
        <v>5323560299</v>
      </c>
      <c r="E25036" s="1" t="s">
        <v>103348</v>
      </c>
      <c r="F25036" s="1" t="s">
        <v>103349</v>
      </c>
      <c r="G25036" s="1" t="s">
        <v>103302</v>
      </c>
      <c r="H25036" s="1" t="s">
        <v>103481</v>
      </c>
    </row>
    <row r="25037" spans="1:8" x14ac:dyDescent="0.3">
      <c r="A25037" s="1" t="s">
        <v>103444</v>
      </c>
      <c r="B25037">
        <v>12312</v>
      </c>
      <c r="C25037">
        <v>5399380000</v>
      </c>
      <c r="D25037">
        <v>5399381999</v>
      </c>
      <c r="E25037" s="1" t="s">
        <v>103952</v>
      </c>
      <c r="F25037" s="1" t="s">
        <v>103953</v>
      </c>
      <c r="G25037" s="1" t="s">
        <v>103302</v>
      </c>
      <c r="H25037" s="1" t="s">
        <v>105072</v>
      </c>
    </row>
    <row r="25038" spans="1:8" x14ac:dyDescent="0.3">
      <c r="A25038" s="1" t="s">
        <v>103444</v>
      </c>
      <c r="B25038">
        <v>12312</v>
      </c>
      <c r="C25038">
        <v>5399382000</v>
      </c>
      <c r="D25038">
        <v>5399382999</v>
      </c>
      <c r="E25038" s="1" t="s">
        <v>103952</v>
      </c>
      <c r="F25038" s="1" t="s">
        <v>103953</v>
      </c>
      <c r="G25038" s="1" t="s">
        <v>103302</v>
      </c>
      <c r="H25038" s="1" t="s">
        <v>105072</v>
      </c>
    </row>
    <row r="25039" spans="1:8" x14ac:dyDescent="0.3">
      <c r="A25039" s="1" t="s">
        <v>103444</v>
      </c>
      <c r="B25039">
        <v>12312</v>
      </c>
      <c r="C25039">
        <v>5399383000</v>
      </c>
      <c r="D25039">
        <v>5399389999</v>
      </c>
      <c r="E25039" s="1" t="s">
        <v>103952</v>
      </c>
      <c r="F25039" s="1" t="s">
        <v>103953</v>
      </c>
      <c r="G25039" s="1" t="s">
        <v>103302</v>
      </c>
      <c r="H25039" s="1" t="s">
        <v>105072</v>
      </c>
    </row>
    <row r="25040" spans="1:8" x14ac:dyDescent="0.3">
      <c r="A25040" s="1" t="s">
        <v>103595</v>
      </c>
      <c r="B25040">
        <v>1775</v>
      </c>
      <c r="C25040">
        <v>5426420000</v>
      </c>
      <c r="D25040">
        <v>5426420579</v>
      </c>
      <c r="E25040" s="1" t="s">
        <v>103365</v>
      </c>
      <c r="F25040" s="1" t="s">
        <v>103366</v>
      </c>
      <c r="G25040" s="1" t="s">
        <v>103302</v>
      </c>
      <c r="H25040" s="1" t="s">
        <v>103350</v>
      </c>
    </row>
    <row r="25041" spans="1:8" x14ac:dyDescent="0.3">
      <c r="A25041" s="1" t="s">
        <v>103595</v>
      </c>
      <c r="B25041">
        <v>1775</v>
      </c>
      <c r="C25041">
        <v>5426420580</v>
      </c>
      <c r="D25041">
        <v>5426420589</v>
      </c>
      <c r="E25041" s="1" t="s">
        <v>103365</v>
      </c>
      <c r="F25041" s="1" t="s">
        <v>103366</v>
      </c>
      <c r="G25041" s="1" t="s">
        <v>103302</v>
      </c>
      <c r="H25041" s="1" t="s">
        <v>103350</v>
      </c>
    </row>
    <row r="25042" spans="1:8" x14ac:dyDescent="0.3">
      <c r="A25042" s="1" t="s">
        <v>103595</v>
      </c>
      <c r="B25042">
        <v>1775</v>
      </c>
      <c r="C25042">
        <v>5426420590</v>
      </c>
      <c r="D25042">
        <v>5426420599</v>
      </c>
      <c r="E25042" s="1" t="s">
        <v>103365</v>
      </c>
      <c r="F25042" s="1" t="s">
        <v>103366</v>
      </c>
      <c r="G25042" s="1" t="s">
        <v>103302</v>
      </c>
      <c r="H25042" s="1" t="s">
        <v>103350</v>
      </c>
    </row>
    <row r="25043" spans="1:8" x14ac:dyDescent="0.3">
      <c r="A25043" s="1" t="s">
        <v>103595</v>
      </c>
      <c r="B25043">
        <v>1775</v>
      </c>
      <c r="C25043">
        <v>5426420600</v>
      </c>
      <c r="D25043">
        <v>5426420609</v>
      </c>
      <c r="E25043" s="1" t="s">
        <v>103365</v>
      </c>
      <c r="F25043" s="1" t="s">
        <v>103366</v>
      </c>
      <c r="G25043" s="1" t="s">
        <v>103302</v>
      </c>
      <c r="H25043" s="1" t="s">
        <v>103350</v>
      </c>
    </row>
    <row r="25044" spans="1:8" x14ac:dyDescent="0.3">
      <c r="A25044" s="1" t="s">
        <v>103595</v>
      </c>
      <c r="B25044">
        <v>1775</v>
      </c>
      <c r="C25044">
        <v>5426420610</v>
      </c>
      <c r="D25044">
        <v>5426420619</v>
      </c>
      <c r="E25044" s="1" t="s">
        <v>103365</v>
      </c>
      <c r="F25044" s="1" t="s">
        <v>103366</v>
      </c>
      <c r="G25044" s="1" t="s">
        <v>103302</v>
      </c>
      <c r="H25044" s="1" t="s">
        <v>103350</v>
      </c>
    </row>
    <row r="25045" spans="1:8" x14ac:dyDescent="0.3">
      <c r="A25045" s="1" t="s">
        <v>103595</v>
      </c>
      <c r="B25045">
        <v>1775</v>
      </c>
      <c r="C25045">
        <v>5426420620</v>
      </c>
      <c r="D25045">
        <v>5426420629</v>
      </c>
      <c r="E25045" s="1" t="s">
        <v>103365</v>
      </c>
      <c r="F25045" s="1" t="s">
        <v>103366</v>
      </c>
      <c r="G25045" s="1" t="s">
        <v>103302</v>
      </c>
      <c r="H25045" s="1" t="s">
        <v>103350</v>
      </c>
    </row>
    <row r="25046" spans="1:8" x14ac:dyDescent="0.3">
      <c r="A25046" s="1" t="s">
        <v>103595</v>
      </c>
      <c r="B25046">
        <v>1775</v>
      </c>
      <c r="C25046">
        <v>5426420630</v>
      </c>
      <c r="D25046">
        <v>5426420639</v>
      </c>
      <c r="E25046" s="1" t="s">
        <v>103365</v>
      </c>
      <c r="F25046" s="1" t="s">
        <v>103366</v>
      </c>
      <c r="G25046" s="1" t="s">
        <v>103302</v>
      </c>
      <c r="H25046" s="1" t="s">
        <v>103350</v>
      </c>
    </row>
    <row r="25047" spans="1:8" x14ac:dyDescent="0.3">
      <c r="A25047" s="1" t="s">
        <v>103595</v>
      </c>
      <c r="B25047">
        <v>1775</v>
      </c>
      <c r="C25047">
        <v>5426420640</v>
      </c>
      <c r="D25047">
        <v>5426429999</v>
      </c>
      <c r="E25047" s="1" t="s">
        <v>103365</v>
      </c>
      <c r="F25047" s="1" t="s">
        <v>103366</v>
      </c>
      <c r="G25047" s="1" t="s">
        <v>103302</v>
      </c>
      <c r="H25047" s="1" t="s">
        <v>103350</v>
      </c>
    </row>
    <row r="25048" spans="1:8" x14ac:dyDescent="0.3">
      <c r="A25048" s="1" t="s">
        <v>103599</v>
      </c>
      <c r="B25048">
        <v>1162</v>
      </c>
      <c r="C25048">
        <v>5262640000</v>
      </c>
      <c r="D25048">
        <v>5262640299</v>
      </c>
      <c r="E25048" s="1" t="s">
        <v>103307</v>
      </c>
      <c r="F25048" s="1" t="s">
        <v>103308</v>
      </c>
      <c r="G25048" s="1" t="s">
        <v>103302</v>
      </c>
      <c r="H25048" s="1" t="s">
        <v>103350</v>
      </c>
    </row>
    <row r="25049" spans="1:8" x14ac:dyDescent="0.3">
      <c r="A25049" s="1" t="s">
        <v>103599</v>
      </c>
      <c r="B25049">
        <v>1162</v>
      </c>
      <c r="C25049">
        <v>5262640300</v>
      </c>
      <c r="D25049">
        <v>5262640399</v>
      </c>
      <c r="E25049" s="1" t="s">
        <v>103397</v>
      </c>
      <c r="F25049" s="1" t="s">
        <v>103398</v>
      </c>
      <c r="G25049" s="1" t="s">
        <v>103302</v>
      </c>
      <c r="H25049" s="1" t="s">
        <v>103350</v>
      </c>
    </row>
    <row r="25050" spans="1:8" x14ac:dyDescent="0.3">
      <c r="A25050" s="1" t="s">
        <v>103599</v>
      </c>
      <c r="B25050">
        <v>1162</v>
      </c>
      <c r="C25050">
        <v>5262640400</v>
      </c>
      <c r="D25050">
        <v>5262649999</v>
      </c>
      <c r="E25050" s="1" t="s">
        <v>103307</v>
      </c>
      <c r="F25050" s="1" t="s">
        <v>103308</v>
      </c>
      <c r="G25050" s="1" t="s">
        <v>103302</v>
      </c>
      <c r="H25050" s="1" t="s">
        <v>103350</v>
      </c>
    </row>
    <row r="25051" spans="1:8" x14ac:dyDescent="0.3">
      <c r="A25051" s="1" t="s">
        <v>103534</v>
      </c>
      <c r="B25051">
        <v>14584</v>
      </c>
      <c r="C25051">
        <v>2309020000</v>
      </c>
      <c r="D25051">
        <v>2309029999</v>
      </c>
      <c r="E25051" s="1" t="s">
        <v>103300</v>
      </c>
      <c r="F25051" s="1" t="s">
        <v>103301</v>
      </c>
      <c r="G25051" s="1" t="s">
        <v>103302</v>
      </c>
      <c r="H25051" s="1" t="s">
        <v>103408</v>
      </c>
    </row>
    <row r="25052" spans="1:8" x14ac:dyDescent="0.3">
      <c r="A25052" s="1" t="s">
        <v>103694</v>
      </c>
      <c r="B25052">
        <v>18117</v>
      </c>
      <c r="C25052">
        <v>5356409900</v>
      </c>
      <c r="D25052">
        <v>5356409999</v>
      </c>
      <c r="E25052" s="1" t="s">
        <v>103331</v>
      </c>
      <c r="F25052" s="1" t="s">
        <v>103332</v>
      </c>
      <c r="G25052" s="1" t="s">
        <v>103333</v>
      </c>
      <c r="H25052" s="1" t="s">
        <v>103326</v>
      </c>
    </row>
    <row r="25053" spans="1:8" x14ac:dyDescent="0.3">
      <c r="A25053" s="1" t="s">
        <v>105202</v>
      </c>
      <c r="B25053">
        <v>19614</v>
      </c>
      <c r="C25053">
        <v>5142570000</v>
      </c>
      <c r="D25053">
        <v>5142570099</v>
      </c>
      <c r="E25053" s="1" t="s">
        <v>103348</v>
      </c>
      <c r="F25053" s="1" t="s">
        <v>103349</v>
      </c>
      <c r="G25053" s="1" t="s">
        <v>103302</v>
      </c>
      <c r="H25053" s="1" t="s">
        <v>103350</v>
      </c>
    </row>
    <row r="25054" spans="1:8" x14ac:dyDescent="0.3">
      <c r="A25054" s="1" t="s">
        <v>105202</v>
      </c>
      <c r="B25054">
        <v>19614</v>
      </c>
      <c r="C25054">
        <v>5142570100</v>
      </c>
      <c r="D25054">
        <v>5142579999</v>
      </c>
      <c r="E25054" s="1" t="s">
        <v>103348</v>
      </c>
      <c r="F25054" s="1" t="s">
        <v>103349</v>
      </c>
      <c r="G25054" s="1" t="s">
        <v>103302</v>
      </c>
      <c r="H25054" s="1" t="s">
        <v>103350</v>
      </c>
    </row>
    <row r="25055" spans="1:8" x14ac:dyDescent="0.3">
      <c r="A25055" s="1" t="s">
        <v>105203</v>
      </c>
      <c r="B25055">
        <v>2128</v>
      </c>
      <c r="C25055">
        <v>5312890000</v>
      </c>
      <c r="D25055">
        <v>5312897979</v>
      </c>
      <c r="E25055" s="1" t="s">
        <v>103302</v>
      </c>
      <c r="F25055" s="1" t="s">
        <v>103435</v>
      </c>
      <c r="G25055" s="1" t="s">
        <v>103302</v>
      </c>
      <c r="H25055" s="1" t="s">
        <v>103562</v>
      </c>
    </row>
    <row r="25056" spans="1:8" x14ac:dyDescent="0.3">
      <c r="A25056" s="1" t="s">
        <v>105203</v>
      </c>
      <c r="B25056">
        <v>2128</v>
      </c>
      <c r="C25056">
        <v>5312897980</v>
      </c>
      <c r="D25056">
        <v>5312897989</v>
      </c>
      <c r="E25056" s="1" t="s">
        <v>103302</v>
      </c>
      <c r="F25056" s="1" t="s">
        <v>103435</v>
      </c>
      <c r="G25056" s="1" t="s">
        <v>103302</v>
      </c>
      <c r="H25056" s="1" t="s">
        <v>103562</v>
      </c>
    </row>
    <row r="25057" spans="1:8" x14ac:dyDescent="0.3">
      <c r="A25057" s="1" t="s">
        <v>105203</v>
      </c>
      <c r="B25057">
        <v>2128</v>
      </c>
      <c r="C25057">
        <v>5312897990</v>
      </c>
      <c r="D25057">
        <v>5312899999</v>
      </c>
      <c r="E25057" s="1" t="s">
        <v>103302</v>
      </c>
      <c r="F25057" s="1" t="s">
        <v>103435</v>
      </c>
      <c r="G25057" s="1" t="s">
        <v>103302</v>
      </c>
      <c r="H25057" s="1" t="s">
        <v>103562</v>
      </c>
    </row>
    <row r="25058" spans="1:8" x14ac:dyDescent="0.3">
      <c r="A25058" s="1" t="s">
        <v>103694</v>
      </c>
      <c r="B25058">
        <v>18117</v>
      </c>
      <c r="C25058">
        <v>5356409800</v>
      </c>
      <c r="D25058">
        <v>5356409899</v>
      </c>
      <c r="E25058" s="1" t="s">
        <v>103331</v>
      </c>
      <c r="F25058" s="1" t="s">
        <v>103332</v>
      </c>
      <c r="G25058" s="1" t="s">
        <v>103333</v>
      </c>
      <c r="H25058" s="1" t="s">
        <v>103327</v>
      </c>
    </row>
    <row r="25059" spans="1:8" x14ac:dyDescent="0.3">
      <c r="A25059" s="1" t="s">
        <v>104578</v>
      </c>
      <c r="B25059">
        <v>2123</v>
      </c>
      <c r="C25059">
        <v>5312930000</v>
      </c>
      <c r="D25059">
        <v>5312930549</v>
      </c>
      <c r="E25059" s="1" t="s">
        <v>103302</v>
      </c>
      <c r="F25059" s="1" t="s">
        <v>103435</v>
      </c>
      <c r="G25059" s="1" t="s">
        <v>103302</v>
      </c>
      <c r="H25059" s="1" t="s">
        <v>103562</v>
      </c>
    </row>
    <row r="25060" spans="1:8" x14ac:dyDescent="0.3">
      <c r="A25060" s="1" t="s">
        <v>104578</v>
      </c>
      <c r="B25060">
        <v>2123</v>
      </c>
      <c r="C25060">
        <v>5312930550</v>
      </c>
      <c r="D25060">
        <v>5312930649</v>
      </c>
      <c r="E25060" s="1" t="s">
        <v>103302</v>
      </c>
      <c r="F25060" s="1" t="s">
        <v>103435</v>
      </c>
      <c r="G25060" s="1" t="s">
        <v>103302</v>
      </c>
      <c r="H25060" s="1" t="s">
        <v>103562</v>
      </c>
    </row>
    <row r="25061" spans="1:8" x14ac:dyDescent="0.3">
      <c r="A25061" s="1" t="s">
        <v>104578</v>
      </c>
      <c r="B25061">
        <v>2123</v>
      </c>
      <c r="C25061">
        <v>5312930650</v>
      </c>
      <c r="D25061">
        <v>5312930829</v>
      </c>
      <c r="E25061" s="1" t="s">
        <v>103302</v>
      </c>
      <c r="F25061" s="1" t="s">
        <v>103435</v>
      </c>
      <c r="G25061" s="1" t="s">
        <v>103302</v>
      </c>
      <c r="H25061" s="1" t="s">
        <v>103562</v>
      </c>
    </row>
    <row r="25062" spans="1:8" x14ac:dyDescent="0.3">
      <c r="A25062" s="1" t="s">
        <v>104578</v>
      </c>
      <c r="B25062">
        <v>2123</v>
      </c>
      <c r="C25062">
        <v>5312930830</v>
      </c>
      <c r="D25062">
        <v>5312930929</v>
      </c>
      <c r="E25062" s="1" t="s">
        <v>103302</v>
      </c>
      <c r="F25062" s="1" t="s">
        <v>103435</v>
      </c>
      <c r="G25062" s="1" t="s">
        <v>103302</v>
      </c>
      <c r="H25062" s="1" t="s">
        <v>103562</v>
      </c>
    </row>
    <row r="25063" spans="1:8" x14ac:dyDescent="0.3">
      <c r="A25063" s="1" t="s">
        <v>104578</v>
      </c>
      <c r="B25063">
        <v>2123</v>
      </c>
      <c r="C25063">
        <v>5312930930</v>
      </c>
      <c r="D25063">
        <v>5312939999</v>
      </c>
      <c r="E25063" s="1" t="s">
        <v>103302</v>
      </c>
      <c r="F25063" s="1" t="s">
        <v>103435</v>
      </c>
      <c r="G25063" s="1" t="s">
        <v>103302</v>
      </c>
      <c r="H25063" s="1" t="s">
        <v>103562</v>
      </c>
    </row>
    <row r="25064" spans="1:8" x14ac:dyDescent="0.3">
      <c r="A25064" s="1" t="s">
        <v>105204</v>
      </c>
      <c r="B25064">
        <v>18006</v>
      </c>
      <c r="C25064">
        <v>5229160000</v>
      </c>
      <c r="D25064">
        <v>5229160099</v>
      </c>
      <c r="E25064" s="1" t="s">
        <v>103389</v>
      </c>
      <c r="F25064" s="1" t="s">
        <v>103390</v>
      </c>
      <c r="G25064" s="1" t="s">
        <v>103333</v>
      </c>
      <c r="H25064" s="1" t="s">
        <v>103350</v>
      </c>
    </row>
    <row r="25065" spans="1:8" x14ac:dyDescent="0.3">
      <c r="A25065" s="1" t="s">
        <v>105204</v>
      </c>
      <c r="B25065">
        <v>18006</v>
      </c>
      <c r="C25065">
        <v>5229160100</v>
      </c>
      <c r="D25065">
        <v>5229160199</v>
      </c>
      <c r="E25065" s="1" t="s">
        <v>103432</v>
      </c>
      <c r="F25065" s="1" t="s">
        <v>103433</v>
      </c>
      <c r="G25065" s="1" t="s">
        <v>103333</v>
      </c>
      <c r="H25065" s="1" t="s">
        <v>103350</v>
      </c>
    </row>
    <row r="25066" spans="1:8" x14ac:dyDescent="0.3">
      <c r="A25066" s="1" t="s">
        <v>103694</v>
      </c>
      <c r="B25066">
        <v>18117</v>
      </c>
      <c r="C25066">
        <v>5356409700</v>
      </c>
      <c r="D25066">
        <v>5356409799</v>
      </c>
      <c r="E25066" s="1" t="s">
        <v>103331</v>
      </c>
      <c r="F25066" s="1" t="s">
        <v>103332</v>
      </c>
      <c r="G25066" s="1" t="s">
        <v>103333</v>
      </c>
      <c r="H25066" s="1" t="s">
        <v>103320</v>
      </c>
    </row>
    <row r="25067" spans="1:8" x14ac:dyDescent="0.3">
      <c r="A25067" s="1" t="s">
        <v>103694</v>
      </c>
      <c r="B25067">
        <v>18117</v>
      </c>
      <c r="C25067">
        <v>5356409600</v>
      </c>
      <c r="D25067">
        <v>5356409699</v>
      </c>
      <c r="E25067" s="1" t="s">
        <v>103331</v>
      </c>
      <c r="F25067" s="1" t="s">
        <v>103332</v>
      </c>
      <c r="G25067" s="1" t="s">
        <v>103333</v>
      </c>
      <c r="H25067" s="1" t="s">
        <v>103319</v>
      </c>
    </row>
    <row r="25068" spans="1:8" x14ac:dyDescent="0.3">
      <c r="A25068" s="1" t="s">
        <v>103694</v>
      </c>
      <c r="B25068">
        <v>18117</v>
      </c>
      <c r="C25068">
        <v>5356409500</v>
      </c>
      <c r="D25068">
        <v>5356409599</v>
      </c>
      <c r="E25068" s="1" t="s">
        <v>103331</v>
      </c>
      <c r="F25068" s="1" t="s">
        <v>103332</v>
      </c>
      <c r="G25068" s="1" t="s">
        <v>103333</v>
      </c>
      <c r="H25068" s="1" t="s">
        <v>103623</v>
      </c>
    </row>
    <row r="25069" spans="1:8" x14ac:dyDescent="0.3">
      <c r="A25069" s="1" t="s">
        <v>103560</v>
      </c>
      <c r="B25069">
        <v>30482</v>
      </c>
      <c r="C25069">
        <v>5391864070</v>
      </c>
      <c r="D25069">
        <v>5391864079</v>
      </c>
      <c r="E25069" s="1" t="s">
        <v>103549</v>
      </c>
      <c r="F25069" s="1" t="s">
        <v>103550</v>
      </c>
      <c r="G25069" s="1" t="s">
        <v>103302</v>
      </c>
      <c r="H25069" s="1" t="s">
        <v>103350</v>
      </c>
    </row>
    <row r="25070" spans="1:8" x14ac:dyDescent="0.3">
      <c r="A25070" s="1" t="s">
        <v>103382</v>
      </c>
      <c r="B25070">
        <v>8247</v>
      </c>
      <c r="C25070">
        <v>5370780000</v>
      </c>
      <c r="D25070">
        <v>5370789999</v>
      </c>
      <c r="E25070" s="1" t="s">
        <v>103365</v>
      </c>
      <c r="F25070" s="1" t="s">
        <v>103366</v>
      </c>
      <c r="G25070" s="1" t="s">
        <v>103302</v>
      </c>
      <c r="H25070" s="1" t="s">
        <v>103350</v>
      </c>
    </row>
    <row r="25071" spans="1:8" x14ac:dyDescent="0.3">
      <c r="A25071" s="1" t="s">
        <v>103534</v>
      </c>
      <c r="B25071">
        <v>14584</v>
      </c>
      <c r="C25071">
        <v>2308900000</v>
      </c>
      <c r="D25071">
        <v>2308909999</v>
      </c>
      <c r="E25071" s="1" t="s">
        <v>103300</v>
      </c>
      <c r="F25071" s="1" t="s">
        <v>103301</v>
      </c>
      <c r="G25071" s="1" t="s">
        <v>103302</v>
      </c>
      <c r="H25071" s="1" t="s">
        <v>103408</v>
      </c>
    </row>
    <row r="25072" spans="1:8" x14ac:dyDescent="0.3">
      <c r="A25072" s="1" t="s">
        <v>104601</v>
      </c>
      <c r="B25072">
        <v>14442</v>
      </c>
      <c r="C25072">
        <v>5346600500</v>
      </c>
      <c r="D25072">
        <v>5346601000</v>
      </c>
      <c r="E25072" s="1" t="s">
        <v>103375</v>
      </c>
      <c r="F25072" s="1" t="s">
        <v>103376</v>
      </c>
      <c r="G25072" s="1" t="s">
        <v>103302</v>
      </c>
      <c r="H25072" s="1" t="s">
        <v>103519</v>
      </c>
    </row>
    <row r="25073" spans="1:8" x14ac:dyDescent="0.3">
      <c r="A25073" s="1" t="s">
        <v>104601</v>
      </c>
      <c r="B25073">
        <v>14442</v>
      </c>
      <c r="C25073">
        <v>5346600000</v>
      </c>
      <c r="D25073">
        <v>5346600500</v>
      </c>
      <c r="E25073" s="1" t="s">
        <v>103375</v>
      </c>
      <c r="F25073" s="1" t="s">
        <v>103376</v>
      </c>
      <c r="G25073" s="1" t="s">
        <v>103302</v>
      </c>
      <c r="H25073" s="1" t="s">
        <v>103519</v>
      </c>
    </row>
    <row r="25074" spans="1:8" x14ac:dyDescent="0.3">
      <c r="A25074" s="1" t="s">
        <v>104601</v>
      </c>
      <c r="B25074">
        <v>14442</v>
      </c>
      <c r="C25074">
        <v>5346601000</v>
      </c>
      <c r="D25074">
        <v>5346609999</v>
      </c>
      <c r="E25074" s="1" t="s">
        <v>103375</v>
      </c>
      <c r="F25074" s="1" t="s">
        <v>103376</v>
      </c>
      <c r="G25074" s="1" t="s">
        <v>103302</v>
      </c>
      <c r="H25074" s="1" t="s">
        <v>103519</v>
      </c>
    </row>
    <row r="25075" spans="1:8" x14ac:dyDescent="0.3">
      <c r="A25075" s="1" t="s">
        <v>104102</v>
      </c>
      <c r="B25075">
        <v>20109</v>
      </c>
      <c r="C25075">
        <v>5375590000</v>
      </c>
      <c r="D25075">
        <v>5375590004</v>
      </c>
      <c r="E25075" s="1" t="s">
        <v>103418</v>
      </c>
      <c r="F25075" s="1" t="s">
        <v>103419</v>
      </c>
      <c r="G25075" s="1" t="s">
        <v>103333</v>
      </c>
      <c r="H25075" s="1" t="s">
        <v>103367</v>
      </c>
    </row>
    <row r="25076" spans="1:8" x14ac:dyDescent="0.3">
      <c r="A25076" s="1" t="s">
        <v>104102</v>
      </c>
      <c r="B25076">
        <v>20109</v>
      </c>
      <c r="C25076">
        <v>5375590010</v>
      </c>
      <c r="D25076">
        <v>5375590014</v>
      </c>
      <c r="E25076" s="1" t="s">
        <v>103418</v>
      </c>
      <c r="F25076" s="1" t="s">
        <v>103419</v>
      </c>
      <c r="G25076" s="1" t="s">
        <v>103333</v>
      </c>
      <c r="H25076" s="1" t="s">
        <v>103367</v>
      </c>
    </row>
    <row r="25077" spans="1:8" x14ac:dyDescent="0.3">
      <c r="A25077" s="1" t="s">
        <v>103443</v>
      </c>
      <c r="B25077">
        <v>18205</v>
      </c>
      <c r="C25077">
        <v>5302930100</v>
      </c>
      <c r="D25077">
        <v>5302930199</v>
      </c>
      <c r="E25077" s="1" t="s">
        <v>103389</v>
      </c>
      <c r="F25077" s="1" t="s">
        <v>103390</v>
      </c>
      <c r="G25077" s="1" t="s">
        <v>103333</v>
      </c>
      <c r="H25077" s="1" t="s">
        <v>103350</v>
      </c>
    </row>
    <row r="25078" spans="1:8" x14ac:dyDescent="0.3">
      <c r="A25078" s="1" t="s">
        <v>103443</v>
      </c>
      <c r="B25078">
        <v>18205</v>
      </c>
      <c r="C25078">
        <v>5302930200</v>
      </c>
      <c r="D25078">
        <v>5302930299</v>
      </c>
      <c r="E25078" s="1" t="s">
        <v>103383</v>
      </c>
      <c r="F25078" s="1" t="s">
        <v>103384</v>
      </c>
      <c r="G25078" s="1" t="s">
        <v>103302</v>
      </c>
      <c r="H25078" s="1" t="s">
        <v>103350</v>
      </c>
    </row>
    <row r="25079" spans="1:8" x14ac:dyDescent="0.3">
      <c r="A25079" s="1" t="s">
        <v>105183</v>
      </c>
      <c r="B25079">
        <v>17398</v>
      </c>
      <c r="C25079">
        <v>5477240000</v>
      </c>
      <c r="D25079">
        <v>5477249999</v>
      </c>
      <c r="E25079" s="1" t="s">
        <v>103300</v>
      </c>
      <c r="F25079" s="1" t="s">
        <v>103301</v>
      </c>
      <c r="G25079" s="1" t="s">
        <v>103302</v>
      </c>
      <c r="H25079" s="1" t="s">
        <v>103505</v>
      </c>
    </row>
    <row r="25080" spans="1:8" x14ac:dyDescent="0.3">
      <c r="A25080" s="1" t="s">
        <v>105183</v>
      </c>
      <c r="B25080">
        <v>17398</v>
      </c>
      <c r="C25080">
        <v>5579270000</v>
      </c>
      <c r="D25080">
        <v>5579279999</v>
      </c>
      <c r="E25080" s="1" t="s">
        <v>103728</v>
      </c>
      <c r="F25080" s="1" t="s">
        <v>103729</v>
      </c>
      <c r="G25080" s="1" t="s">
        <v>103302</v>
      </c>
      <c r="H25080" s="1" t="s">
        <v>103505</v>
      </c>
    </row>
    <row r="25081" spans="1:8" x14ac:dyDescent="0.3">
      <c r="A25081" s="1" t="s">
        <v>105198</v>
      </c>
      <c r="B25081">
        <v>5375</v>
      </c>
      <c r="C25081">
        <v>5314440000</v>
      </c>
      <c r="D25081">
        <v>5314447999</v>
      </c>
      <c r="E25081" s="1" t="s">
        <v>103348</v>
      </c>
      <c r="F25081" s="1" t="s">
        <v>103349</v>
      </c>
      <c r="G25081" s="1" t="s">
        <v>103302</v>
      </c>
      <c r="H25081" s="1" t="s">
        <v>103408</v>
      </c>
    </row>
    <row r="25082" spans="1:8" x14ac:dyDescent="0.3">
      <c r="A25082" s="1" t="s">
        <v>105198</v>
      </c>
      <c r="B25082">
        <v>5375</v>
      </c>
      <c r="C25082">
        <v>5314448000</v>
      </c>
      <c r="D25082">
        <v>5314449999</v>
      </c>
      <c r="E25082" s="1" t="s">
        <v>103348</v>
      </c>
      <c r="F25082" s="1" t="s">
        <v>103349</v>
      </c>
      <c r="G25082" s="1" t="s">
        <v>103302</v>
      </c>
      <c r="H25082" s="1" t="s">
        <v>103408</v>
      </c>
    </row>
    <row r="25083" spans="1:8" x14ac:dyDescent="0.3">
      <c r="A25083" s="1" t="s">
        <v>105183</v>
      </c>
      <c r="B25083">
        <v>17398</v>
      </c>
      <c r="C25083">
        <v>5357320000</v>
      </c>
      <c r="D25083">
        <v>5357329999</v>
      </c>
      <c r="E25083" s="1" t="s">
        <v>103340</v>
      </c>
      <c r="F25083" s="1" t="s">
        <v>103341</v>
      </c>
      <c r="G25083" s="1" t="s">
        <v>103333</v>
      </c>
      <c r="H25083" s="1" t="s">
        <v>103505</v>
      </c>
    </row>
    <row r="25084" spans="1:8" x14ac:dyDescent="0.3">
      <c r="A25084" s="1" t="s">
        <v>104468</v>
      </c>
      <c r="B25084">
        <v>21585</v>
      </c>
      <c r="C25084">
        <v>5165180000</v>
      </c>
      <c r="D25084">
        <v>5165189999</v>
      </c>
      <c r="E25084" s="1" t="s">
        <v>103449</v>
      </c>
      <c r="F25084" s="1" t="s">
        <v>103450</v>
      </c>
      <c r="G25084" s="1" t="s">
        <v>103302</v>
      </c>
      <c r="H25084" s="1" t="s">
        <v>103481</v>
      </c>
    </row>
    <row r="25085" spans="1:8" x14ac:dyDescent="0.3">
      <c r="A25085" s="1" t="s">
        <v>105205</v>
      </c>
      <c r="B25085">
        <v>15666</v>
      </c>
      <c r="C25085">
        <v>5270690000</v>
      </c>
      <c r="D25085">
        <v>5270699999</v>
      </c>
      <c r="E25085" s="1" t="s">
        <v>103300</v>
      </c>
      <c r="F25085" s="1" t="s">
        <v>103301</v>
      </c>
      <c r="G25085" s="1" t="s">
        <v>103302</v>
      </c>
      <c r="H25085" s="1" t="s">
        <v>103688</v>
      </c>
    </row>
    <row r="25086" spans="1:8" x14ac:dyDescent="0.3">
      <c r="A25086" s="1" t="s">
        <v>103794</v>
      </c>
      <c r="B25086">
        <v>19601</v>
      </c>
      <c r="C25086">
        <v>5322880000</v>
      </c>
      <c r="D25086">
        <v>5322889999</v>
      </c>
      <c r="E25086" s="1" t="s">
        <v>103307</v>
      </c>
      <c r="F25086" s="1" t="s">
        <v>103308</v>
      </c>
      <c r="G25086" s="1" t="s">
        <v>103302</v>
      </c>
      <c r="H25086" s="1" t="s">
        <v>103371</v>
      </c>
    </row>
    <row r="25087" spans="1:8" x14ac:dyDescent="0.3">
      <c r="A25087" s="1" t="s">
        <v>104433</v>
      </c>
      <c r="B25087">
        <v>11211</v>
      </c>
      <c r="C25087">
        <v>5295530000</v>
      </c>
      <c r="D25087">
        <v>5295539999</v>
      </c>
      <c r="E25087" s="1" t="s">
        <v>103397</v>
      </c>
      <c r="F25087" s="1" t="s">
        <v>103398</v>
      </c>
      <c r="G25087" s="1" t="s">
        <v>103302</v>
      </c>
      <c r="H25087" s="1" t="s">
        <v>103481</v>
      </c>
    </row>
    <row r="25088" spans="1:8" x14ac:dyDescent="0.3">
      <c r="A25088" s="1" t="s">
        <v>103595</v>
      </c>
      <c r="B25088">
        <v>1775</v>
      </c>
      <c r="C25088">
        <v>5417725360</v>
      </c>
      <c r="D25088">
        <v>5417725379</v>
      </c>
      <c r="E25088" s="1" t="s">
        <v>103365</v>
      </c>
      <c r="F25088" s="1" t="s">
        <v>103366</v>
      </c>
      <c r="G25088" s="1" t="s">
        <v>103302</v>
      </c>
      <c r="H25088" s="1" t="s">
        <v>103350</v>
      </c>
    </row>
    <row r="25089" spans="1:8" x14ac:dyDescent="0.3">
      <c r="A25089" s="1" t="s">
        <v>105206</v>
      </c>
      <c r="B25089">
        <v>19296</v>
      </c>
      <c r="C25089">
        <v>5375840000</v>
      </c>
      <c r="D25089">
        <v>5375849999</v>
      </c>
      <c r="E25089" s="1" t="s">
        <v>103354</v>
      </c>
      <c r="F25089" s="1" t="s">
        <v>103355</v>
      </c>
      <c r="G25089" s="1" t="s">
        <v>103333</v>
      </c>
      <c r="H25089" s="1" t="s">
        <v>103315</v>
      </c>
    </row>
    <row r="25090" spans="1:8" x14ac:dyDescent="0.3">
      <c r="A25090" s="1" t="s">
        <v>103794</v>
      </c>
      <c r="B25090">
        <v>3617</v>
      </c>
      <c r="C25090">
        <v>5224200000</v>
      </c>
      <c r="D25090">
        <v>5224209999</v>
      </c>
      <c r="E25090" s="1" t="s">
        <v>103428</v>
      </c>
      <c r="F25090" s="1" t="s">
        <v>103429</v>
      </c>
      <c r="G25090" s="1" t="s">
        <v>103333</v>
      </c>
      <c r="H25090" s="1" t="s">
        <v>103371</v>
      </c>
    </row>
    <row r="25091" spans="1:8" x14ac:dyDescent="0.3">
      <c r="A25091" s="1" t="s">
        <v>105207</v>
      </c>
      <c r="B25091">
        <v>9558</v>
      </c>
      <c r="C25091">
        <v>5573840000</v>
      </c>
      <c r="D25091">
        <v>5573842999</v>
      </c>
      <c r="E25091" s="1" t="s">
        <v>103340</v>
      </c>
      <c r="F25091" s="1" t="s">
        <v>103341</v>
      </c>
      <c r="G25091" s="1" t="s">
        <v>103333</v>
      </c>
      <c r="H25091" s="1" t="s">
        <v>103622</v>
      </c>
    </row>
    <row r="25092" spans="1:8" x14ac:dyDescent="0.3">
      <c r="A25092" s="1" t="s">
        <v>105207</v>
      </c>
      <c r="B25092">
        <v>9558</v>
      </c>
      <c r="C25092">
        <v>5573843000</v>
      </c>
      <c r="D25092">
        <v>5573844999</v>
      </c>
      <c r="E25092" s="1" t="s">
        <v>103428</v>
      </c>
      <c r="F25092" s="1" t="s">
        <v>103429</v>
      </c>
      <c r="G25092" s="1" t="s">
        <v>103333</v>
      </c>
      <c r="H25092" s="1" t="s">
        <v>103622</v>
      </c>
    </row>
    <row r="25093" spans="1:8" x14ac:dyDescent="0.3">
      <c r="A25093" s="1" t="s">
        <v>105207</v>
      </c>
      <c r="B25093">
        <v>9558</v>
      </c>
      <c r="C25093">
        <v>5573845000</v>
      </c>
      <c r="D25093">
        <v>5573845999</v>
      </c>
      <c r="E25093" s="1" t="s">
        <v>103369</v>
      </c>
      <c r="F25093" s="1" t="s">
        <v>103370</v>
      </c>
      <c r="G25093" s="1" t="s">
        <v>103333</v>
      </c>
      <c r="H25093" s="1" t="s">
        <v>103622</v>
      </c>
    </row>
    <row r="25094" spans="1:8" x14ac:dyDescent="0.3">
      <c r="A25094" s="1" t="s">
        <v>105207</v>
      </c>
      <c r="B25094">
        <v>9558</v>
      </c>
      <c r="C25094">
        <v>5573846000</v>
      </c>
      <c r="D25094">
        <v>5573846999</v>
      </c>
      <c r="E25094" s="1" t="s">
        <v>103340</v>
      </c>
      <c r="F25094" s="1" t="s">
        <v>103341</v>
      </c>
      <c r="G25094" s="1" t="s">
        <v>103333</v>
      </c>
      <c r="H25094" s="1" t="s">
        <v>103622</v>
      </c>
    </row>
    <row r="25095" spans="1:8" x14ac:dyDescent="0.3">
      <c r="A25095" s="1" t="s">
        <v>105207</v>
      </c>
      <c r="B25095">
        <v>9558</v>
      </c>
      <c r="C25095">
        <v>5573847000</v>
      </c>
      <c r="D25095">
        <v>5573847999</v>
      </c>
      <c r="E25095" s="1" t="s">
        <v>103421</v>
      </c>
      <c r="F25095" s="1" t="s">
        <v>103422</v>
      </c>
      <c r="G25095" s="1" t="s">
        <v>103333</v>
      </c>
      <c r="H25095" s="1" t="s">
        <v>103622</v>
      </c>
    </row>
    <row r="25096" spans="1:8" x14ac:dyDescent="0.3">
      <c r="A25096" s="1" t="s">
        <v>105207</v>
      </c>
      <c r="B25096">
        <v>9558</v>
      </c>
      <c r="C25096">
        <v>5573848000</v>
      </c>
      <c r="D25096">
        <v>5573849999</v>
      </c>
      <c r="E25096" s="1" t="s">
        <v>103340</v>
      </c>
      <c r="F25096" s="1" t="s">
        <v>103341</v>
      </c>
      <c r="G25096" s="1" t="s">
        <v>103333</v>
      </c>
      <c r="H25096" s="1" t="s">
        <v>103622</v>
      </c>
    </row>
    <row r="25097" spans="1:8" x14ac:dyDescent="0.3">
      <c r="A25097" s="1" t="s">
        <v>105207</v>
      </c>
      <c r="B25097">
        <v>9558</v>
      </c>
      <c r="C25097">
        <v>5527530000</v>
      </c>
      <c r="D25097">
        <v>5527533899</v>
      </c>
      <c r="E25097" s="1" t="s">
        <v>103603</v>
      </c>
      <c r="F25097" s="1" t="s">
        <v>103604</v>
      </c>
      <c r="G25097" s="1" t="s">
        <v>103302</v>
      </c>
      <c r="H25097" s="1" t="s">
        <v>103622</v>
      </c>
    </row>
    <row r="25098" spans="1:8" x14ac:dyDescent="0.3">
      <c r="A25098" s="1" t="s">
        <v>105207</v>
      </c>
      <c r="B25098">
        <v>9558</v>
      </c>
      <c r="C25098">
        <v>5527533900</v>
      </c>
      <c r="D25098">
        <v>5527533999</v>
      </c>
      <c r="E25098" s="1" t="s">
        <v>103633</v>
      </c>
      <c r="F25098" s="1" t="s">
        <v>103634</v>
      </c>
      <c r="G25098" s="1" t="s">
        <v>103302</v>
      </c>
      <c r="H25098" s="1" t="s">
        <v>103622</v>
      </c>
    </row>
    <row r="25099" spans="1:8" x14ac:dyDescent="0.3">
      <c r="A25099" s="1" t="s">
        <v>105207</v>
      </c>
      <c r="B25099">
        <v>9558</v>
      </c>
      <c r="C25099">
        <v>5527534000</v>
      </c>
      <c r="D25099">
        <v>5527536899</v>
      </c>
      <c r="E25099" s="1" t="s">
        <v>103603</v>
      </c>
      <c r="F25099" s="1" t="s">
        <v>103604</v>
      </c>
      <c r="G25099" s="1" t="s">
        <v>103302</v>
      </c>
      <c r="H25099" s="1" t="s">
        <v>103622</v>
      </c>
    </row>
    <row r="25100" spans="1:8" x14ac:dyDescent="0.3">
      <c r="A25100" s="1" t="s">
        <v>105207</v>
      </c>
      <c r="B25100">
        <v>9558</v>
      </c>
      <c r="C25100">
        <v>5527536900</v>
      </c>
      <c r="D25100">
        <v>5527536999</v>
      </c>
      <c r="E25100" s="1" t="s">
        <v>103633</v>
      </c>
      <c r="F25100" s="1" t="s">
        <v>103634</v>
      </c>
      <c r="G25100" s="1" t="s">
        <v>103302</v>
      </c>
      <c r="H25100" s="1" t="s">
        <v>103622</v>
      </c>
    </row>
    <row r="25101" spans="1:8" x14ac:dyDescent="0.3">
      <c r="A25101" s="1" t="s">
        <v>105207</v>
      </c>
      <c r="B25101">
        <v>9558</v>
      </c>
      <c r="C25101">
        <v>5527537000</v>
      </c>
      <c r="D25101">
        <v>5527537899</v>
      </c>
      <c r="E25101" s="1" t="s">
        <v>103603</v>
      </c>
      <c r="F25101" s="1" t="s">
        <v>103604</v>
      </c>
      <c r="G25101" s="1" t="s">
        <v>103302</v>
      </c>
      <c r="H25101" s="1" t="s">
        <v>103622</v>
      </c>
    </row>
    <row r="25102" spans="1:8" x14ac:dyDescent="0.3">
      <c r="A25102" s="1" t="s">
        <v>105207</v>
      </c>
      <c r="B25102">
        <v>9558</v>
      </c>
      <c r="C25102">
        <v>5527537900</v>
      </c>
      <c r="D25102">
        <v>5527537999</v>
      </c>
      <c r="E25102" s="1" t="s">
        <v>103633</v>
      </c>
      <c r="F25102" s="1" t="s">
        <v>103634</v>
      </c>
      <c r="G25102" s="1" t="s">
        <v>103302</v>
      </c>
      <c r="H25102" s="1" t="s">
        <v>103622</v>
      </c>
    </row>
    <row r="25103" spans="1:8" x14ac:dyDescent="0.3">
      <c r="A25103" s="1" t="s">
        <v>105207</v>
      </c>
      <c r="B25103">
        <v>9558</v>
      </c>
      <c r="C25103">
        <v>5527538000</v>
      </c>
      <c r="D25103">
        <v>5527539999</v>
      </c>
      <c r="E25103" s="1" t="s">
        <v>103603</v>
      </c>
      <c r="F25103" s="1" t="s">
        <v>103604</v>
      </c>
      <c r="G25103" s="1" t="s">
        <v>103302</v>
      </c>
      <c r="H25103" s="1" t="s">
        <v>103622</v>
      </c>
    </row>
    <row r="25104" spans="1:8" x14ac:dyDescent="0.3">
      <c r="A25104" s="1" t="s">
        <v>105207</v>
      </c>
      <c r="B25104">
        <v>3478</v>
      </c>
      <c r="C25104">
        <v>5473540000</v>
      </c>
      <c r="D25104">
        <v>5473540999</v>
      </c>
      <c r="E25104" s="1" t="s">
        <v>103603</v>
      </c>
      <c r="F25104" s="1" t="s">
        <v>103604</v>
      </c>
      <c r="G25104" s="1" t="s">
        <v>103302</v>
      </c>
      <c r="H25104" s="1" t="s">
        <v>103346</v>
      </c>
    </row>
    <row r="25105" spans="1:8" x14ac:dyDescent="0.3">
      <c r="A25105" s="1" t="s">
        <v>105207</v>
      </c>
      <c r="B25105">
        <v>3478</v>
      </c>
      <c r="C25105">
        <v>5473541000</v>
      </c>
      <c r="D25105">
        <v>5473542999</v>
      </c>
      <c r="E25105" s="1" t="s">
        <v>103603</v>
      </c>
      <c r="F25105" s="1" t="s">
        <v>103604</v>
      </c>
      <c r="G25105" s="1" t="s">
        <v>103302</v>
      </c>
      <c r="H25105" s="1" t="s">
        <v>103346</v>
      </c>
    </row>
    <row r="25106" spans="1:8" x14ac:dyDescent="0.3">
      <c r="A25106" s="1" t="s">
        <v>105207</v>
      </c>
      <c r="B25106">
        <v>3478</v>
      </c>
      <c r="C25106">
        <v>5473543000</v>
      </c>
      <c r="D25106">
        <v>5473543999</v>
      </c>
      <c r="E25106" s="1" t="s">
        <v>103603</v>
      </c>
      <c r="F25106" s="1" t="s">
        <v>103604</v>
      </c>
      <c r="G25106" s="1" t="s">
        <v>103302</v>
      </c>
      <c r="H25106" s="1" t="s">
        <v>103346</v>
      </c>
    </row>
    <row r="25107" spans="1:8" x14ac:dyDescent="0.3">
      <c r="A25107" s="1" t="s">
        <v>105207</v>
      </c>
      <c r="B25107">
        <v>3478</v>
      </c>
      <c r="C25107">
        <v>5473544000</v>
      </c>
      <c r="D25107">
        <v>5473544999</v>
      </c>
      <c r="E25107" s="1" t="s">
        <v>103603</v>
      </c>
      <c r="F25107" s="1" t="s">
        <v>103604</v>
      </c>
      <c r="G25107" s="1" t="s">
        <v>103302</v>
      </c>
      <c r="H25107" s="1" t="s">
        <v>103346</v>
      </c>
    </row>
    <row r="25108" spans="1:8" x14ac:dyDescent="0.3">
      <c r="A25108" s="1" t="s">
        <v>105207</v>
      </c>
      <c r="B25108">
        <v>3478</v>
      </c>
      <c r="C25108">
        <v>5473545000</v>
      </c>
      <c r="D25108">
        <v>5473549999</v>
      </c>
      <c r="E25108" s="1" t="s">
        <v>103603</v>
      </c>
      <c r="F25108" s="1" t="s">
        <v>103604</v>
      </c>
      <c r="G25108" s="1" t="s">
        <v>103302</v>
      </c>
      <c r="H25108" s="1" t="s">
        <v>103346</v>
      </c>
    </row>
    <row r="25109" spans="1:8" x14ac:dyDescent="0.3">
      <c r="A25109" s="1" t="s">
        <v>105207</v>
      </c>
      <c r="B25109">
        <v>9558</v>
      </c>
      <c r="C25109">
        <v>5459960000</v>
      </c>
      <c r="D25109">
        <v>5459966999</v>
      </c>
      <c r="E25109" s="1" t="s">
        <v>103365</v>
      </c>
      <c r="F25109" s="1" t="s">
        <v>103366</v>
      </c>
      <c r="G25109" s="1" t="s">
        <v>103302</v>
      </c>
      <c r="H25109" s="1" t="s">
        <v>103622</v>
      </c>
    </row>
    <row r="25110" spans="1:8" x14ac:dyDescent="0.3">
      <c r="A25110" s="1" t="s">
        <v>105207</v>
      </c>
      <c r="B25110">
        <v>9558</v>
      </c>
      <c r="C25110">
        <v>5459967000</v>
      </c>
      <c r="D25110">
        <v>5459969999</v>
      </c>
      <c r="E25110" s="1" t="s">
        <v>103348</v>
      </c>
      <c r="F25110" s="1" t="s">
        <v>103349</v>
      </c>
      <c r="G25110" s="1" t="s">
        <v>103302</v>
      </c>
      <c r="H25110" s="1" t="s">
        <v>103622</v>
      </c>
    </row>
    <row r="25111" spans="1:8" x14ac:dyDescent="0.3">
      <c r="A25111" s="1" t="s">
        <v>105207</v>
      </c>
      <c r="B25111">
        <v>3478</v>
      </c>
      <c r="C25111">
        <v>5434780000</v>
      </c>
      <c r="D25111">
        <v>5434782999</v>
      </c>
      <c r="E25111" s="1" t="s">
        <v>103302</v>
      </c>
      <c r="F25111" s="1" t="s">
        <v>103435</v>
      </c>
      <c r="G25111" s="1" t="s">
        <v>103302</v>
      </c>
      <c r="H25111" s="1" t="s">
        <v>103346</v>
      </c>
    </row>
    <row r="25112" spans="1:8" x14ac:dyDescent="0.3">
      <c r="A25112" s="1" t="s">
        <v>105207</v>
      </c>
      <c r="B25112">
        <v>3478</v>
      </c>
      <c r="C25112">
        <v>5434783000</v>
      </c>
      <c r="D25112">
        <v>5434783999</v>
      </c>
      <c r="E25112" s="1" t="s">
        <v>103302</v>
      </c>
      <c r="F25112" s="1" t="s">
        <v>103435</v>
      </c>
      <c r="G25112" s="1" t="s">
        <v>103302</v>
      </c>
      <c r="H25112" s="1" t="s">
        <v>103346</v>
      </c>
    </row>
    <row r="25113" spans="1:8" x14ac:dyDescent="0.3">
      <c r="A25113" s="1" t="s">
        <v>105207</v>
      </c>
      <c r="B25113">
        <v>3478</v>
      </c>
      <c r="C25113">
        <v>5434784000</v>
      </c>
      <c r="D25113">
        <v>5434784999</v>
      </c>
      <c r="E25113" s="1" t="s">
        <v>103302</v>
      </c>
      <c r="F25113" s="1" t="s">
        <v>103435</v>
      </c>
      <c r="G25113" s="1" t="s">
        <v>103302</v>
      </c>
      <c r="H25113" s="1" t="s">
        <v>103346</v>
      </c>
    </row>
    <row r="25114" spans="1:8" x14ac:dyDescent="0.3">
      <c r="A25114" s="1" t="s">
        <v>105207</v>
      </c>
      <c r="B25114">
        <v>3478</v>
      </c>
      <c r="C25114">
        <v>5434785000</v>
      </c>
      <c r="D25114">
        <v>5434789999</v>
      </c>
      <c r="E25114" s="1" t="s">
        <v>103302</v>
      </c>
      <c r="F25114" s="1" t="s">
        <v>103435</v>
      </c>
      <c r="G25114" s="1" t="s">
        <v>103302</v>
      </c>
      <c r="H25114" s="1" t="s">
        <v>103346</v>
      </c>
    </row>
    <row r="25115" spans="1:8" x14ac:dyDescent="0.3">
      <c r="A25115" s="1" t="s">
        <v>105207</v>
      </c>
      <c r="B25115">
        <v>3478</v>
      </c>
      <c r="C25115">
        <v>5573790000</v>
      </c>
      <c r="D25115">
        <v>5573792999</v>
      </c>
      <c r="E25115" s="1" t="s">
        <v>103340</v>
      </c>
      <c r="F25115" s="1" t="s">
        <v>103341</v>
      </c>
      <c r="G25115" s="1" t="s">
        <v>103333</v>
      </c>
      <c r="H25115" s="1" t="s">
        <v>103346</v>
      </c>
    </row>
    <row r="25116" spans="1:8" x14ac:dyDescent="0.3">
      <c r="A25116" s="1" t="s">
        <v>105207</v>
      </c>
      <c r="B25116">
        <v>3478</v>
      </c>
      <c r="C25116">
        <v>5573793000</v>
      </c>
      <c r="D25116">
        <v>5573794999</v>
      </c>
      <c r="E25116" s="1" t="s">
        <v>103340</v>
      </c>
      <c r="F25116" s="1" t="s">
        <v>103341</v>
      </c>
      <c r="G25116" s="1" t="s">
        <v>103333</v>
      </c>
      <c r="H25116" s="1" t="s">
        <v>103346</v>
      </c>
    </row>
    <row r="25117" spans="1:8" x14ac:dyDescent="0.3">
      <c r="A25117" s="1" t="s">
        <v>105207</v>
      </c>
      <c r="B25117">
        <v>3478</v>
      </c>
      <c r="C25117">
        <v>5573795000</v>
      </c>
      <c r="D25117">
        <v>5573799999</v>
      </c>
      <c r="E25117" s="1" t="s">
        <v>103340</v>
      </c>
      <c r="F25117" s="1" t="s">
        <v>103341</v>
      </c>
      <c r="G25117" s="1" t="s">
        <v>103333</v>
      </c>
      <c r="H25117" s="1" t="s">
        <v>103346</v>
      </c>
    </row>
    <row r="25118" spans="1:8" x14ac:dyDescent="0.3">
      <c r="A25118" s="1" t="s">
        <v>105207</v>
      </c>
      <c r="B25118">
        <v>9553</v>
      </c>
      <c r="C25118">
        <v>5218120000</v>
      </c>
      <c r="D25118">
        <v>5218120999</v>
      </c>
      <c r="E25118" s="1" t="s">
        <v>103302</v>
      </c>
      <c r="F25118" s="1" t="s">
        <v>103435</v>
      </c>
      <c r="G25118" s="1" t="s">
        <v>103302</v>
      </c>
      <c r="H25118" s="1" t="s">
        <v>103322</v>
      </c>
    </row>
    <row r="25119" spans="1:8" x14ac:dyDescent="0.3">
      <c r="A25119" s="1" t="s">
        <v>105207</v>
      </c>
      <c r="B25119">
        <v>9553</v>
      </c>
      <c r="C25119">
        <v>5218121000</v>
      </c>
      <c r="D25119">
        <v>5218129999</v>
      </c>
      <c r="E25119" s="1" t="s">
        <v>103365</v>
      </c>
      <c r="F25119" s="1" t="s">
        <v>103366</v>
      </c>
      <c r="G25119" s="1" t="s">
        <v>103302</v>
      </c>
      <c r="H25119" s="1" t="s">
        <v>103322</v>
      </c>
    </row>
    <row r="25120" spans="1:8" x14ac:dyDescent="0.3">
      <c r="A25120" s="1" t="s">
        <v>105207</v>
      </c>
      <c r="B25120">
        <v>9553</v>
      </c>
      <c r="C25120">
        <v>5218129999</v>
      </c>
      <c r="D25120">
        <v>5218129999</v>
      </c>
      <c r="E25120" s="1" t="s">
        <v>103348</v>
      </c>
      <c r="F25120" s="1" t="s">
        <v>103349</v>
      </c>
      <c r="G25120" s="1" t="s">
        <v>103302</v>
      </c>
      <c r="H25120" s="1" t="s">
        <v>103322</v>
      </c>
    </row>
    <row r="25121" spans="1:8" x14ac:dyDescent="0.3">
      <c r="A25121" s="1" t="s">
        <v>105207</v>
      </c>
      <c r="B25121">
        <v>9553</v>
      </c>
      <c r="C25121">
        <v>5525750000</v>
      </c>
      <c r="D25121">
        <v>5525753899</v>
      </c>
      <c r="E25121" s="1" t="s">
        <v>103603</v>
      </c>
      <c r="F25121" s="1" t="s">
        <v>103604</v>
      </c>
      <c r="G25121" s="1" t="s">
        <v>103302</v>
      </c>
      <c r="H25121" s="1" t="s">
        <v>103322</v>
      </c>
    </row>
    <row r="25122" spans="1:8" x14ac:dyDescent="0.3">
      <c r="A25122" s="1" t="s">
        <v>105207</v>
      </c>
      <c r="B25122">
        <v>9553</v>
      </c>
      <c r="C25122">
        <v>5525753900</v>
      </c>
      <c r="D25122">
        <v>5525753999</v>
      </c>
      <c r="E25122" s="1" t="s">
        <v>103633</v>
      </c>
      <c r="F25122" s="1" t="s">
        <v>103634</v>
      </c>
      <c r="G25122" s="1" t="s">
        <v>103302</v>
      </c>
      <c r="H25122" s="1" t="s">
        <v>103322</v>
      </c>
    </row>
    <row r="25123" spans="1:8" x14ac:dyDescent="0.3">
      <c r="A25123" s="1" t="s">
        <v>105207</v>
      </c>
      <c r="B25123">
        <v>9553</v>
      </c>
      <c r="C25123">
        <v>5525754000</v>
      </c>
      <c r="D25123">
        <v>5525756899</v>
      </c>
      <c r="E25123" s="1" t="s">
        <v>103603</v>
      </c>
      <c r="F25123" s="1" t="s">
        <v>103604</v>
      </c>
      <c r="G25123" s="1" t="s">
        <v>103302</v>
      </c>
      <c r="H25123" s="1" t="s">
        <v>103322</v>
      </c>
    </row>
    <row r="25124" spans="1:8" x14ac:dyDescent="0.3">
      <c r="A25124" s="1" t="s">
        <v>105207</v>
      </c>
      <c r="B25124">
        <v>9553</v>
      </c>
      <c r="C25124">
        <v>5525756900</v>
      </c>
      <c r="D25124">
        <v>5525756999</v>
      </c>
      <c r="E25124" s="1" t="s">
        <v>103633</v>
      </c>
      <c r="F25124" s="1" t="s">
        <v>103634</v>
      </c>
      <c r="G25124" s="1" t="s">
        <v>103302</v>
      </c>
      <c r="H25124" s="1" t="s">
        <v>103322</v>
      </c>
    </row>
    <row r="25125" spans="1:8" x14ac:dyDescent="0.3">
      <c r="A25125" s="1" t="s">
        <v>105207</v>
      </c>
      <c r="B25125">
        <v>9553</v>
      </c>
      <c r="C25125">
        <v>5525757000</v>
      </c>
      <c r="D25125">
        <v>5525757899</v>
      </c>
      <c r="E25125" s="1" t="s">
        <v>103603</v>
      </c>
      <c r="F25125" s="1" t="s">
        <v>103604</v>
      </c>
      <c r="G25125" s="1" t="s">
        <v>103302</v>
      </c>
      <c r="H25125" s="1" t="s">
        <v>103322</v>
      </c>
    </row>
    <row r="25126" spans="1:8" x14ac:dyDescent="0.3">
      <c r="A25126" s="1" t="s">
        <v>105207</v>
      </c>
      <c r="B25126">
        <v>9553</v>
      </c>
      <c r="C25126">
        <v>5525757900</v>
      </c>
      <c r="D25126">
        <v>5525757999</v>
      </c>
      <c r="E25126" s="1" t="s">
        <v>103633</v>
      </c>
      <c r="F25126" s="1" t="s">
        <v>103634</v>
      </c>
      <c r="G25126" s="1" t="s">
        <v>103302</v>
      </c>
      <c r="H25126" s="1" t="s">
        <v>103322</v>
      </c>
    </row>
    <row r="25127" spans="1:8" x14ac:dyDescent="0.3">
      <c r="A25127" s="1" t="s">
        <v>105207</v>
      </c>
      <c r="B25127">
        <v>9553</v>
      </c>
      <c r="C25127">
        <v>5525758000</v>
      </c>
      <c r="D25127">
        <v>5525759999</v>
      </c>
      <c r="E25127" s="1" t="s">
        <v>103603</v>
      </c>
      <c r="F25127" s="1" t="s">
        <v>103604</v>
      </c>
      <c r="G25127" s="1" t="s">
        <v>103302</v>
      </c>
      <c r="H25127" s="1" t="s">
        <v>103322</v>
      </c>
    </row>
    <row r="25128" spans="1:8" x14ac:dyDescent="0.3">
      <c r="A25128" s="1" t="s">
        <v>105207</v>
      </c>
      <c r="B25128">
        <v>9553</v>
      </c>
      <c r="C25128">
        <v>5573850000</v>
      </c>
      <c r="D25128">
        <v>5573852999</v>
      </c>
      <c r="E25128" s="1" t="s">
        <v>103340</v>
      </c>
      <c r="F25128" s="1" t="s">
        <v>103341</v>
      </c>
      <c r="G25128" s="1" t="s">
        <v>103333</v>
      </c>
      <c r="H25128" s="1" t="s">
        <v>103322</v>
      </c>
    </row>
    <row r="25129" spans="1:8" x14ac:dyDescent="0.3">
      <c r="A25129" s="1" t="s">
        <v>105207</v>
      </c>
      <c r="B25129">
        <v>9553</v>
      </c>
      <c r="C25129">
        <v>5573853000</v>
      </c>
      <c r="D25129">
        <v>5573854999</v>
      </c>
      <c r="E25129" s="1" t="s">
        <v>103428</v>
      </c>
      <c r="F25129" s="1" t="s">
        <v>103429</v>
      </c>
      <c r="G25129" s="1" t="s">
        <v>103333</v>
      </c>
      <c r="H25129" s="1" t="s">
        <v>103322</v>
      </c>
    </row>
    <row r="25130" spans="1:8" x14ac:dyDescent="0.3">
      <c r="A25130" s="1" t="s">
        <v>105207</v>
      </c>
      <c r="B25130">
        <v>9553</v>
      </c>
      <c r="C25130">
        <v>5573855000</v>
      </c>
      <c r="D25130">
        <v>5573855999</v>
      </c>
      <c r="E25130" s="1" t="s">
        <v>103369</v>
      </c>
      <c r="F25130" s="1" t="s">
        <v>103370</v>
      </c>
      <c r="G25130" s="1" t="s">
        <v>103333</v>
      </c>
      <c r="H25130" s="1" t="s">
        <v>103322</v>
      </c>
    </row>
    <row r="25131" spans="1:8" x14ac:dyDescent="0.3">
      <c r="A25131" s="1" t="s">
        <v>105207</v>
      </c>
      <c r="B25131">
        <v>9553</v>
      </c>
      <c r="C25131">
        <v>5573856000</v>
      </c>
      <c r="D25131">
        <v>5573856499</v>
      </c>
      <c r="E25131" s="1" t="s">
        <v>103340</v>
      </c>
      <c r="F25131" s="1" t="s">
        <v>103341</v>
      </c>
      <c r="G25131" s="1" t="s">
        <v>103333</v>
      </c>
      <c r="H25131" s="1" t="s">
        <v>103322</v>
      </c>
    </row>
    <row r="25132" spans="1:8" x14ac:dyDescent="0.3">
      <c r="A25132" s="1" t="s">
        <v>105207</v>
      </c>
      <c r="B25132">
        <v>9553</v>
      </c>
      <c r="C25132">
        <v>5573856500</v>
      </c>
      <c r="D25132">
        <v>5573856599</v>
      </c>
      <c r="E25132" s="1" t="s">
        <v>103340</v>
      </c>
      <c r="F25132" s="1" t="s">
        <v>103341</v>
      </c>
      <c r="G25132" s="1" t="s">
        <v>103333</v>
      </c>
      <c r="H25132" s="1" t="s">
        <v>103322</v>
      </c>
    </row>
    <row r="25133" spans="1:8" x14ac:dyDescent="0.3">
      <c r="A25133" s="1" t="s">
        <v>105207</v>
      </c>
      <c r="B25133">
        <v>9553</v>
      </c>
      <c r="C25133">
        <v>5573856600</v>
      </c>
      <c r="D25133">
        <v>5573856999</v>
      </c>
      <c r="E25133" s="1" t="s">
        <v>103340</v>
      </c>
      <c r="F25133" s="1" t="s">
        <v>103341</v>
      </c>
      <c r="G25133" s="1" t="s">
        <v>103333</v>
      </c>
      <c r="H25133" s="1" t="s">
        <v>103322</v>
      </c>
    </row>
    <row r="25134" spans="1:8" x14ac:dyDescent="0.3">
      <c r="A25134" s="1" t="s">
        <v>105207</v>
      </c>
      <c r="B25134">
        <v>9553</v>
      </c>
      <c r="C25134">
        <v>5573857000</v>
      </c>
      <c r="D25134">
        <v>5573857999</v>
      </c>
      <c r="E25134" s="1" t="s">
        <v>103421</v>
      </c>
      <c r="F25134" s="1" t="s">
        <v>103422</v>
      </c>
      <c r="G25134" s="1" t="s">
        <v>103333</v>
      </c>
      <c r="H25134" s="1" t="s">
        <v>103322</v>
      </c>
    </row>
    <row r="25135" spans="1:8" x14ac:dyDescent="0.3">
      <c r="A25135" s="1" t="s">
        <v>105207</v>
      </c>
      <c r="B25135">
        <v>9553</v>
      </c>
      <c r="C25135">
        <v>5573858000</v>
      </c>
      <c r="D25135">
        <v>5573859999</v>
      </c>
      <c r="E25135" s="1" t="s">
        <v>103340</v>
      </c>
      <c r="F25135" s="1" t="s">
        <v>103341</v>
      </c>
      <c r="G25135" s="1" t="s">
        <v>103333</v>
      </c>
      <c r="H25135" s="1" t="s">
        <v>103322</v>
      </c>
    </row>
    <row r="25136" spans="1:8" x14ac:dyDescent="0.3">
      <c r="A25136" s="1" t="s">
        <v>105207</v>
      </c>
      <c r="B25136">
        <v>3478</v>
      </c>
      <c r="C25136">
        <v>5573800000</v>
      </c>
      <c r="D25136">
        <v>5573802999</v>
      </c>
      <c r="E25136" s="1" t="s">
        <v>103362</v>
      </c>
      <c r="F25136" s="1" t="s">
        <v>103363</v>
      </c>
      <c r="G25136" s="1" t="s">
        <v>103333</v>
      </c>
      <c r="H25136" s="1" t="s">
        <v>103346</v>
      </c>
    </row>
    <row r="25137" spans="1:8" x14ac:dyDescent="0.3">
      <c r="A25137" s="1" t="s">
        <v>105207</v>
      </c>
      <c r="B25137">
        <v>3478</v>
      </c>
      <c r="C25137">
        <v>5573803000</v>
      </c>
      <c r="D25137">
        <v>5573803999</v>
      </c>
      <c r="E25137" s="1" t="s">
        <v>103362</v>
      </c>
      <c r="F25137" s="1" t="s">
        <v>103363</v>
      </c>
      <c r="G25137" s="1" t="s">
        <v>103333</v>
      </c>
      <c r="H25137" s="1" t="s">
        <v>103346</v>
      </c>
    </row>
    <row r="25138" spans="1:8" x14ac:dyDescent="0.3">
      <c r="A25138" s="1" t="s">
        <v>105207</v>
      </c>
      <c r="B25138">
        <v>3478</v>
      </c>
      <c r="C25138">
        <v>5573804000</v>
      </c>
      <c r="D25138">
        <v>5573809999</v>
      </c>
      <c r="E25138" s="1" t="s">
        <v>103362</v>
      </c>
      <c r="F25138" s="1" t="s">
        <v>103363</v>
      </c>
      <c r="G25138" s="1" t="s">
        <v>103333</v>
      </c>
      <c r="H25138" s="1" t="s">
        <v>103346</v>
      </c>
    </row>
    <row r="25139" spans="1:8" x14ac:dyDescent="0.3">
      <c r="A25139" s="1" t="s">
        <v>103595</v>
      </c>
      <c r="B25139">
        <v>1775</v>
      </c>
      <c r="C25139">
        <v>5417725350</v>
      </c>
      <c r="D25139">
        <v>5417725359</v>
      </c>
      <c r="E25139" s="1" t="s">
        <v>103365</v>
      </c>
      <c r="F25139" s="1" t="s">
        <v>103366</v>
      </c>
      <c r="G25139" s="1" t="s">
        <v>103302</v>
      </c>
      <c r="H25139" s="1" t="s">
        <v>103350</v>
      </c>
    </row>
    <row r="25140" spans="1:8" x14ac:dyDescent="0.3">
      <c r="A25140" s="1" t="s">
        <v>103595</v>
      </c>
      <c r="B25140">
        <v>1775</v>
      </c>
      <c r="C25140">
        <v>5417725380</v>
      </c>
      <c r="D25140">
        <v>5417725389</v>
      </c>
      <c r="E25140" s="1" t="s">
        <v>103365</v>
      </c>
      <c r="F25140" s="1" t="s">
        <v>103366</v>
      </c>
      <c r="G25140" s="1" t="s">
        <v>103302</v>
      </c>
      <c r="H25140" s="1" t="s">
        <v>103350</v>
      </c>
    </row>
    <row r="25141" spans="1:8" x14ac:dyDescent="0.3">
      <c r="A25141" s="1" t="s">
        <v>103595</v>
      </c>
      <c r="B25141">
        <v>1775</v>
      </c>
      <c r="C25141">
        <v>5417725390</v>
      </c>
      <c r="D25141">
        <v>5417725399</v>
      </c>
      <c r="E25141" s="1" t="s">
        <v>103365</v>
      </c>
      <c r="F25141" s="1" t="s">
        <v>103366</v>
      </c>
      <c r="G25141" s="1" t="s">
        <v>103302</v>
      </c>
      <c r="H25141" s="1" t="s">
        <v>103350</v>
      </c>
    </row>
    <row r="25142" spans="1:8" x14ac:dyDescent="0.3">
      <c r="A25142" s="1" t="s">
        <v>103595</v>
      </c>
      <c r="B25142">
        <v>1775</v>
      </c>
      <c r="C25142">
        <v>5417725400</v>
      </c>
      <c r="D25142">
        <v>5417725419</v>
      </c>
      <c r="E25142" s="1" t="s">
        <v>103365</v>
      </c>
      <c r="F25142" s="1" t="s">
        <v>103366</v>
      </c>
      <c r="G25142" s="1" t="s">
        <v>103302</v>
      </c>
      <c r="H25142" s="1" t="s">
        <v>103350</v>
      </c>
    </row>
    <row r="25143" spans="1:8" x14ac:dyDescent="0.3">
      <c r="A25143" s="1" t="s">
        <v>103595</v>
      </c>
      <c r="B25143">
        <v>1775</v>
      </c>
      <c r="C25143">
        <v>5417725420</v>
      </c>
      <c r="D25143">
        <v>5417725429</v>
      </c>
      <c r="E25143" s="1" t="s">
        <v>103365</v>
      </c>
      <c r="F25143" s="1" t="s">
        <v>103366</v>
      </c>
      <c r="G25143" s="1" t="s">
        <v>103302</v>
      </c>
      <c r="H25143" s="1" t="s">
        <v>103350</v>
      </c>
    </row>
    <row r="25144" spans="1:8" x14ac:dyDescent="0.3">
      <c r="A25144" s="1" t="s">
        <v>103595</v>
      </c>
      <c r="B25144">
        <v>1775</v>
      </c>
      <c r="C25144">
        <v>5417725430</v>
      </c>
      <c r="D25144">
        <v>5417725509</v>
      </c>
      <c r="E25144" s="1" t="s">
        <v>103365</v>
      </c>
      <c r="F25144" s="1" t="s">
        <v>103366</v>
      </c>
      <c r="G25144" s="1" t="s">
        <v>103302</v>
      </c>
      <c r="H25144" s="1" t="s">
        <v>103350</v>
      </c>
    </row>
    <row r="25145" spans="1:8" x14ac:dyDescent="0.3">
      <c r="A25145" s="1" t="s">
        <v>103595</v>
      </c>
      <c r="B25145">
        <v>1775</v>
      </c>
      <c r="C25145">
        <v>5417725510</v>
      </c>
      <c r="D25145">
        <v>5417725519</v>
      </c>
      <c r="E25145" s="1" t="s">
        <v>103365</v>
      </c>
      <c r="F25145" s="1" t="s">
        <v>103366</v>
      </c>
      <c r="G25145" s="1" t="s">
        <v>103302</v>
      </c>
      <c r="H25145" s="1" t="s">
        <v>103350</v>
      </c>
    </row>
    <row r="25146" spans="1:8" x14ac:dyDescent="0.3">
      <c r="A25146" s="1" t="s">
        <v>103595</v>
      </c>
      <c r="B25146">
        <v>1775</v>
      </c>
      <c r="C25146">
        <v>5417725520</v>
      </c>
      <c r="D25146">
        <v>5417725529</v>
      </c>
      <c r="E25146" s="1" t="s">
        <v>103365</v>
      </c>
      <c r="F25146" s="1" t="s">
        <v>103366</v>
      </c>
      <c r="G25146" s="1" t="s">
        <v>103302</v>
      </c>
      <c r="H25146" s="1" t="s">
        <v>103350</v>
      </c>
    </row>
    <row r="25147" spans="1:8" x14ac:dyDescent="0.3">
      <c r="A25147" s="1" t="s">
        <v>103595</v>
      </c>
      <c r="B25147">
        <v>1775</v>
      </c>
      <c r="C25147">
        <v>5417725530</v>
      </c>
      <c r="D25147">
        <v>5417725539</v>
      </c>
      <c r="E25147" s="1" t="s">
        <v>103365</v>
      </c>
      <c r="F25147" s="1" t="s">
        <v>103366</v>
      </c>
      <c r="G25147" s="1" t="s">
        <v>103302</v>
      </c>
      <c r="H25147" s="1" t="s">
        <v>103350</v>
      </c>
    </row>
    <row r="25148" spans="1:8" x14ac:dyDescent="0.3">
      <c r="A25148" s="1" t="s">
        <v>103595</v>
      </c>
      <c r="B25148">
        <v>1775</v>
      </c>
      <c r="C25148">
        <v>5417725540</v>
      </c>
      <c r="D25148">
        <v>5417725549</v>
      </c>
      <c r="E25148" s="1" t="s">
        <v>103365</v>
      </c>
      <c r="F25148" s="1" t="s">
        <v>103366</v>
      </c>
      <c r="G25148" s="1" t="s">
        <v>103302</v>
      </c>
      <c r="H25148" s="1" t="s">
        <v>103350</v>
      </c>
    </row>
    <row r="25149" spans="1:8" x14ac:dyDescent="0.3">
      <c r="A25149" s="1" t="s">
        <v>103595</v>
      </c>
      <c r="B25149">
        <v>1775</v>
      </c>
      <c r="C25149">
        <v>5417725550</v>
      </c>
      <c r="D25149">
        <v>5417725619</v>
      </c>
      <c r="E25149" s="1" t="s">
        <v>103365</v>
      </c>
      <c r="F25149" s="1" t="s">
        <v>103366</v>
      </c>
      <c r="G25149" s="1" t="s">
        <v>103302</v>
      </c>
      <c r="H25149" s="1" t="s">
        <v>103350</v>
      </c>
    </row>
    <row r="25150" spans="1:8" x14ac:dyDescent="0.3">
      <c r="A25150" s="1" t="s">
        <v>103595</v>
      </c>
      <c r="B25150">
        <v>1775</v>
      </c>
      <c r="C25150">
        <v>5417725620</v>
      </c>
      <c r="D25150">
        <v>5417725629</v>
      </c>
      <c r="E25150" s="1" t="s">
        <v>103365</v>
      </c>
      <c r="F25150" s="1" t="s">
        <v>103366</v>
      </c>
      <c r="G25150" s="1" t="s">
        <v>103302</v>
      </c>
      <c r="H25150" s="1" t="s">
        <v>103350</v>
      </c>
    </row>
    <row r="25151" spans="1:8" x14ac:dyDescent="0.3">
      <c r="A25151" s="1" t="s">
        <v>103595</v>
      </c>
      <c r="B25151">
        <v>1775</v>
      </c>
      <c r="C25151">
        <v>5417725630</v>
      </c>
      <c r="D25151">
        <v>5417725689</v>
      </c>
      <c r="E25151" s="1" t="s">
        <v>103365</v>
      </c>
      <c r="F25151" s="1" t="s">
        <v>103366</v>
      </c>
      <c r="G25151" s="1" t="s">
        <v>103302</v>
      </c>
      <c r="H25151" s="1" t="s">
        <v>103350</v>
      </c>
    </row>
    <row r="25152" spans="1:8" x14ac:dyDescent="0.3">
      <c r="A25152" s="1" t="s">
        <v>103595</v>
      </c>
      <c r="B25152">
        <v>1775</v>
      </c>
      <c r="C25152">
        <v>5417725690</v>
      </c>
      <c r="D25152">
        <v>5417725699</v>
      </c>
      <c r="E25152" s="1" t="s">
        <v>103365</v>
      </c>
      <c r="F25152" s="1" t="s">
        <v>103366</v>
      </c>
      <c r="G25152" s="1" t="s">
        <v>103302</v>
      </c>
      <c r="H25152" s="1" t="s">
        <v>103350</v>
      </c>
    </row>
    <row r="25153" spans="1:8" x14ac:dyDescent="0.3">
      <c r="A25153" s="1" t="s">
        <v>103595</v>
      </c>
      <c r="B25153">
        <v>1775</v>
      </c>
      <c r="C25153">
        <v>5417725700</v>
      </c>
      <c r="D25153">
        <v>5417725709</v>
      </c>
      <c r="E25153" s="1" t="s">
        <v>103365</v>
      </c>
      <c r="F25153" s="1" t="s">
        <v>103366</v>
      </c>
      <c r="G25153" s="1" t="s">
        <v>103302</v>
      </c>
      <c r="H25153" s="1" t="s">
        <v>103350</v>
      </c>
    </row>
    <row r="25154" spans="1:8" x14ac:dyDescent="0.3">
      <c r="A25154" s="1" t="s">
        <v>103595</v>
      </c>
      <c r="B25154">
        <v>1775</v>
      </c>
      <c r="C25154">
        <v>5417725710</v>
      </c>
      <c r="D25154">
        <v>5417725729</v>
      </c>
      <c r="E25154" s="1" t="s">
        <v>103365</v>
      </c>
      <c r="F25154" s="1" t="s">
        <v>103366</v>
      </c>
      <c r="G25154" s="1" t="s">
        <v>103302</v>
      </c>
      <c r="H25154" s="1" t="s">
        <v>103350</v>
      </c>
    </row>
    <row r="25155" spans="1:8" x14ac:dyDescent="0.3">
      <c r="A25155" s="1" t="s">
        <v>103595</v>
      </c>
      <c r="B25155">
        <v>1775</v>
      </c>
      <c r="C25155">
        <v>5417725730</v>
      </c>
      <c r="D25155">
        <v>5417725739</v>
      </c>
      <c r="E25155" s="1" t="s">
        <v>103365</v>
      </c>
      <c r="F25155" s="1" t="s">
        <v>103366</v>
      </c>
      <c r="G25155" s="1" t="s">
        <v>103302</v>
      </c>
      <c r="H25155" s="1" t="s">
        <v>103350</v>
      </c>
    </row>
    <row r="25156" spans="1:8" x14ac:dyDescent="0.3">
      <c r="A25156" s="1" t="s">
        <v>103595</v>
      </c>
      <c r="B25156">
        <v>1775</v>
      </c>
      <c r="C25156">
        <v>5417725740</v>
      </c>
      <c r="D25156">
        <v>5417725749</v>
      </c>
      <c r="E25156" s="1" t="s">
        <v>103365</v>
      </c>
      <c r="F25156" s="1" t="s">
        <v>103366</v>
      </c>
      <c r="G25156" s="1" t="s">
        <v>103302</v>
      </c>
      <c r="H25156" s="1" t="s">
        <v>103350</v>
      </c>
    </row>
    <row r="25157" spans="1:8" x14ac:dyDescent="0.3">
      <c r="A25157" s="1" t="s">
        <v>103595</v>
      </c>
      <c r="B25157">
        <v>1775</v>
      </c>
      <c r="C25157">
        <v>5417725750</v>
      </c>
      <c r="D25157">
        <v>5417725759</v>
      </c>
      <c r="E25157" s="1" t="s">
        <v>103365</v>
      </c>
      <c r="F25157" s="1" t="s">
        <v>103366</v>
      </c>
      <c r="G25157" s="1" t="s">
        <v>103302</v>
      </c>
      <c r="H25157" s="1" t="s">
        <v>103350</v>
      </c>
    </row>
    <row r="25158" spans="1:8" x14ac:dyDescent="0.3">
      <c r="A25158" s="1" t="s">
        <v>103595</v>
      </c>
      <c r="B25158">
        <v>1775</v>
      </c>
      <c r="C25158">
        <v>5417725760</v>
      </c>
      <c r="D25158">
        <v>5417725769</v>
      </c>
      <c r="E25158" s="1" t="s">
        <v>103365</v>
      </c>
      <c r="F25158" s="1" t="s">
        <v>103366</v>
      </c>
      <c r="G25158" s="1" t="s">
        <v>103302</v>
      </c>
      <c r="H25158" s="1" t="s">
        <v>103350</v>
      </c>
    </row>
    <row r="25159" spans="1:8" x14ac:dyDescent="0.3">
      <c r="A25159" s="1" t="s">
        <v>103595</v>
      </c>
      <c r="B25159">
        <v>1775</v>
      </c>
      <c r="C25159">
        <v>5417725770</v>
      </c>
      <c r="D25159">
        <v>5417725779</v>
      </c>
      <c r="E25159" s="1" t="s">
        <v>103365</v>
      </c>
      <c r="F25159" s="1" t="s">
        <v>103366</v>
      </c>
      <c r="G25159" s="1" t="s">
        <v>103302</v>
      </c>
      <c r="H25159" s="1" t="s">
        <v>103350</v>
      </c>
    </row>
    <row r="25160" spans="1:8" x14ac:dyDescent="0.3">
      <c r="A25160" s="1" t="s">
        <v>103595</v>
      </c>
      <c r="B25160">
        <v>1775</v>
      </c>
      <c r="C25160">
        <v>5417725780</v>
      </c>
      <c r="D25160">
        <v>5417725799</v>
      </c>
      <c r="E25160" s="1" t="s">
        <v>103365</v>
      </c>
      <c r="F25160" s="1" t="s">
        <v>103366</v>
      </c>
      <c r="G25160" s="1" t="s">
        <v>103302</v>
      </c>
      <c r="H25160" s="1" t="s">
        <v>103350</v>
      </c>
    </row>
    <row r="25161" spans="1:8" x14ac:dyDescent="0.3">
      <c r="A25161" s="1" t="s">
        <v>103595</v>
      </c>
      <c r="B25161">
        <v>1775</v>
      </c>
      <c r="C25161">
        <v>5417725800</v>
      </c>
      <c r="D25161">
        <v>5417725809</v>
      </c>
      <c r="E25161" s="1" t="s">
        <v>103365</v>
      </c>
      <c r="F25161" s="1" t="s">
        <v>103366</v>
      </c>
      <c r="G25161" s="1" t="s">
        <v>103302</v>
      </c>
      <c r="H25161" s="1" t="s">
        <v>103350</v>
      </c>
    </row>
    <row r="25162" spans="1:8" x14ac:dyDescent="0.3">
      <c r="A25162" s="1" t="s">
        <v>103595</v>
      </c>
      <c r="B25162">
        <v>1775</v>
      </c>
      <c r="C25162">
        <v>5417725810</v>
      </c>
      <c r="D25162">
        <v>5417725829</v>
      </c>
      <c r="E25162" s="1" t="s">
        <v>103365</v>
      </c>
      <c r="F25162" s="1" t="s">
        <v>103366</v>
      </c>
      <c r="G25162" s="1" t="s">
        <v>103302</v>
      </c>
      <c r="H25162" s="1" t="s">
        <v>103350</v>
      </c>
    </row>
    <row r="25163" spans="1:8" x14ac:dyDescent="0.3">
      <c r="A25163" s="1" t="s">
        <v>103595</v>
      </c>
      <c r="B25163">
        <v>1775</v>
      </c>
      <c r="C25163">
        <v>5417725840</v>
      </c>
      <c r="D25163">
        <v>5417725849</v>
      </c>
      <c r="E25163" s="1" t="s">
        <v>103365</v>
      </c>
      <c r="F25163" s="1" t="s">
        <v>103366</v>
      </c>
      <c r="G25163" s="1" t="s">
        <v>103302</v>
      </c>
      <c r="H25163" s="1" t="s">
        <v>103350</v>
      </c>
    </row>
    <row r="25164" spans="1:8" x14ac:dyDescent="0.3">
      <c r="A25164" s="1" t="s">
        <v>103595</v>
      </c>
      <c r="B25164">
        <v>1775</v>
      </c>
      <c r="C25164">
        <v>5417725860</v>
      </c>
      <c r="D25164">
        <v>5417725889</v>
      </c>
      <c r="E25164" s="1" t="s">
        <v>103365</v>
      </c>
      <c r="F25164" s="1" t="s">
        <v>103366</v>
      </c>
      <c r="G25164" s="1" t="s">
        <v>103302</v>
      </c>
      <c r="H25164" s="1" t="s">
        <v>103350</v>
      </c>
    </row>
    <row r="25165" spans="1:8" x14ac:dyDescent="0.3">
      <c r="A25165" s="1" t="s">
        <v>103595</v>
      </c>
      <c r="B25165">
        <v>1775</v>
      </c>
      <c r="C25165">
        <v>5417725890</v>
      </c>
      <c r="D25165">
        <v>5417725929</v>
      </c>
      <c r="E25165" s="1" t="s">
        <v>103365</v>
      </c>
      <c r="F25165" s="1" t="s">
        <v>103366</v>
      </c>
      <c r="G25165" s="1" t="s">
        <v>103302</v>
      </c>
      <c r="H25165" s="1" t="s">
        <v>103350</v>
      </c>
    </row>
    <row r="25166" spans="1:8" x14ac:dyDescent="0.3">
      <c r="A25166" s="1" t="s">
        <v>103595</v>
      </c>
      <c r="B25166">
        <v>1775</v>
      </c>
      <c r="C25166">
        <v>5417725930</v>
      </c>
      <c r="D25166">
        <v>5417725939</v>
      </c>
      <c r="E25166" s="1" t="s">
        <v>103365</v>
      </c>
      <c r="F25166" s="1" t="s">
        <v>103366</v>
      </c>
      <c r="G25166" s="1" t="s">
        <v>103302</v>
      </c>
      <c r="H25166" s="1" t="s">
        <v>103350</v>
      </c>
    </row>
    <row r="25167" spans="1:8" x14ac:dyDescent="0.3">
      <c r="A25167" s="1" t="s">
        <v>103595</v>
      </c>
      <c r="B25167">
        <v>1775</v>
      </c>
      <c r="C25167">
        <v>5417725940</v>
      </c>
      <c r="D25167">
        <v>5417725959</v>
      </c>
      <c r="E25167" s="1" t="s">
        <v>103365</v>
      </c>
      <c r="F25167" s="1" t="s">
        <v>103366</v>
      </c>
      <c r="G25167" s="1" t="s">
        <v>103302</v>
      </c>
      <c r="H25167" s="1" t="s">
        <v>103350</v>
      </c>
    </row>
    <row r="25168" spans="1:8" x14ac:dyDescent="0.3">
      <c r="A25168" s="1" t="s">
        <v>103595</v>
      </c>
      <c r="B25168">
        <v>1775</v>
      </c>
      <c r="C25168">
        <v>5417725960</v>
      </c>
      <c r="D25168">
        <v>5417725969</v>
      </c>
      <c r="E25168" s="1" t="s">
        <v>103365</v>
      </c>
      <c r="F25168" s="1" t="s">
        <v>103366</v>
      </c>
      <c r="G25168" s="1" t="s">
        <v>103302</v>
      </c>
      <c r="H25168" s="1" t="s">
        <v>103350</v>
      </c>
    </row>
    <row r="25169" spans="1:8" x14ac:dyDescent="0.3">
      <c r="A25169" s="1" t="s">
        <v>103595</v>
      </c>
      <c r="B25169">
        <v>1775</v>
      </c>
      <c r="C25169">
        <v>5417725970</v>
      </c>
      <c r="D25169">
        <v>5417725979</v>
      </c>
      <c r="E25169" s="1" t="s">
        <v>103365</v>
      </c>
      <c r="F25169" s="1" t="s">
        <v>103366</v>
      </c>
      <c r="G25169" s="1" t="s">
        <v>103302</v>
      </c>
      <c r="H25169" s="1" t="s">
        <v>103350</v>
      </c>
    </row>
    <row r="25170" spans="1:8" x14ac:dyDescent="0.3">
      <c r="A25170" s="1" t="s">
        <v>103595</v>
      </c>
      <c r="B25170">
        <v>1775</v>
      </c>
      <c r="C25170">
        <v>5417725980</v>
      </c>
      <c r="D25170">
        <v>5417726069</v>
      </c>
      <c r="E25170" s="1" t="s">
        <v>103365</v>
      </c>
      <c r="F25170" s="1" t="s">
        <v>103366</v>
      </c>
      <c r="G25170" s="1" t="s">
        <v>103302</v>
      </c>
      <c r="H25170" s="1" t="s">
        <v>103350</v>
      </c>
    </row>
    <row r="25171" spans="1:8" x14ac:dyDescent="0.3">
      <c r="A25171" s="1" t="s">
        <v>103595</v>
      </c>
      <c r="B25171">
        <v>1775</v>
      </c>
      <c r="C25171">
        <v>5417726070</v>
      </c>
      <c r="D25171">
        <v>5417726079</v>
      </c>
      <c r="E25171" s="1" t="s">
        <v>103365</v>
      </c>
      <c r="F25171" s="1" t="s">
        <v>103366</v>
      </c>
      <c r="G25171" s="1" t="s">
        <v>103302</v>
      </c>
      <c r="H25171" s="1" t="s">
        <v>103350</v>
      </c>
    </row>
    <row r="25172" spans="1:8" x14ac:dyDescent="0.3">
      <c r="A25172" s="1" t="s">
        <v>103595</v>
      </c>
      <c r="B25172">
        <v>1775</v>
      </c>
      <c r="C25172">
        <v>5417726080</v>
      </c>
      <c r="D25172">
        <v>5417726089</v>
      </c>
      <c r="E25172" s="1" t="s">
        <v>103365</v>
      </c>
      <c r="F25172" s="1" t="s">
        <v>103366</v>
      </c>
      <c r="G25172" s="1" t="s">
        <v>103302</v>
      </c>
      <c r="H25172" s="1" t="s">
        <v>103350</v>
      </c>
    </row>
    <row r="25173" spans="1:8" x14ac:dyDescent="0.3">
      <c r="A25173" s="1" t="s">
        <v>103595</v>
      </c>
      <c r="B25173">
        <v>1775</v>
      </c>
      <c r="C25173">
        <v>5417726090</v>
      </c>
      <c r="D25173">
        <v>5417726109</v>
      </c>
      <c r="E25173" s="1" t="s">
        <v>103365</v>
      </c>
      <c r="F25173" s="1" t="s">
        <v>103366</v>
      </c>
      <c r="G25173" s="1" t="s">
        <v>103302</v>
      </c>
      <c r="H25173" s="1" t="s">
        <v>103350</v>
      </c>
    </row>
    <row r="25174" spans="1:8" x14ac:dyDescent="0.3">
      <c r="A25174" s="1" t="s">
        <v>103595</v>
      </c>
      <c r="B25174">
        <v>1775</v>
      </c>
      <c r="C25174">
        <v>5417726110</v>
      </c>
      <c r="D25174">
        <v>5417726119</v>
      </c>
      <c r="E25174" s="1" t="s">
        <v>103365</v>
      </c>
      <c r="F25174" s="1" t="s">
        <v>103366</v>
      </c>
      <c r="G25174" s="1" t="s">
        <v>103302</v>
      </c>
      <c r="H25174" s="1" t="s">
        <v>103350</v>
      </c>
    </row>
    <row r="25175" spans="1:8" x14ac:dyDescent="0.3">
      <c r="A25175" s="1" t="s">
        <v>103595</v>
      </c>
      <c r="B25175">
        <v>1775</v>
      </c>
      <c r="C25175">
        <v>5417726120</v>
      </c>
      <c r="D25175">
        <v>5417726129</v>
      </c>
      <c r="E25175" s="1" t="s">
        <v>103365</v>
      </c>
      <c r="F25175" s="1" t="s">
        <v>103366</v>
      </c>
      <c r="G25175" s="1" t="s">
        <v>103302</v>
      </c>
      <c r="H25175" s="1" t="s">
        <v>103350</v>
      </c>
    </row>
    <row r="25176" spans="1:8" x14ac:dyDescent="0.3">
      <c r="A25176" s="1" t="s">
        <v>103595</v>
      </c>
      <c r="B25176">
        <v>1775</v>
      </c>
      <c r="C25176">
        <v>5417726130</v>
      </c>
      <c r="D25176">
        <v>5417726149</v>
      </c>
      <c r="E25176" s="1" t="s">
        <v>103365</v>
      </c>
      <c r="F25176" s="1" t="s">
        <v>103366</v>
      </c>
      <c r="G25176" s="1" t="s">
        <v>103302</v>
      </c>
      <c r="H25176" s="1" t="s">
        <v>103350</v>
      </c>
    </row>
    <row r="25177" spans="1:8" x14ac:dyDescent="0.3">
      <c r="A25177" s="1" t="s">
        <v>103595</v>
      </c>
      <c r="B25177">
        <v>1775</v>
      </c>
      <c r="C25177">
        <v>5417726150</v>
      </c>
      <c r="D25177">
        <v>5417726159</v>
      </c>
      <c r="E25177" s="1" t="s">
        <v>103365</v>
      </c>
      <c r="F25177" s="1" t="s">
        <v>103366</v>
      </c>
      <c r="G25177" s="1" t="s">
        <v>103302</v>
      </c>
      <c r="H25177" s="1" t="s">
        <v>103350</v>
      </c>
    </row>
    <row r="25178" spans="1:8" x14ac:dyDescent="0.3">
      <c r="A25178" s="1" t="s">
        <v>103595</v>
      </c>
      <c r="B25178">
        <v>1775</v>
      </c>
      <c r="C25178">
        <v>5417726160</v>
      </c>
      <c r="D25178">
        <v>5417726179</v>
      </c>
      <c r="E25178" s="1" t="s">
        <v>103365</v>
      </c>
      <c r="F25178" s="1" t="s">
        <v>103366</v>
      </c>
      <c r="G25178" s="1" t="s">
        <v>103302</v>
      </c>
      <c r="H25178" s="1" t="s">
        <v>103350</v>
      </c>
    </row>
    <row r="25179" spans="1:8" x14ac:dyDescent="0.3">
      <c r="A25179" s="1" t="s">
        <v>103595</v>
      </c>
      <c r="B25179">
        <v>1775</v>
      </c>
      <c r="C25179">
        <v>5417726180</v>
      </c>
      <c r="D25179">
        <v>5417726239</v>
      </c>
      <c r="E25179" s="1" t="s">
        <v>103365</v>
      </c>
      <c r="F25179" s="1" t="s">
        <v>103366</v>
      </c>
      <c r="G25179" s="1" t="s">
        <v>103302</v>
      </c>
      <c r="H25179" s="1" t="s">
        <v>103350</v>
      </c>
    </row>
    <row r="25180" spans="1:8" x14ac:dyDescent="0.3">
      <c r="A25180" s="1" t="s">
        <v>103595</v>
      </c>
      <c r="B25180">
        <v>1775</v>
      </c>
      <c r="C25180">
        <v>5417726240</v>
      </c>
      <c r="D25180">
        <v>5417726259</v>
      </c>
      <c r="E25180" s="1" t="s">
        <v>103365</v>
      </c>
      <c r="F25180" s="1" t="s">
        <v>103366</v>
      </c>
      <c r="G25180" s="1" t="s">
        <v>103302</v>
      </c>
      <c r="H25180" s="1" t="s">
        <v>103350</v>
      </c>
    </row>
    <row r="25181" spans="1:8" x14ac:dyDescent="0.3">
      <c r="A25181" s="1" t="s">
        <v>103595</v>
      </c>
      <c r="B25181">
        <v>1775</v>
      </c>
      <c r="C25181">
        <v>5417726260</v>
      </c>
      <c r="D25181">
        <v>5417726269</v>
      </c>
      <c r="E25181" s="1" t="s">
        <v>103365</v>
      </c>
      <c r="F25181" s="1" t="s">
        <v>103366</v>
      </c>
      <c r="G25181" s="1" t="s">
        <v>103302</v>
      </c>
      <c r="H25181" s="1" t="s">
        <v>103350</v>
      </c>
    </row>
    <row r="25182" spans="1:8" x14ac:dyDescent="0.3">
      <c r="A25182" s="1" t="s">
        <v>103595</v>
      </c>
      <c r="B25182">
        <v>1775</v>
      </c>
      <c r="C25182">
        <v>5417726270</v>
      </c>
      <c r="D25182">
        <v>5417726279</v>
      </c>
      <c r="E25182" s="1" t="s">
        <v>103365</v>
      </c>
      <c r="F25182" s="1" t="s">
        <v>103366</v>
      </c>
      <c r="G25182" s="1" t="s">
        <v>103302</v>
      </c>
      <c r="H25182" s="1" t="s">
        <v>103350</v>
      </c>
    </row>
    <row r="25183" spans="1:8" x14ac:dyDescent="0.3">
      <c r="A25183" s="1" t="s">
        <v>103595</v>
      </c>
      <c r="B25183">
        <v>1775</v>
      </c>
      <c r="C25183">
        <v>5417726280</v>
      </c>
      <c r="D25183">
        <v>5417726289</v>
      </c>
      <c r="E25183" s="1" t="s">
        <v>103365</v>
      </c>
      <c r="F25183" s="1" t="s">
        <v>103366</v>
      </c>
      <c r="G25183" s="1" t="s">
        <v>103302</v>
      </c>
      <c r="H25183" s="1" t="s">
        <v>103350</v>
      </c>
    </row>
    <row r="25184" spans="1:8" x14ac:dyDescent="0.3">
      <c r="A25184" s="1" t="s">
        <v>103595</v>
      </c>
      <c r="B25184">
        <v>1775</v>
      </c>
      <c r="C25184">
        <v>5417726290</v>
      </c>
      <c r="D25184">
        <v>5417726299</v>
      </c>
      <c r="E25184" s="1" t="s">
        <v>103365</v>
      </c>
      <c r="F25184" s="1" t="s">
        <v>103366</v>
      </c>
      <c r="G25184" s="1" t="s">
        <v>103302</v>
      </c>
      <c r="H25184" s="1" t="s">
        <v>103350</v>
      </c>
    </row>
    <row r="25185" spans="1:8" x14ac:dyDescent="0.3">
      <c r="A25185" s="1" t="s">
        <v>103595</v>
      </c>
      <c r="B25185">
        <v>1775</v>
      </c>
      <c r="C25185">
        <v>5417726300</v>
      </c>
      <c r="D25185">
        <v>5417726319</v>
      </c>
      <c r="E25185" s="1" t="s">
        <v>103365</v>
      </c>
      <c r="F25185" s="1" t="s">
        <v>103366</v>
      </c>
      <c r="G25185" s="1" t="s">
        <v>103302</v>
      </c>
      <c r="H25185" s="1" t="s">
        <v>103350</v>
      </c>
    </row>
    <row r="25186" spans="1:8" x14ac:dyDescent="0.3">
      <c r="A25186" s="1" t="s">
        <v>103595</v>
      </c>
      <c r="B25186">
        <v>1775</v>
      </c>
      <c r="C25186">
        <v>5417721250</v>
      </c>
      <c r="D25186">
        <v>5417721469</v>
      </c>
      <c r="E25186" s="1" t="s">
        <v>103365</v>
      </c>
      <c r="F25186" s="1" t="s">
        <v>103366</v>
      </c>
      <c r="G25186" s="1" t="s">
        <v>103302</v>
      </c>
      <c r="H25186" s="1" t="s">
        <v>103350</v>
      </c>
    </row>
    <row r="25187" spans="1:8" x14ac:dyDescent="0.3">
      <c r="A25187" s="1" t="s">
        <v>103595</v>
      </c>
      <c r="B25187">
        <v>1775</v>
      </c>
      <c r="C25187">
        <v>5417721480</v>
      </c>
      <c r="D25187">
        <v>5417722189</v>
      </c>
      <c r="E25187" s="1" t="s">
        <v>103365</v>
      </c>
      <c r="F25187" s="1" t="s">
        <v>103366</v>
      </c>
      <c r="G25187" s="1" t="s">
        <v>103302</v>
      </c>
      <c r="H25187" s="1" t="s">
        <v>103350</v>
      </c>
    </row>
    <row r="25188" spans="1:8" x14ac:dyDescent="0.3">
      <c r="A25188" s="1" t="s">
        <v>103595</v>
      </c>
      <c r="B25188">
        <v>1775</v>
      </c>
      <c r="C25188">
        <v>5417722190</v>
      </c>
      <c r="D25188">
        <v>5417722199</v>
      </c>
      <c r="E25188" s="1" t="s">
        <v>103365</v>
      </c>
      <c r="F25188" s="1" t="s">
        <v>103366</v>
      </c>
      <c r="G25188" s="1" t="s">
        <v>103302</v>
      </c>
      <c r="H25188" s="1" t="s">
        <v>103350</v>
      </c>
    </row>
    <row r="25189" spans="1:8" x14ac:dyDescent="0.3">
      <c r="A25189" s="1" t="s">
        <v>103595</v>
      </c>
      <c r="B25189">
        <v>1775</v>
      </c>
      <c r="C25189">
        <v>5417722200</v>
      </c>
      <c r="D25189">
        <v>5417722769</v>
      </c>
      <c r="E25189" s="1" t="s">
        <v>103365</v>
      </c>
      <c r="F25189" s="1" t="s">
        <v>103366</v>
      </c>
      <c r="G25189" s="1" t="s">
        <v>103302</v>
      </c>
      <c r="H25189" s="1" t="s">
        <v>103350</v>
      </c>
    </row>
    <row r="25190" spans="1:8" x14ac:dyDescent="0.3">
      <c r="A25190" s="1" t="s">
        <v>105208</v>
      </c>
      <c r="B25190">
        <v>5293</v>
      </c>
      <c r="C25190">
        <v>5290080000</v>
      </c>
      <c r="D25190">
        <v>5290089999</v>
      </c>
      <c r="E25190" s="1" t="s">
        <v>103754</v>
      </c>
      <c r="F25190" s="1" t="s">
        <v>103755</v>
      </c>
      <c r="G25190" s="1" t="s">
        <v>103302</v>
      </c>
      <c r="H25190" s="1" t="s">
        <v>103481</v>
      </c>
    </row>
    <row r="25191" spans="1:8" x14ac:dyDescent="0.3">
      <c r="A25191" s="1" t="s">
        <v>103472</v>
      </c>
      <c r="B25191">
        <v>2966</v>
      </c>
      <c r="C25191">
        <v>5143485700</v>
      </c>
      <c r="D25191">
        <v>5143485799</v>
      </c>
      <c r="E25191" s="1" t="s">
        <v>103389</v>
      </c>
      <c r="F25191" s="1" t="s">
        <v>103390</v>
      </c>
      <c r="G25191" s="1" t="s">
        <v>103333</v>
      </c>
      <c r="H25191" s="1" t="s">
        <v>103350</v>
      </c>
    </row>
    <row r="25192" spans="1:8" x14ac:dyDescent="0.3">
      <c r="A25192" s="1" t="s">
        <v>104143</v>
      </c>
      <c r="B25192">
        <v>89958</v>
      </c>
      <c r="C25192">
        <v>6798351500</v>
      </c>
      <c r="D25192">
        <v>6798351799</v>
      </c>
      <c r="E25192" s="1" t="s">
        <v>103706</v>
      </c>
      <c r="F25192" s="1" t="s">
        <v>103707</v>
      </c>
      <c r="G25192" s="1" t="s">
        <v>103559</v>
      </c>
      <c r="H25192" s="1" t="s">
        <v>103621</v>
      </c>
    </row>
    <row r="25193" spans="1:8" x14ac:dyDescent="0.3">
      <c r="A25193" s="1" t="s">
        <v>104143</v>
      </c>
      <c r="B25193">
        <v>89958</v>
      </c>
      <c r="C25193">
        <v>6798354600</v>
      </c>
      <c r="D25193">
        <v>6798354899</v>
      </c>
      <c r="E25193" s="1" t="s">
        <v>103706</v>
      </c>
      <c r="F25193" s="1" t="s">
        <v>103707</v>
      </c>
      <c r="G25193" s="1" t="s">
        <v>103559</v>
      </c>
      <c r="H25193" s="1" t="s">
        <v>103314</v>
      </c>
    </row>
    <row r="25194" spans="1:8" x14ac:dyDescent="0.3">
      <c r="A25194" s="1" t="s">
        <v>104143</v>
      </c>
      <c r="B25194">
        <v>89958</v>
      </c>
      <c r="C25194">
        <v>6798356100</v>
      </c>
      <c r="D25194">
        <v>6798356399</v>
      </c>
      <c r="E25194" s="1" t="s">
        <v>103706</v>
      </c>
      <c r="F25194" s="1" t="s">
        <v>103707</v>
      </c>
      <c r="G25194" s="1" t="s">
        <v>103559</v>
      </c>
      <c r="H25194" s="1" t="s">
        <v>103319</v>
      </c>
    </row>
    <row r="25195" spans="1:8" x14ac:dyDescent="0.3">
      <c r="A25195" s="1" t="s">
        <v>104143</v>
      </c>
      <c r="B25195">
        <v>89958</v>
      </c>
      <c r="C25195">
        <v>6798357900</v>
      </c>
      <c r="D25195">
        <v>6798358499</v>
      </c>
      <c r="E25195" s="1" t="s">
        <v>103706</v>
      </c>
      <c r="F25195" s="1" t="s">
        <v>103707</v>
      </c>
      <c r="G25195" s="1" t="s">
        <v>103559</v>
      </c>
      <c r="H25195" s="1" t="s">
        <v>103346</v>
      </c>
    </row>
    <row r="25196" spans="1:8" x14ac:dyDescent="0.3">
      <c r="A25196" s="1" t="s">
        <v>104143</v>
      </c>
      <c r="B25196">
        <v>89958</v>
      </c>
      <c r="C25196">
        <v>6798354300</v>
      </c>
      <c r="D25196">
        <v>6798354599</v>
      </c>
      <c r="E25196" s="1" t="s">
        <v>103706</v>
      </c>
      <c r="F25196" s="1" t="s">
        <v>103707</v>
      </c>
      <c r="G25196" s="1" t="s">
        <v>103559</v>
      </c>
      <c r="H25196" s="1" t="s">
        <v>103313</v>
      </c>
    </row>
    <row r="25197" spans="1:8" x14ac:dyDescent="0.3">
      <c r="A25197" s="1" t="s">
        <v>104143</v>
      </c>
      <c r="B25197">
        <v>89958</v>
      </c>
      <c r="C25197">
        <v>6798350300</v>
      </c>
      <c r="D25197">
        <v>6798350599</v>
      </c>
      <c r="E25197" s="1" t="s">
        <v>103706</v>
      </c>
      <c r="F25197" s="1" t="s">
        <v>103707</v>
      </c>
      <c r="G25197" s="1" t="s">
        <v>103559</v>
      </c>
      <c r="H25197" s="1" t="s">
        <v>103452</v>
      </c>
    </row>
    <row r="25198" spans="1:8" x14ac:dyDescent="0.3">
      <c r="A25198" s="1" t="s">
        <v>104143</v>
      </c>
      <c r="B25198">
        <v>89958</v>
      </c>
      <c r="C25198">
        <v>6798358800</v>
      </c>
      <c r="D25198">
        <v>6798359099</v>
      </c>
      <c r="E25198" s="1" t="s">
        <v>103706</v>
      </c>
      <c r="F25198" s="1" t="s">
        <v>103707</v>
      </c>
      <c r="G25198" s="1" t="s">
        <v>103559</v>
      </c>
      <c r="H25198" s="1" t="s">
        <v>103327</v>
      </c>
    </row>
    <row r="25199" spans="1:8" x14ac:dyDescent="0.3">
      <c r="A25199" s="1" t="s">
        <v>104143</v>
      </c>
      <c r="B25199">
        <v>89958</v>
      </c>
      <c r="C25199">
        <v>6798354900</v>
      </c>
      <c r="D25199">
        <v>6798355199</v>
      </c>
      <c r="E25199" s="1" t="s">
        <v>103706</v>
      </c>
      <c r="F25199" s="1" t="s">
        <v>103707</v>
      </c>
      <c r="G25199" s="1" t="s">
        <v>103559</v>
      </c>
      <c r="H25199" s="1" t="s">
        <v>103315</v>
      </c>
    </row>
    <row r="25200" spans="1:8" x14ac:dyDescent="0.3">
      <c r="A25200" s="1" t="s">
        <v>104143</v>
      </c>
      <c r="B25200">
        <v>89958</v>
      </c>
      <c r="C25200">
        <v>6798356400</v>
      </c>
      <c r="D25200">
        <v>6798356699</v>
      </c>
      <c r="E25200" s="1" t="s">
        <v>103706</v>
      </c>
      <c r="F25200" s="1" t="s">
        <v>103707</v>
      </c>
      <c r="G25200" s="1" t="s">
        <v>103559</v>
      </c>
      <c r="H25200" s="1" t="s">
        <v>103320</v>
      </c>
    </row>
    <row r="25201" spans="1:8" x14ac:dyDescent="0.3">
      <c r="A25201" s="1" t="s">
        <v>104143</v>
      </c>
      <c r="B25201">
        <v>89958</v>
      </c>
      <c r="C25201">
        <v>6798359100</v>
      </c>
      <c r="D25201">
        <v>6798359399</v>
      </c>
      <c r="E25201" s="1" t="s">
        <v>103706</v>
      </c>
      <c r="F25201" s="1" t="s">
        <v>103707</v>
      </c>
      <c r="G25201" s="1" t="s">
        <v>103559</v>
      </c>
      <c r="H25201" s="1" t="s">
        <v>103328</v>
      </c>
    </row>
    <row r="25202" spans="1:8" x14ac:dyDescent="0.3">
      <c r="A25202" s="1" t="s">
        <v>104143</v>
      </c>
      <c r="B25202">
        <v>89958</v>
      </c>
      <c r="C25202">
        <v>6798353100</v>
      </c>
      <c r="D25202">
        <v>6798353399</v>
      </c>
      <c r="E25202" s="1" t="s">
        <v>103706</v>
      </c>
      <c r="F25202" s="1" t="s">
        <v>103707</v>
      </c>
      <c r="G25202" s="1" t="s">
        <v>103559</v>
      </c>
      <c r="H25202" s="1" t="s">
        <v>103477</v>
      </c>
    </row>
    <row r="25203" spans="1:8" x14ac:dyDescent="0.3">
      <c r="A25203" s="1" t="s">
        <v>104143</v>
      </c>
      <c r="B25203">
        <v>89958</v>
      </c>
      <c r="C25203">
        <v>6798351200</v>
      </c>
      <c r="D25203">
        <v>6798351499</v>
      </c>
      <c r="E25203" s="1" t="s">
        <v>103706</v>
      </c>
      <c r="F25203" s="1" t="s">
        <v>103707</v>
      </c>
      <c r="G25203" s="1" t="s">
        <v>103559</v>
      </c>
      <c r="H25203" s="1" t="s">
        <v>103404</v>
      </c>
    </row>
    <row r="25204" spans="1:8" x14ac:dyDescent="0.3">
      <c r="A25204" s="1" t="s">
        <v>104143</v>
      </c>
      <c r="B25204">
        <v>89958</v>
      </c>
      <c r="C25204">
        <v>6798352700</v>
      </c>
      <c r="D25204">
        <v>6798353099</v>
      </c>
      <c r="E25204" s="1" t="s">
        <v>103706</v>
      </c>
      <c r="F25204" s="1" t="s">
        <v>103707</v>
      </c>
      <c r="G25204" s="1" t="s">
        <v>103559</v>
      </c>
      <c r="H25204" s="1" t="s">
        <v>103334</v>
      </c>
    </row>
    <row r="25205" spans="1:8" x14ac:dyDescent="0.3">
      <c r="A25205" s="1" t="s">
        <v>104143</v>
      </c>
      <c r="B25205">
        <v>89958</v>
      </c>
      <c r="C25205">
        <v>6798353400</v>
      </c>
      <c r="D25205">
        <v>6798353699</v>
      </c>
      <c r="E25205" s="1" t="s">
        <v>103706</v>
      </c>
      <c r="F25205" s="1" t="s">
        <v>103707</v>
      </c>
      <c r="G25205" s="1" t="s">
        <v>103559</v>
      </c>
      <c r="H25205" s="1" t="s">
        <v>103311</v>
      </c>
    </row>
    <row r="25206" spans="1:8" x14ac:dyDescent="0.3">
      <c r="A25206" s="1" t="s">
        <v>104143</v>
      </c>
      <c r="B25206">
        <v>89958</v>
      </c>
      <c r="C25206">
        <v>6798355200</v>
      </c>
      <c r="D25206">
        <v>6798355499</v>
      </c>
      <c r="E25206" s="1" t="s">
        <v>103706</v>
      </c>
      <c r="F25206" s="1" t="s">
        <v>103707</v>
      </c>
      <c r="G25206" s="1" t="s">
        <v>103559</v>
      </c>
      <c r="H25206" s="1" t="s">
        <v>103316</v>
      </c>
    </row>
    <row r="25207" spans="1:8" x14ac:dyDescent="0.3">
      <c r="A25207" s="1" t="s">
        <v>104143</v>
      </c>
      <c r="B25207">
        <v>89958</v>
      </c>
      <c r="C25207">
        <v>6798357000</v>
      </c>
      <c r="D25207">
        <v>6798357299</v>
      </c>
      <c r="E25207" s="1" t="s">
        <v>103706</v>
      </c>
      <c r="F25207" s="1" t="s">
        <v>103707</v>
      </c>
      <c r="G25207" s="1" t="s">
        <v>103559</v>
      </c>
      <c r="H25207" s="1" t="s">
        <v>103323</v>
      </c>
    </row>
    <row r="25208" spans="1:8" x14ac:dyDescent="0.3">
      <c r="A25208" s="1" t="s">
        <v>104143</v>
      </c>
      <c r="B25208">
        <v>89958</v>
      </c>
      <c r="C25208">
        <v>6798357300</v>
      </c>
      <c r="D25208">
        <v>6798357599</v>
      </c>
      <c r="E25208" s="1" t="s">
        <v>103706</v>
      </c>
      <c r="F25208" s="1" t="s">
        <v>103707</v>
      </c>
      <c r="G25208" s="1" t="s">
        <v>103559</v>
      </c>
      <c r="H25208" s="1" t="s">
        <v>103324</v>
      </c>
    </row>
    <row r="25209" spans="1:8" x14ac:dyDescent="0.3">
      <c r="A25209" s="1" t="s">
        <v>104143</v>
      </c>
      <c r="B25209">
        <v>89958</v>
      </c>
      <c r="C25209">
        <v>6798353700</v>
      </c>
      <c r="D25209">
        <v>6798353999</v>
      </c>
      <c r="E25209" s="1" t="s">
        <v>103706</v>
      </c>
      <c r="F25209" s="1" t="s">
        <v>103707</v>
      </c>
      <c r="G25209" s="1" t="s">
        <v>103559</v>
      </c>
      <c r="H25209" s="1" t="s">
        <v>103321</v>
      </c>
    </row>
    <row r="25210" spans="1:8" x14ac:dyDescent="0.3">
      <c r="A25210" s="1" t="s">
        <v>104143</v>
      </c>
      <c r="B25210">
        <v>89958</v>
      </c>
      <c r="C25210">
        <v>6798359400</v>
      </c>
      <c r="D25210">
        <v>6798359699</v>
      </c>
      <c r="E25210" s="1" t="s">
        <v>103706</v>
      </c>
      <c r="F25210" s="1" t="s">
        <v>103707</v>
      </c>
      <c r="G25210" s="1" t="s">
        <v>103559</v>
      </c>
      <c r="H25210" s="1" t="s">
        <v>103329</v>
      </c>
    </row>
    <row r="25211" spans="1:8" x14ac:dyDescent="0.3">
      <c r="A25211" s="1" t="s">
        <v>104143</v>
      </c>
      <c r="B25211">
        <v>89958</v>
      </c>
      <c r="C25211">
        <v>6798352400</v>
      </c>
      <c r="D25211">
        <v>6798352699</v>
      </c>
      <c r="E25211" s="1" t="s">
        <v>103706</v>
      </c>
      <c r="F25211" s="1" t="s">
        <v>103707</v>
      </c>
      <c r="G25211" s="1" t="s">
        <v>103559</v>
      </c>
      <c r="H25211" s="1" t="s">
        <v>103623</v>
      </c>
    </row>
    <row r="25212" spans="1:8" x14ac:dyDescent="0.3">
      <c r="A25212" s="1" t="s">
        <v>104143</v>
      </c>
      <c r="B25212">
        <v>89958</v>
      </c>
      <c r="C25212">
        <v>6798356700</v>
      </c>
      <c r="D25212">
        <v>6798356999</v>
      </c>
      <c r="E25212" s="1" t="s">
        <v>103706</v>
      </c>
      <c r="F25212" s="1" t="s">
        <v>103707</v>
      </c>
      <c r="G25212" s="1" t="s">
        <v>103559</v>
      </c>
      <c r="H25212" s="1" t="s">
        <v>103322</v>
      </c>
    </row>
    <row r="25213" spans="1:8" x14ac:dyDescent="0.3">
      <c r="A25213" s="1" t="s">
        <v>104143</v>
      </c>
      <c r="B25213">
        <v>89958</v>
      </c>
      <c r="C25213">
        <v>6798350000</v>
      </c>
      <c r="D25213">
        <v>6798350299</v>
      </c>
      <c r="E25213" s="1" t="s">
        <v>103706</v>
      </c>
      <c r="F25213" s="1" t="s">
        <v>103707</v>
      </c>
      <c r="G25213" s="1" t="s">
        <v>103559</v>
      </c>
      <c r="H25213" s="1" t="s">
        <v>103620</v>
      </c>
    </row>
    <row r="25214" spans="1:8" x14ac:dyDescent="0.3">
      <c r="A25214" s="1" t="s">
        <v>104143</v>
      </c>
      <c r="B25214">
        <v>89958</v>
      </c>
      <c r="C25214">
        <v>6798350600</v>
      </c>
      <c r="D25214">
        <v>6798350899</v>
      </c>
      <c r="E25214" s="1" t="s">
        <v>103706</v>
      </c>
      <c r="F25214" s="1" t="s">
        <v>103707</v>
      </c>
      <c r="G25214" s="1" t="s">
        <v>103559</v>
      </c>
      <c r="H25214" s="1" t="s">
        <v>103395</v>
      </c>
    </row>
    <row r="25215" spans="1:8" x14ac:dyDescent="0.3">
      <c r="A25215" s="1" t="s">
        <v>104143</v>
      </c>
      <c r="B25215">
        <v>89958</v>
      </c>
      <c r="C25215">
        <v>6798359700</v>
      </c>
      <c r="D25215">
        <v>6798359999</v>
      </c>
      <c r="E25215" s="1" t="s">
        <v>103706</v>
      </c>
      <c r="F25215" s="1" t="s">
        <v>103707</v>
      </c>
      <c r="G25215" s="1" t="s">
        <v>103559</v>
      </c>
      <c r="H25215" s="1" t="s">
        <v>103695</v>
      </c>
    </row>
    <row r="25216" spans="1:8" x14ac:dyDescent="0.3">
      <c r="A25216" s="1" t="s">
        <v>104143</v>
      </c>
      <c r="B25216">
        <v>89958</v>
      </c>
      <c r="C25216">
        <v>6798354000</v>
      </c>
      <c r="D25216">
        <v>6798354299</v>
      </c>
      <c r="E25216" s="1" t="s">
        <v>103706</v>
      </c>
      <c r="F25216" s="1" t="s">
        <v>103707</v>
      </c>
      <c r="G25216" s="1" t="s">
        <v>103559</v>
      </c>
      <c r="H25216" s="1" t="s">
        <v>103312</v>
      </c>
    </row>
    <row r="25217" spans="1:8" x14ac:dyDescent="0.3">
      <c r="A25217" s="1" t="s">
        <v>104143</v>
      </c>
      <c r="B25217">
        <v>89958</v>
      </c>
      <c r="C25217">
        <v>6798358500</v>
      </c>
      <c r="D25217">
        <v>6798358799</v>
      </c>
      <c r="E25217" s="1" t="s">
        <v>103706</v>
      </c>
      <c r="F25217" s="1" t="s">
        <v>103707</v>
      </c>
      <c r="G25217" s="1" t="s">
        <v>103559</v>
      </c>
      <c r="H25217" s="1" t="s">
        <v>103326</v>
      </c>
    </row>
    <row r="25218" spans="1:8" x14ac:dyDescent="0.3">
      <c r="A25218" s="1" t="s">
        <v>104143</v>
      </c>
      <c r="B25218">
        <v>89958</v>
      </c>
      <c r="C25218">
        <v>6798351800</v>
      </c>
      <c r="D25218">
        <v>6798352099</v>
      </c>
      <c r="E25218" s="1" t="s">
        <v>103706</v>
      </c>
      <c r="F25218" s="1" t="s">
        <v>103707</v>
      </c>
      <c r="G25218" s="1" t="s">
        <v>103559</v>
      </c>
      <c r="H25218" s="1" t="s">
        <v>103622</v>
      </c>
    </row>
    <row r="25219" spans="1:8" x14ac:dyDescent="0.3">
      <c r="A25219" s="1" t="s">
        <v>104143</v>
      </c>
      <c r="B25219">
        <v>89958</v>
      </c>
      <c r="C25219">
        <v>6798357600</v>
      </c>
      <c r="D25219">
        <v>6798357899</v>
      </c>
      <c r="E25219" s="1" t="s">
        <v>103706</v>
      </c>
      <c r="F25219" s="1" t="s">
        <v>103707</v>
      </c>
      <c r="G25219" s="1" t="s">
        <v>103559</v>
      </c>
      <c r="H25219" s="1" t="s">
        <v>103325</v>
      </c>
    </row>
    <row r="25220" spans="1:8" x14ac:dyDescent="0.3">
      <c r="A25220" s="1" t="s">
        <v>104143</v>
      </c>
      <c r="B25220">
        <v>89958</v>
      </c>
      <c r="C25220">
        <v>6798355500</v>
      </c>
      <c r="D25220">
        <v>6798355799</v>
      </c>
      <c r="E25220" s="1" t="s">
        <v>103706</v>
      </c>
      <c r="F25220" s="1" t="s">
        <v>103707</v>
      </c>
      <c r="G25220" s="1" t="s">
        <v>103559</v>
      </c>
      <c r="H25220" s="1" t="s">
        <v>103317</v>
      </c>
    </row>
    <row r="25221" spans="1:8" x14ac:dyDescent="0.3">
      <c r="A25221" s="1" t="s">
        <v>104143</v>
      </c>
      <c r="B25221">
        <v>89958</v>
      </c>
      <c r="C25221">
        <v>6798355800</v>
      </c>
      <c r="D25221">
        <v>6798356099</v>
      </c>
      <c r="E25221" s="1" t="s">
        <v>103706</v>
      </c>
      <c r="F25221" s="1" t="s">
        <v>103707</v>
      </c>
      <c r="G25221" s="1" t="s">
        <v>103559</v>
      </c>
      <c r="H25221" s="1" t="s">
        <v>103318</v>
      </c>
    </row>
    <row r="25222" spans="1:8" x14ac:dyDescent="0.3">
      <c r="A25222" s="1" t="s">
        <v>104143</v>
      </c>
      <c r="B25222">
        <v>89958</v>
      </c>
      <c r="C25222">
        <v>6798350900</v>
      </c>
      <c r="D25222">
        <v>6798351199</v>
      </c>
      <c r="E25222" s="1" t="s">
        <v>103706</v>
      </c>
      <c r="F25222" s="1" t="s">
        <v>103707</v>
      </c>
      <c r="G25222" s="1" t="s">
        <v>103559</v>
      </c>
      <c r="H25222" s="1" t="s">
        <v>103494</v>
      </c>
    </row>
    <row r="25223" spans="1:8" x14ac:dyDescent="0.3">
      <c r="A25223" s="1" t="s">
        <v>104143</v>
      </c>
      <c r="B25223">
        <v>89958</v>
      </c>
      <c r="C25223">
        <v>6798352100</v>
      </c>
      <c r="D25223">
        <v>6798352399</v>
      </c>
      <c r="E25223" s="1" t="s">
        <v>103706</v>
      </c>
      <c r="F25223" s="1" t="s">
        <v>103707</v>
      </c>
      <c r="G25223" s="1" t="s">
        <v>103559</v>
      </c>
      <c r="H25223" s="1" t="s">
        <v>103414</v>
      </c>
    </row>
    <row r="25224" spans="1:8" x14ac:dyDescent="0.3">
      <c r="A25224" s="1" t="s">
        <v>105197</v>
      </c>
      <c r="B25224">
        <v>9232</v>
      </c>
      <c r="C25224">
        <v>5312360000</v>
      </c>
      <c r="D25224">
        <v>5312369999</v>
      </c>
      <c r="E25224" s="1" t="s">
        <v>103503</v>
      </c>
      <c r="F25224" s="1" t="s">
        <v>103504</v>
      </c>
      <c r="G25224" s="1" t="s">
        <v>103302</v>
      </c>
      <c r="H25224" s="1" t="s">
        <v>103481</v>
      </c>
    </row>
    <row r="25225" spans="1:8" x14ac:dyDescent="0.3">
      <c r="A25225" s="1" t="s">
        <v>105198</v>
      </c>
      <c r="B25225">
        <v>5375</v>
      </c>
      <c r="C25225">
        <v>5522630000</v>
      </c>
      <c r="D25225">
        <v>5522637999</v>
      </c>
      <c r="E25225" s="1" t="s">
        <v>103375</v>
      </c>
      <c r="F25225" s="1" t="s">
        <v>103376</v>
      </c>
      <c r="G25225" s="1" t="s">
        <v>103302</v>
      </c>
      <c r="H25225" s="1" t="s">
        <v>103408</v>
      </c>
    </row>
    <row r="25226" spans="1:8" x14ac:dyDescent="0.3">
      <c r="A25226" s="1" t="s">
        <v>105198</v>
      </c>
      <c r="B25226">
        <v>5375</v>
      </c>
      <c r="C25226">
        <v>5522638000</v>
      </c>
      <c r="D25226">
        <v>5522639999</v>
      </c>
      <c r="E25226" s="1" t="s">
        <v>103375</v>
      </c>
      <c r="F25226" s="1" t="s">
        <v>103376</v>
      </c>
      <c r="G25226" s="1" t="s">
        <v>103302</v>
      </c>
      <c r="H25226" s="1" t="s">
        <v>103408</v>
      </c>
    </row>
    <row r="25227" spans="1:8" x14ac:dyDescent="0.3">
      <c r="A25227" s="1" t="s">
        <v>105209</v>
      </c>
      <c r="B25227">
        <v>20868</v>
      </c>
      <c r="C25227">
        <v>5301520000</v>
      </c>
      <c r="D25227">
        <v>5301529999</v>
      </c>
      <c r="E25227" s="1" t="s">
        <v>103389</v>
      </c>
      <c r="F25227" s="1" t="s">
        <v>103390</v>
      </c>
      <c r="G25227" s="1" t="s">
        <v>103333</v>
      </c>
      <c r="H25227" s="1" t="s">
        <v>103350</v>
      </c>
    </row>
    <row r="25228" spans="1:8" x14ac:dyDescent="0.3">
      <c r="A25228" s="1" t="s">
        <v>103560</v>
      </c>
      <c r="B25228">
        <v>20013</v>
      </c>
      <c r="C25228">
        <v>5570010000</v>
      </c>
      <c r="D25228">
        <v>5570019999</v>
      </c>
      <c r="E25228" s="1" t="s">
        <v>103365</v>
      </c>
      <c r="F25228" s="1" t="s">
        <v>103366</v>
      </c>
      <c r="G25228" s="1" t="s">
        <v>103302</v>
      </c>
      <c r="H25228" s="1" t="s">
        <v>103350</v>
      </c>
    </row>
    <row r="25229" spans="1:8" x14ac:dyDescent="0.3">
      <c r="A25229" s="1" t="s">
        <v>105210</v>
      </c>
      <c r="B25229">
        <v>19586</v>
      </c>
      <c r="C25229">
        <v>5396450000</v>
      </c>
      <c r="D25229">
        <v>5396459999</v>
      </c>
      <c r="E25229" s="1" t="s">
        <v>103340</v>
      </c>
      <c r="F25229" s="1" t="s">
        <v>103341</v>
      </c>
      <c r="G25229" s="1" t="s">
        <v>103333</v>
      </c>
      <c r="H25229" s="1" t="s">
        <v>103912</v>
      </c>
    </row>
    <row r="25230" spans="1:8" x14ac:dyDescent="0.3">
      <c r="A25230" s="1" t="s">
        <v>103793</v>
      </c>
      <c r="B25230">
        <v>18491</v>
      </c>
      <c r="C25230">
        <v>5374560000</v>
      </c>
      <c r="D25230">
        <v>5374564999</v>
      </c>
      <c r="E25230" s="1" t="s">
        <v>103340</v>
      </c>
      <c r="F25230" s="1" t="s">
        <v>103341</v>
      </c>
      <c r="G25230" s="1" t="s">
        <v>103333</v>
      </c>
      <c r="H25230" s="1" t="s">
        <v>103367</v>
      </c>
    </row>
    <row r="25231" spans="1:8" x14ac:dyDescent="0.3">
      <c r="A25231" s="1" t="s">
        <v>103721</v>
      </c>
      <c r="B25231">
        <v>16387</v>
      </c>
      <c r="C25231">
        <v>5297910000</v>
      </c>
      <c r="D25231">
        <v>5297912099</v>
      </c>
      <c r="E25231" s="1" t="s">
        <v>103300</v>
      </c>
      <c r="F25231" s="1" t="s">
        <v>103301</v>
      </c>
      <c r="G25231" s="1" t="s">
        <v>103302</v>
      </c>
      <c r="H25231" s="1" t="s">
        <v>103477</v>
      </c>
    </row>
    <row r="25232" spans="1:8" x14ac:dyDescent="0.3">
      <c r="A25232" s="1" t="s">
        <v>103560</v>
      </c>
      <c r="B25232">
        <v>20423</v>
      </c>
      <c r="C25232">
        <v>5548850000</v>
      </c>
      <c r="D25232">
        <v>5548859999</v>
      </c>
      <c r="E25232" s="1" t="s">
        <v>103389</v>
      </c>
      <c r="F25232" s="1" t="s">
        <v>103390</v>
      </c>
      <c r="G25232" s="1" t="s">
        <v>103333</v>
      </c>
      <c r="H25232" s="1" t="s">
        <v>103350</v>
      </c>
    </row>
    <row r="25233" spans="1:8" x14ac:dyDescent="0.3">
      <c r="A25233" s="1" t="s">
        <v>105211</v>
      </c>
      <c r="B25233">
        <v>19839</v>
      </c>
      <c r="C25233">
        <v>5142590000</v>
      </c>
      <c r="D25233">
        <v>5142599999</v>
      </c>
      <c r="E25233" s="1" t="s">
        <v>103340</v>
      </c>
      <c r="F25233" s="1" t="s">
        <v>103341</v>
      </c>
      <c r="G25233" s="1" t="s">
        <v>103333</v>
      </c>
      <c r="H25233" s="1" t="s">
        <v>103350</v>
      </c>
    </row>
    <row r="25234" spans="1:8" x14ac:dyDescent="0.3">
      <c r="A25234" s="1" t="s">
        <v>103533</v>
      </c>
      <c r="B25234">
        <v>5313</v>
      </c>
      <c r="C25234">
        <v>5548860000</v>
      </c>
      <c r="D25234">
        <v>5548869999</v>
      </c>
      <c r="E25234" s="1" t="s">
        <v>103389</v>
      </c>
      <c r="F25234" s="1" t="s">
        <v>103390</v>
      </c>
      <c r="G25234" s="1" t="s">
        <v>103333</v>
      </c>
      <c r="H25234" s="1" t="s">
        <v>103350</v>
      </c>
    </row>
    <row r="25235" spans="1:8" x14ac:dyDescent="0.3">
      <c r="A25235" s="1" t="s">
        <v>105209</v>
      </c>
      <c r="B25235">
        <v>20867</v>
      </c>
      <c r="C25235">
        <v>5234840000</v>
      </c>
      <c r="D25235">
        <v>5234849999</v>
      </c>
      <c r="E25235" s="1" t="s">
        <v>103348</v>
      </c>
      <c r="F25235" s="1" t="s">
        <v>103349</v>
      </c>
      <c r="G25235" s="1" t="s">
        <v>103302</v>
      </c>
      <c r="H25235" s="1" t="s">
        <v>103350</v>
      </c>
    </row>
    <row r="25236" spans="1:8" x14ac:dyDescent="0.3">
      <c r="A25236" s="1" t="s">
        <v>103560</v>
      </c>
      <c r="B25236">
        <v>20013</v>
      </c>
      <c r="C25236">
        <v>5319890000</v>
      </c>
      <c r="D25236">
        <v>5319899999</v>
      </c>
      <c r="E25236" s="1" t="s">
        <v>103307</v>
      </c>
      <c r="F25236" s="1" t="s">
        <v>103308</v>
      </c>
      <c r="G25236" s="1" t="s">
        <v>103302</v>
      </c>
      <c r="H25236" s="1" t="s">
        <v>103350</v>
      </c>
    </row>
    <row r="25237" spans="1:8" x14ac:dyDescent="0.3">
      <c r="A25237" s="1" t="s">
        <v>103533</v>
      </c>
      <c r="B25237">
        <v>5313</v>
      </c>
      <c r="C25237">
        <v>5302890000</v>
      </c>
      <c r="D25237">
        <v>5302899999</v>
      </c>
      <c r="E25237" s="1" t="s">
        <v>103389</v>
      </c>
      <c r="F25237" s="1" t="s">
        <v>103390</v>
      </c>
      <c r="G25237" s="1" t="s">
        <v>103333</v>
      </c>
      <c r="H25237" s="1" t="s">
        <v>103350</v>
      </c>
    </row>
    <row r="25238" spans="1:8" x14ac:dyDescent="0.3">
      <c r="A25238" s="1" t="s">
        <v>103431</v>
      </c>
      <c r="B25238">
        <v>5482</v>
      </c>
      <c r="C25238">
        <v>5303280000</v>
      </c>
      <c r="D25238">
        <v>5303289999</v>
      </c>
      <c r="E25238" s="1" t="s">
        <v>103389</v>
      </c>
      <c r="F25238" s="1" t="s">
        <v>103390</v>
      </c>
      <c r="G25238" s="1" t="s">
        <v>103333</v>
      </c>
      <c r="H25238" s="1" t="s">
        <v>103350</v>
      </c>
    </row>
    <row r="25239" spans="1:8" x14ac:dyDescent="0.3">
      <c r="A25239" s="1" t="s">
        <v>105212</v>
      </c>
      <c r="B25239">
        <v>20424</v>
      </c>
      <c r="C25239">
        <v>5110210000</v>
      </c>
      <c r="D25239">
        <v>5110219999</v>
      </c>
      <c r="E25239" s="1" t="s">
        <v>103359</v>
      </c>
      <c r="F25239" s="1" t="s">
        <v>103360</v>
      </c>
      <c r="G25239" s="1" t="s">
        <v>103302</v>
      </c>
      <c r="H25239" s="1" t="s">
        <v>103350</v>
      </c>
    </row>
    <row r="25240" spans="1:8" x14ac:dyDescent="0.3">
      <c r="A25240" s="1" t="s">
        <v>105212</v>
      </c>
      <c r="B25240">
        <v>20424</v>
      </c>
      <c r="C25240">
        <v>5216410000</v>
      </c>
      <c r="D25240">
        <v>5216419999</v>
      </c>
      <c r="E25240" s="1" t="s">
        <v>103365</v>
      </c>
      <c r="F25240" s="1" t="s">
        <v>103366</v>
      </c>
      <c r="G25240" s="1" t="s">
        <v>103302</v>
      </c>
      <c r="H25240" s="1" t="s">
        <v>103350</v>
      </c>
    </row>
    <row r="25241" spans="1:8" x14ac:dyDescent="0.3">
      <c r="A25241" s="1" t="s">
        <v>103533</v>
      </c>
      <c r="B25241">
        <v>5313</v>
      </c>
      <c r="C25241">
        <v>5109630000</v>
      </c>
      <c r="D25241">
        <v>5109630099</v>
      </c>
      <c r="E25241" s="1" t="s">
        <v>103383</v>
      </c>
      <c r="F25241" s="1" t="s">
        <v>103384</v>
      </c>
      <c r="G25241" s="1" t="s">
        <v>103302</v>
      </c>
      <c r="H25241" s="1" t="s">
        <v>103350</v>
      </c>
    </row>
    <row r="25242" spans="1:8" x14ac:dyDescent="0.3">
      <c r="A25242" s="1" t="s">
        <v>104213</v>
      </c>
      <c r="B25242">
        <v>14635</v>
      </c>
      <c r="C25242">
        <v>2309150000</v>
      </c>
      <c r="D25242">
        <v>2309159999</v>
      </c>
      <c r="E25242" s="1" t="s">
        <v>103340</v>
      </c>
      <c r="F25242" s="1" t="s">
        <v>103341</v>
      </c>
      <c r="G25242" s="1" t="s">
        <v>103333</v>
      </c>
      <c r="H25242" s="1" t="s">
        <v>103408</v>
      </c>
    </row>
    <row r="25243" spans="1:8" x14ac:dyDescent="0.3">
      <c r="A25243" s="1" t="s">
        <v>103382</v>
      </c>
      <c r="B25243">
        <v>8247</v>
      </c>
      <c r="C25243">
        <v>5528170000</v>
      </c>
      <c r="D25243">
        <v>5528179999</v>
      </c>
      <c r="E25243" s="1" t="s">
        <v>103359</v>
      </c>
      <c r="F25243" s="1" t="s">
        <v>103360</v>
      </c>
      <c r="G25243" s="1" t="s">
        <v>103302</v>
      </c>
      <c r="H25243" s="1" t="s">
        <v>103350</v>
      </c>
    </row>
    <row r="25244" spans="1:8" x14ac:dyDescent="0.3">
      <c r="A25244" s="1" t="s">
        <v>103382</v>
      </c>
      <c r="B25244">
        <v>5450</v>
      </c>
      <c r="C25244">
        <v>5245950000</v>
      </c>
      <c r="D25244">
        <v>5245959999</v>
      </c>
      <c r="E25244" s="1" t="s">
        <v>103389</v>
      </c>
      <c r="F25244" s="1" t="s">
        <v>103390</v>
      </c>
      <c r="G25244" s="1" t="s">
        <v>103333</v>
      </c>
      <c r="H25244" s="1" t="s">
        <v>103350</v>
      </c>
    </row>
    <row r="25245" spans="1:8" x14ac:dyDescent="0.3">
      <c r="A25245" s="1" t="s">
        <v>105212</v>
      </c>
      <c r="B25245">
        <v>20427</v>
      </c>
      <c r="C25245">
        <v>5110060000</v>
      </c>
      <c r="D25245">
        <v>5110069999</v>
      </c>
      <c r="E25245" s="1" t="s">
        <v>103389</v>
      </c>
      <c r="F25245" s="1" t="s">
        <v>103390</v>
      </c>
      <c r="G25245" s="1" t="s">
        <v>103333</v>
      </c>
      <c r="H25245" s="1" t="s">
        <v>103350</v>
      </c>
    </row>
    <row r="25246" spans="1:8" x14ac:dyDescent="0.3">
      <c r="A25246" s="1" t="s">
        <v>105212</v>
      </c>
      <c r="B25246">
        <v>20424</v>
      </c>
      <c r="C25246">
        <v>5122420000</v>
      </c>
      <c r="D25246">
        <v>5122429999</v>
      </c>
      <c r="E25246" s="1" t="s">
        <v>103397</v>
      </c>
      <c r="F25246" s="1" t="s">
        <v>103398</v>
      </c>
      <c r="G25246" s="1" t="s">
        <v>103302</v>
      </c>
      <c r="H25246" s="1" t="s">
        <v>103350</v>
      </c>
    </row>
    <row r="25247" spans="1:8" x14ac:dyDescent="0.3">
      <c r="A25247" s="1" t="s">
        <v>105016</v>
      </c>
      <c r="B25247">
        <v>5415</v>
      </c>
      <c r="C25247">
        <v>5548990000</v>
      </c>
      <c r="D25247">
        <v>5548999999</v>
      </c>
      <c r="E25247" s="1" t="s">
        <v>103359</v>
      </c>
      <c r="F25247" s="1" t="s">
        <v>103360</v>
      </c>
      <c r="G25247" s="1" t="s">
        <v>103302</v>
      </c>
      <c r="H25247" s="1" t="s">
        <v>103350</v>
      </c>
    </row>
    <row r="25248" spans="1:8" x14ac:dyDescent="0.3">
      <c r="A25248" s="1" t="s">
        <v>105211</v>
      </c>
      <c r="B25248">
        <v>19839</v>
      </c>
      <c r="C25248">
        <v>5109660000</v>
      </c>
      <c r="D25248">
        <v>5109660000</v>
      </c>
      <c r="E25248" s="1" t="s">
        <v>103389</v>
      </c>
      <c r="F25248" s="1" t="s">
        <v>103390</v>
      </c>
      <c r="G25248" s="1" t="s">
        <v>103333</v>
      </c>
      <c r="H25248" s="1" t="s">
        <v>103350</v>
      </c>
    </row>
    <row r="25249" spans="1:8" x14ac:dyDescent="0.3">
      <c r="A25249" s="1" t="s">
        <v>103382</v>
      </c>
      <c r="B25249">
        <v>8247</v>
      </c>
      <c r="C25249">
        <v>5275530000</v>
      </c>
      <c r="D25249">
        <v>5275539999</v>
      </c>
      <c r="E25249" s="1" t="s">
        <v>103348</v>
      </c>
      <c r="F25249" s="1" t="s">
        <v>103349</v>
      </c>
      <c r="G25249" s="1" t="s">
        <v>103302</v>
      </c>
      <c r="H25249" s="1" t="s">
        <v>103350</v>
      </c>
    </row>
    <row r="25250" spans="1:8" x14ac:dyDescent="0.3">
      <c r="A25250" s="1" t="s">
        <v>103431</v>
      </c>
      <c r="B25250">
        <v>5482</v>
      </c>
      <c r="C25250">
        <v>5109910000</v>
      </c>
      <c r="D25250">
        <v>5109919999</v>
      </c>
      <c r="E25250" s="1" t="s">
        <v>103383</v>
      </c>
      <c r="F25250" s="1" t="s">
        <v>103384</v>
      </c>
      <c r="G25250" s="1" t="s">
        <v>103302</v>
      </c>
      <c r="H25250" s="1" t="s">
        <v>103350</v>
      </c>
    </row>
    <row r="25251" spans="1:8" x14ac:dyDescent="0.3">
      <c r="A25251" s="1" t="s">
        <v>103472</v>
      </c>
      <c r="B25251">
        <v>2966</v>
      </c>
      <c r="C25251">
        <v>5172597200</v>
      </c>
      <c r="D25251">
        <v>5172597299</v>
      </c>
      <c r="E25251" s="1" t="s">
        <v>103383</v>
      </c>
      <c r="F25251" s="1" t="s">
        <v>103384</v>
      </c>
      <c r="G25251" s="1" t="s">
        <v>103302</v>
      </c>
      <c r="H25251" s="1" t="s">
        <v>103350</v>
      </c>
    </row>
    <row r="25252" spans="1:8" x14ac:dyDescent="0.3">
      <c r="A25252" s="1" t="s">
        <v>103382</v>
      </c>
      <c r="B25252">
        <v>8247</v>
      </c>
      <c r="C25252">
        <v>5104380000</v>
      </c>
      <c r="D25252">
        <v>5104389999</v>
      </c>
      <c r="E25252" s="1" t="s">
        <v>103348</v>
      </c>
      <c r="F25252" s="1" t="s">
        <v>103349</v>
      </c>
      <c r="G25252" s="1" t="s">
        <v>103302</v>
      </c>
      <c r="H25252" s="1" t="s">
        <v>103350</v>
      </c>
    </row>
    <row r="25253" spans="1:8" x14ac:dyDescent="0.3">
      <c r="A25253" s="1" t="s">
        <v>105212</v>
      </c>
      <c r="B25253">
        <v>20427</v>
      </c>
      <c r="C25253">
        <v>5207860000</v>
      </c>
      <c r="D25253">
        <v>5207869999</v>
      </c>
      <c r="E25253" s="1" t="s">
        <v>103432</v>
      </c>
      <c r="F25253" s="1" t="s">
        <v>103433</v>
      </c>
      <c r="G25253" s="1" t="s">
        <v>103333</v>
      </c>
      <c r="H25253" s="1" t="s">
        <v>103350</v>
      </c>
    </row>
    <row r="25254" spans="1:8" x14ac:dyDescent="0.3">
      <c r="A25254" s="1" t="s">
        <v>105212</v>
      </c>
      <c r="B25254">
        <v>20427</v>
      </c>
      <c r="C25254">
        <v>5155590000</v>
      </c>
      <c r="D25254">
        <v>5155599999</v>
      </c>
      <c r="E25254" s="1" t="s">
        <v>103383</v>
      </c>
      <c r="F25254" s="1" t="s">
        <v>103384</v>
      </c>
      <c r="G25254" s="1" t="s">
        <v>103302</v>
      </c>
      <c r="H25254" s="1" t="s">
        <v>103350</v>
      </c>
    </row>
    <row r="25255" spans="1:8" x14ac:dyDescent="0.3">
      <c r="A25255" s="1" t="s">
        <v>103462</v>
      </c>
      <c r="B25255">
        <v>21010</v>
      </c>
      <c r="C25255">
        <v>5100230000</v>
      </c>
      <c r="D25255">
        <v>5100239999</v>
      </c>
      <c r="E25255" s="1" t="s">
        <v>103389</v>
      </c>
      <c r="F25255" s="1" t="s">
        <v>103390</v>
      </c>
      <c r="G25255" s="1" t="s">
        <v>103333</v>
      </c>
      <c r="H25255" s="1" t="s">
        <v>103350</v>
      </c>
    </row>
    <row r="25256" spans="1:8" x14ac:dyDescent="0.3">
      <c r="A25256" s="1" t="s">
        <v>104350</v>
      </c>
      <c r="B25256">
        <v>11748</v>
      </c>
      <c r="C25256">
        <v>5293450000</v>
      </c>
      <c r="D25256">
        <v>5293459999</v>
      </c>
      <c r="E25256" s="1" t="s">
        <v>103449</v>
      </c>
      <c r="F25256" s="1" t="s">
        <v>103450</v>
      </c>
      <c r="G25256" s="1" t="s">
        <v>103302</v>
      </c>
      <c r="H25256" s="1" t="s">
        <v>103324</v>
      </c>
    </row>
    <row r="25257" spans="1:8" x14ac:dyDescent="0.3">
      <c r="A25257" s="1" t="s">
        <v>105213</v>
      </c>
      <c r="B25257">
        <v>7962</v>
      </c>
      <c r="C25257">
        <v>5343470000</v>
      </c>
      <c r="D25257">
        <v>5343479999</v>
      </c>
      <c r="E25257" s="1" t="s">
        <v>103535</v>
      </c>
      <c r="F25257" s="1" t="s">
        <v>103536</v>
      </c>
      <c r="G25257" s="1" t="s">
        <v>103302</v>
      </c>
      <c r="H25257" s="1" t="s">
        <v>103970</v>
      </c>
    </row>
    <row r="25258" spans="1:8" x14ac:dyDescent="0.3">
      <c r="A25258" s="1" t="s">
        <v>105214</v>
      </c>
      <c r="B25258">
        <v>20350</v>
      </c>
      <c r="C25258">
        <v>2307480000</v>
      </c>
      <c r="D25258">
        <v>2307489999</v>
      </c>
      <c r="E25258" s="1" t="s">
        <v>103300</v>
      </c>
      <c r="F25258" s="1" t="s">
        <v>103301</v>
      </c>
      <c r="G25258" s="1" t="s">
        <v>103302</v>
      </c>
      <c r="H25258" s="1" t="s">
        <v>103475</v>
      </c>
    </row>
    <row r="25259" spans="1:8" x14ac:dyDescent="0.3">
      <c r="A25259" s="1" t="s">
        <v>104350</v>
      </c>
      <c r="B25259">
        <v>20159</v>
      </c>
      <c r="C25259">
        <v>5337270000</v>
      </c>
      <c r="D25259">
        <v>5337279999</v>
      </c>
      <c r="E25259" s="1" t="s">
        <v>103653</v>
      </c>
      <c r="F25259" s="1" t="s">
        <v>103654</v>
      </c>
      <c r="G25259" s="1" t="s">
        <v>103302</v>
      </c>
      <c r="H25259" s="1" t="s">
        <v>103324</v>
      </c>
    </row>
    <row r="25260" spans="1:8" x14ac:dyDescent="0.3">
      <c r="A25260" s="1" t="s">
        <v>103761</v>
      </c>
      <c r="B25260">
        <v>11848</v>
      </c>
      <c r="C25260">
        <v>5321160000</v>
      </c>
      <c r="D25260">
        <v>5321169999</v>
      </c>
      <c r="E25260" s="1" t="s">
        <v>103700</v>
      </c>
      <c r="F25260" s="1" t="s">
        <v>103701</v>
      </c>
      <c r="G25260" s="1" t="s">
        <v>103333</v>
      </c>
      <c r="H25260" s="1" t="s">
        <v>103662</v>
      </c>
    </row>
    <row r="25261" spans="1:8" x14ac:dyDescent="0.3">
      <c r="A25261" s="1" t="s">
        <v>104590</v>
      </c>
      <c r="B25261">
        <v>16953</v>
      </c>
      <c r="C25261">
        <v>5552230000</v>
      </c>
      <c r="D25261">
        <v>5552239999</v>
      </c>
      <c r="E25261" s="1" t="s">
        <v>103365</v>
      </c>
      <c r="F25261" s="1" t="s">
        <v>103366</v>
      </c>
      <c r="G25261" s="1" t="s">
        <v>103302</v>
      </c>
      <c r="H25261" s="1" t="s">
        <v>103777</v>
      </c>
    </row>
    <row r="25262" spans="1:8" x14ac:dyDescent="0.3">
      <c r="A25262" s="1" t="s">
        <v>103920</v>
      </c>
      <c r="B25262">
        <v>6034</v>
      </c>
      <c r="C25262">
        <v>5157920000</v>
      </c>
      <c r="D25262">
        <v>5157929999</v>
      </c>
      <c r="E25262" s="1" t="s">
        <v>103365</v>
      </c>
      <c r="F25262" s="1" t="s">
        <v>103366</v>
      </c>
      <c r="G25262" s="1" t="s">
        <v>103302</v>
      </c>
      <c r="H25262" s="1" t="s">
        <v>103481</v>
      </c>
    </row>
    <row r="25263" spans="1:8" x14ac:dyDescent="0.3">
      <c r="A25263" s="1" t="s">
        <v>105105</v>
      </c>
      <c r="B25263">
        <v>5638</v>
      </c>
      <c r="C25263">
        <v>5289140000</v>
      </c>
      <c r="D25263">
        <v>5289149999</v>
      </c>
      <c r="E25263" s="1" t="s">
        <v>103397</v>
      </c>
      <c r="F25263" s="1" t="s">
        <v>103398</v>
      </c>
      <c r="G25263" s="1" t="s">
        <v>103302</v>
      </c>
      <c r="H25263" s="1" t="s">
        <v>103315</v>
      </c>
    </row>
    <row r="25264" spans="1:8" x14ac:dyDescent="0.3">
      <c r="A25264" s="1" t="s">
        <v>104977</v>
      </c>
      <c r="B25264">
        <v>5868</v>
      </c>
      <c r="C25264">
        <v>5336950000</v>
      </c>
      <c r="D25264">
        <v>5336959999</v>
      </c>
      <c r="E25264" s="1" t="s">
        <v>103340</v>
      </c>
      <c r="F25264" s="1" t="s">
        <v>103341</v>
      </c>
      <c r="G25264" s="1" t="s">
        <v>103333</v>
      </c>
      <c r="H25264" s="1" t="s">
        <v>103326</v>
      </c>
    </row>
    <row r="25265" spans="1:8" x14ac:dyDescent="0.3">
      <c r="A25265" s="1" t="s">
        <v>105215</v>
      </c>
      <c r="B25265">
        <v>16115</v>
      </c>
      <c r="C25265">
        <v>5495700000</v>
      </c>
      <c r="D25265">
        <v>5495700000</v>
      </c>
      <c r="E25265" s="1" t="s">
        <v>103340</v>
      </c>
      <c r="F25265" s="1" t="s">
        <v>103341</v>
      </c>
      <c r="G25265" s="1" t="s">
        <v>103333</v>
      </c>
      <c r="H25265" s="1" t="s">
        <v>103471</v>
      </c>
    </row>
    <row r="25266" spans="1:8" x14ac:dyDescent="0.3">
      <c r="A25266" s="1" t="s">
        <v>105215</v>
      </c>
      <c r="B25266">
        <v>16115</v>
      </c>
      <c r="C25266">
        <v>5495700000</v>
      </c>
      <c r="D25266">
        <v>5495709999</v>
      </c>
      <c r="E25266" s="1" t="s">
        <v>103340</v>
      </c>
      <c r="F25266" s="1" t="s">
        <v>103341</v>
      </c>
      <c r="G25266" s="1" t="s">
        <v>103333</v>
      </c>
      <c r="H25266" s="1" t="s">
        <v>103471</v>
      </c>
    </row>
    <row r="25267" spans="1:8" x14ac:dyDescent="0.3">
      <c r="A25267" s="1" t="s">
        <v>104693</v>
      </c>
      <c r="B25267">
        <v>20357</v>
      </c>
      <c r="C25267">
        <v>5533080000</v>
      </c>
      <c r="D25267">
        <v>5533089999</v>
      </c>
      <c r="E25267" s="1" t="s">
        <v>103459</v>
      </c>
      <c r="F25267" s="1" t="s">
        <v>103460</v>
      </c>
      <c r="G25267" s="1" t="s">
        <v>103302</v>
      </c>
      <c r="H25267" s="1" t="s">
        <v>103350</v>
      </c>
    </row>
    <row r="25268" spans="1:8" x14ac:dyDescent="0.3">
      <c r="A25268" s="1" t="s">
        <v>103684</v>
      </c>
      <c r="B25268">
        <v>20326</v>
      </c>
      <c r="C25268">
        <v>5375900000</v>
      </c>
      <c r="D25268">
        <v>5375900499</v>
      </c>
      <c r="E25268" s="1" t="s">
        <v>103340</v>
      </c>
      <c r="F25268" s="1" t="s">
        <v>103341</v>
      </c>
      <c r="G25268" s="1" t="s">
        <v>103333</v>
      </c>
      <c r="H25268" s="1" t="s">
        <v>103346</v>
      </c>
    </row>
    <row r="25269" spans="1:8" x14ac:dyDescent="0.3">
      <c r="A25269" s="1" t="s">
        <v>104919</v>
      </c>
      <c r="B25269">
        <v>21428</v>
      </c>
      <c r="C25269">
        <v>5218020000</v>
      </c>
      <c r="D25269">
        <v>5218020000</v>
      </c>
      <c r="E25269" s="1" t="s">
        <v>103519</v>
      </c>
      <c r="F25269" s="1" t="s">
        <v>103520</v>
      </c>
      <c r="G25269" s="1" t="s">
        <v>103333</v>
      </c>
      <c r="H25269" s="1" t="s">
        <v>103865</v>
      </c>
    </row>
    <row r="25270" spans="1:8" x14ac:dyDescent="0.3">
      <c r="A25270" s="1" t="s">
        <v>105146</v>
      </c>
      <c r="B25270">
        <v>20443</v>
      </c>
      <c r="C25270">
        <v>5330800200</v>
      </c>
      <c r="D25270">
        <v>5330800299</v>
      </c>
      <c r="E25270" s="1" t="s">
        <v>103383</v>
      </c>
      <c r="F25270" s="1" t="s">
        <v>103384</v>
      </c>
      <c r="G25270" s="1" t="s">
        <v>103302</v>
      </c>
      <c r="H25270" s="1" t="s">
        <v>103350</v>
      </c>
    </row>
    <row r="25271" spans="1:8" x14ac:dyDescent="0.3">
      <c r="A25271" s="1" t="s">
        <v>105146</v>
      </c>
      <c r="B25271">
        <v>20443</v>
      </c>
      <c r="C25271">
        <v>5330800300</v>
      </c>
      <c r="D25271">
        <v>5330800399</v>
      </c>
      <c r="E25271" s="1" t="s">
        <v>103432</v>
      </c>
      <c r="F25271" s="1" t="s">
        <v>103433</v>
      </c>
      <c r="G25271" s="1" t="s">
        <v>103333</v>
      </c>
      <c r="H25271" s="1" t="s">
        <v>103350</v>
      </c>
    </row>
    <row r="25272" spans="1:8" x14ac:dyDescent="0.3">
      <c r="A25272" s="1" t="s">
        <v>103684</v>
      </c>
      <c r="B25272">
        <v>20326</v>
      </c>
      <c r="C25272">
        <v>5375900500</v>
      </c>
      <c r="D25272">
        <v>5375900599</v>
      </c>
      <c r="E25272" s="1" t="s">
        <v>103421</v>
      </c>
      <c r="F25272" s="1" t="s">
        <v>103422</v>
      </c>
      <c r="G25272" s="1" t="s">
        <v>103333</v>
      </c>
      <c r="H25272" s="1" t="s">
        <v>103346</v>
      </c>
    </row>
    <row r="25273" spans="1:8" x14ac:dyDescent="0.3">
      <c r="A25273" s="1" t="s">
        <v>104693</v>
      </c>
      <c r="B25273">
        <v>20357</v>
      </c>
      <c r="C25273">
        <v>5561190000</v>
      </c>
      <c r="D25273">
        <v>5561199999</v>
      </c>
      <c r="E25273" s="1" t="s">
        <v>103459</v>
      </c>
      <c r="F25273" s="1" t="s">
        <v>103460</v>
      </c>
      <c r="G25273" s="1" t="s">
        <v>103302</v>
      </c>
      <c r="H25273" s="1" t="s">
        <v>103350</v>
      </c>
    </row>
    <row r="25274" spans="1:8" x14ac:dyDescent="0.3">
      <c r="A25274" s="1" t="s">
        <v>103684</v>
      </c>
      <c r="B25274">
        <v>20326</v>
      </c>
      <c r="C25274">
        <v>5375902500</v>
      </c>
      <c r="D25274">
        <v>5375902899</v>
      </c>
      <c r="E25274" s="1" t="s">
        <v>103340</v>
      </c>
      <c r="F25274" s="1" t="s">
        <v>103341</v>
      </c>
      <c r="G25274" s="1" t="s">
        <v>103333</v>
      </c>
      <c r="H25274" s="1" t="s">
        <v>103314</v>
      </c>
    </row>
    <row r="25275" spans="1:8" x14ac:dyDescent="0.3">
      <c r="A25275" s="1" t="s">
        <v>103684</v>
      </c>
      <c r="B25275">
        <v>20326</v>
      </c>
      <c r="C25275">
        <v>5375902900</v>
      </c>
      <c r="D25275">
        <v>5375902999</v>
      </c>
      <c r="E25275" s="1" t="s">
        <v>103421</v>
      </c>
      <c r="F25275" s="1" t="s">
        <v>103422</v>
      </c>
      <c r="G25275" s="1" t="s">
        <v>103333</v>
      </c>
      <c r="H25275" s="1" t="s">
        <v>103314</v>
      </c>
    </row>
    <row r="25276" spans="1:8" x14ac:dyDescent="0.3">
      <c r="A25276" s="1" t="s">
        <v>103684</v>
      </c>
      <c r="B25276">
        <v>20326</v>
      </c>
      <c r="C25276">
        <v>5375903000</v>
      </c>
      <c r="D25276">
        <v>5375903399</v>
      </c>
      <c r="E25276" s="1" t="s">
        <v>103340</v>
      </c>
      <c r="F25276" s="1" t="s">
        <v>103341</v>
      </c>
      <c r="G25276" s="1" t="s">
        <v>103333</v>
      </c>
      <c r="H25276" s="1" t="s">
        <v>103314</v>
      </c>
    </row>
    <row r="25277" spans="1:8" x14ac:dyDescent="0.3">
      <c r="A25277" s="1" t="s">
        <v>103684</v>
      </c>
      <c r="B25277">
        <v>20326</v>
      </c>
      <c r="C25277">
        <v>5375903400</v>
      </c>
      <c r="D25277">
        <v>5375903499</v>
      </c>
      <c r="E25277" s="1" t="s">
        <v>103421</v>
      </c>
      <c r="F25277" s="1" t="s">
        <v>103422</v>
      </c>
      <c r="G25277" s="1" t="s">
        <v>103333</v>
      </c>
      <c r="H25277" s="1" t="s">
        <v>103314</v>
      </c>
    </row>
    <row r="25278" spans="1:8" x14ac:dyDescent="0.3">
      <c r="A25278" s="1" t="s">
        <v>103799</v>
      </c>
      <c r="B25278">
        <v>3829</v>
      </c>
      <c r="C25278">
        <v>5568610000</v>
      </c>
      <c r="D25278">
        <v>5568619999</v>
      </c>
      <c r="E25278" s="1" t="s">
        <v>104632</v>
      </c>
      <c r="F25278" s="1" t="s">
        <v>104633</v>
      </c>
      <c r="G25278" s="1" t="s">
        <v>103302</v>
      </c>
      <c r="H25278" s="1" t="s">
        <v>103350</v>
      </c>
    </row>
    <row r="25279" spans="1:8" x14ac:dyDescent="0.3">
      <c r="A25279" s="1" t="s">
        <v>103964</v>
      </c>
      <c r="B25279">
        <v>20217</v>
      </c>
      <c r="C25279">
        <v>5391761000</v>
      </c>
      <c r="D25279">
        <v>5391761459</v>
      </c>
      <c r="E25279" s="1" t="s">
        <v>103966</v>
      </c>
      <c r="F25279" s="1" t="s">
        <v>103967</v>
      </c>
      <c r="G25279" s="1" t="s">
        <v>103966</v>
      </c>
      <c r="H25279" s="1" t="s">
        <v>103350</v>
      </c>
    </row>
    <row r="25280" spans="1:8" x14ac:dyDescent="0.3">
      <c r="A25280" s="1" t="s">
        <v>104034</v>
      </c>
      <c r="B25280">
        <v>11376</v>
      </c>
      <c r="C25280">
        <v>5558920000</v>
      </c>
      <c r="D25280">
        <v>5558929999</v>
      </c>
      <c r="E25280" s="1" t="s">
        <v>103300</v>
      </c>
      <c r="F25280" s="1" t="s">
        <v>103301</v>
      </c>
      <c r="G25280" s="1" t="s">
        <v>103302</v>
      </c>
      <c r="H25280" s="1" t="s">
        <v>103683</v>
      </c>
    </row>
    <row r="25281" spans="1:8" x14ac:dyDescent="0.3">
      <c r="A25281" s="1" t="s">
        <v>103799</v>
      </c>
      <c r="B25281">
        <v>3829</v>
      </c>
      <c r="C25281">
        <v>5568150000</v>
      </c>
      <c r="D25281">
        <v>5568159999</v>
      </c>
      <c r="E25281" s="1" t="s">
        <v>104632</v>
      </c>
      <c r="F25281" s="1" t="s">
        <v>104633</v>
      </c>
      <c r="G25281" s="1" t="s">
        <v>103302</v>
      </c>
      <c r="H25281" s="1" t="s">
        <v>103350</v>
      </c>
    </row>
    <row r="25282" spans="1:8" x14ac:dyDescent="0.3">
      <c r="A25282" s="1" t="s">
        <v>104375</v>
      </c>
      <c r="B25282">
        <v>20271</v>
      </c>
      <c r="C25282">
        <v>5293490000</v>
      </c>
      <c r="D25282">
        <v>5293499999</v>
      </c>
      <c r="E25282" s="1" t="s">
        <v>103418</v>
      </c>
      <c r="F25282" s="1" t="s">
        <v>103419</v>
      </c>
      <c r="G25282" s="1" t="s">
        <v>103333</v>
      </c>
      <c r="H25282" s="1" t="s">
        <v>103662</v>
      </c>
    </row>
    <row r="25283" spans="1:8" x14ac:dyDescent="0.3">
      <c r="A25283" s="1" t="s">
        <v>104671</v>
      </c>
      <c r="B25283">
        <v>14219</v>
      </c>
      <c r="C25283">
        <v>5590990000</v>
      </c>
      <c r="D25283">
        <v>5590999999</v>
      </c>
      <c r="E25283" s="1" t="s">
        <v>103300</v>
      </c>
      <c r="F25283" s="1" t="s">
        <v>103301</v>
      </c>
      <c r="G25283" s="1" t="s">
        <v>103302</v>
      </c>
      <c r="H25283" s="1" t="s">
        <v>104446</v>
      </c>
    </row>
    <row r="25284" spans="1:8" x14ac:dyDescent="0.3">
      <c r="A25284" s="1" t="s">
        <v>105034</v>
      </c>
      <c r="B25284">
        <v>15719</v>
      </c>
      <c r="C25284">
        <v>5344730000</v>
      </c>
      <c r="D25284">
        <v>5344730000</v>
      </c>
      <c r="E25284" s="1" t="s">
        <v>103397</v>
      </c>
      <c r="F25284" s="1" t="s">
        <v>103398</v>
      </c>
      <c r="G25284" s="1" t="s">
        <v>103302</v>
      </c>
      <c r="H25284" s="1" t="s">
        <v>103452</v>
      </c>
    </row>
    <row r="25285" spans="1:8" x14ac:dyDescent="0.3">
      <c r="A25285" s="1" t="s">
        <v>103758</v>
      </c>
      <c r="B25285">
        <v>20844</v>
      </c>
      <c r="C25285">
        <v>5273820000</v>
      </c>
      <c r="D25285">
        <v>5273829999</v>
      </c>
      <c r="E25285" s="1" t="s">
        <v>103389</v>
      </c>
      <c r="F25285" s="1" t="s">
        <v>103390</v>
      </c>
      <c r="G25285" s="1" t="s">
        <v>103333</v>
      </c>
      <c r="H25285" s="1" t="s">
        <v>103350</v>
      </c>
    </row>
    <row r="25286" spans="1:8" x14ac:dyDescent="0.3">
      <c r="A25286" s="1" t="s">
        <v>104034</v>
      </c>
      <c r="B25286">
        <v>11376</v>
      </c>
      <c r="C25286">
        <v>5323210000</v>
      </c>
      <c r="D25286">
        <v>5323219999</v>
      </c>
      <c r="E25286" s="1" t="s">
        <v>103300</v>
      </c>
      <c r="F25286" s="1" t="s">
        <v>103301</v>
      </c>
      <c r="G25286" s="1" t="s">
        <v>103302</v>
      </c>
      <c r="H25286" s="1" t="s">
        <v>103683</v>
      </c>
    </row>
    <row r="25287" spans="1:8" x14ac:dyDescent="0.3">
      <c r="A25287" s="1" t="s">
        <v>105216</v>
      </c>
      <c r="B25287">
        <v>3696</v>
      </c>
      <c r="C25287">
        <v>5281800000</v>
      </c>
      <c r="D25287">
        <v>5281809999</v>
      </c>
      <c r="E25287" s="1" t="s">
        <v>103603</v>
      </c>
      <c r="F25287" s="1" t="s">
        <v>103604</v>
      </c>
      <c r="G25287" s="1" t="s">
        <v>103302</v>
      </c>
      <c r="H25287" s="1" t="s">
        <v>103552</v>
      </c>
    </row>
    <row r="25288" spans="1:8" x14ac:dyDescent="0.3">
      <c r="A25288" s="1" t="s">
        <v>105217</v>
      </c>
      <c r="B25288">
        <v>15722</v>
      </c>
      <c r="C25288">
        <v>5395990000</v>
      </c>
      <c r="D25288">
        <v>5395999999</v>
      </c>
      <c r="E25288" s="1" t="s">
        <v>103354</v>
      </c>
      <c r="F25288" s="1" t="s">
        <v>103355</v>
      </c>
      <c r="G25288" s="1" t="s">
        <v>103333</v>
      </c>
      <c r="H25288" s="1" t="s">
        <v>103666</v>
      </c>
    </row>
    <row r="25289" spans="1:8" x14ac:dyDescent="0.3">
      <c r="A25289" s="1" t="s">
        <v>104538</v>
      </c>
      <c r="B25289">
        <v>20240</v>
      </c>
      <c r="C25289">
        <v>5290110000</v>
      </c>
      <c r="D25289">
        <v>5290119999</v>
      </c>
      <c r="E25289" s="1" t="s">
        <v>103300</v>
      </c>
      <c r="F25289" s="1" t="s">
        <v>103301</v>
      </c>
      <c r="G25289" s="1" t="s">
        <v>103302</v>
      </c>
      <c r="H25289" s="1" t="s">
        <v>103482</v>
      </c>
    </row>
    <row r="25290" spans="1:8" x14ac:dyDescent="0.3">
      <c r="A25290" s="1" t="s">
        <v>104538</v>
      </c>
      <c r="B25290">
        <v>14617</v>
      </c>
      <c r="C25290">
        <v>5216470000</v>
      </c>
      <c r="D25290">
        <v>5216470009</v>
      </c>
      <c r="E25290" s="1" t="s">
        <v>103340</v>
      </c>
      <c r="F25290" s="1" t="s">
        <v>103341</v>
      </c>
      <c r="G25290" s="1" t="s">
        <v>103333</v>
      </c>
      <c r="H25290" s="1" t="s">
        <v>103482</v>
      </c>
    </row>
    <row r="25291" spans="1:8" x14ac:dyDescent="0.3">
      <c r="A25291" s="1" t="s">
        <v>105218</v>
      </c>
      <c r="B25291">
        <v>23192</v>
      </c>
      <c r="C25291">
        <v>5477340000</v>
      </c>
      <c r="D25291">
        <v>5477349999</v>
      </c>
      <c r="E25291" s="1" t="s">
        <v>104987</v>
      </c>
      <c r="F25291" s="1" t="s">
        <v>104988</v>
      </c>
      <c r="G25291" s="1" t="s">
        <v>103302</v>
      </c>
      <c r="H25291" s="1" t="s">
        <v>103342</v>
      </c>
    </row>
    <row r="25292" spans="1:8" x14ac:dyDescent="0.3">
      <c r="A25292" s="1" t="s">
        <v>105219</v>
      </c>
      <c r="B25292">
        <v>19815</v>
      </c>
      <c r="C25292">
        <v>5239870000</v>
      </c>
      <c r="D25292">
        <v>5239879999</v>
      </c>
      <c r="E25292" s="1" t="s">
        <v>103369</v>
      </c>
      <c r="F25292" s="1" t="s">
        <v>103370</v>
      </c>
      <c r="G25292" s="1" t="s">
        <v>103333</v>
      </c>
      <c r="H25292" s="1" t="s">
        <v>103894</v>
      </c>
    </row>
    <row r="25293" spans="1:8" x14ac:dyDescent="0.3">
      <c r="A25293" s="1" t="s">
        <v>105219</v>
      </c>
      <c r="B25293">
        <v>19815</v>
      </c>
      <c r="C25293">
        <v>5138310000</v>
      </c>
      <c r="D25293">
        <v>5138319999</v>
      </c>
      <c r="E25293" s="1" t="s">
        <v>103336</v>
      </c>
      <c r="F25293" s="1" t="s">
        <v>103337</v>
      </c>
      <c r="G25293" s="1" t="s">
        <v>103333</v>
      </c>
      <c r="H25293" s="1" t="s">
        <v>103894</v>
      </c>
    </row>
    <row r="25294" spans="1:8" x14ac:dyDescent="0.3">
      <c r="A25294" s="1" t="s">
        <v>105132</v>
      </c>
      <c r="B25294">
        <v>18708</v>
      </c>
      <c r="C25294">
        <v>5126880563</v>
      </c>
      <c r="D25294">
        <v>5126880563</v>
      </c>
      <c r="E25294" s="1" t="s">
        <v>103307</v>
      </c>
      <c r="F25294" s="1" t="s">
        <v>103308</v>
      </c>
      <c r="G25294" s="1" t="s">
        <v>103302</v>
      </c>
      <c r="H25294" s="1" t="s">
        <v>103322</v>
      </c>
    </row>
    <row r="25295" spans="1:8" x14ac:dyDescent="0.3">
      <c r="A25295" s="1" t="s">
        <v>105132</v>
      </c>
      <c r="B25295">
        <v>18708</v>
      </c>
      <c r="C25295">
        <v>5126880563</v>
      </c>
      <c r="D25295">
        <v>5126880568</v>
      </c>
      <c r="E25295" s="1" t="s">
        <v>103307</v>
      </c>
      <c r="F25295" s="1" t="s">
        <v>103308</v>
      </c>
      <c r="G25295" s="1" t="s">
        <v>103302</v>
      </c>
      <c r="H25295" s="1" t="s">
        <v>103322</v>
      </c>
    </row>
    <row r="25296" spans="1:8" x14ac:dyDescent="0.3">
      <c r="A25296" s="1" t="s">
        <v>105132</v>
      </c>
      <c r="B25296">
        <v>18708</v>
      </c>
      <c r="C25296">
        <v>5126880568</v>
      </c>
      <c r="D25296">
        <v>5126880569</v>
      </c>
      <c r="E25296" s="1" t="s">
        <v>103307</v>
      </c>
      <c r="F25296" s="1" t="s">
        <v>103308</v>
      </c>
      <c r="G25296" s="1" t="s">
        <v>103302</v>
      </c>
      <c r="H25296" s="1" t="s">
        <v>103322</v>
      </c>
    </row>
    <row r="25297" spans="1:8" x14ac:dyDescent="0.3">
      <c r="A25297" s="1" t="s">
        <v>103595</v>
      </c>
      <c r="B25297">
        <v>1775</v>
      </c>
      <c r="C25297">
        <v>5437725750</v>
      </c>
      <c r="D25297">
        <v>5437725829</v>
      </c>
      <c r="E25297" s="1" t="s">
        <v>103307</v>
      </c>
      <c r="F25297" s="1" t="s">
        <v>103308</v>
      </c>
      <c r="G25297" s="1" t="s">
        <v>103302</v>
      </c>
      <c r="H25297" s="1" t="s">
        <v>103350</v>
      </c>
    </row>
    <row r="25298" spans="1:8" x14ac:dyDescent="0.3">
      <c r="A25298" s="1" t="s">
        <v>103595</v>
      </c>
      <c r="B25298">
        <v>1775</v>
      </c>
      <c r="C25298">
        <v>5437725830</v>
      </c>
      <c r="D25298">
        <v>5437725839</v>
      </c>
      <c r="E25298" s="1" t="s">
        <v>103307</v>
      </c>
      <c r="F25298" s="1" t="s">
        <v>103308</v>
      </c>
      <c r="G25298" s="1" t="s">
        <v>103302</v>
      </c>
      <c r="H25298" s="1" t="s">
        <v>103350</v>
      </c>
    </row>
    <row r="25299" spans="1:8" x14ac:dyDescent="0.3">
      <c r="A25299" s="1" t="s">
        <v>103595</v>
      </c>
      <c r="B25299">
        <v>1775</v>
      </c>
      <c r="C25299">
        <v>5437725840</v>
      </c>
      <c r="D25299">
        <v>5437725909</v>
      </c>
      <c r="E25299" s="1" t="s">
        <v>103307</v>
      </c>
      <c r="F25299" s="1" t="s">
        <v>103308</v>
      </c>
      <c r="G25299" s="1" t="s">
        <v>103302</v>
      </c>
      <c r="H25299" s="1" t="s">
        <v>103350</v>
      </c>
    </row>
    <row r="25300" spans="1:8" x14ac:dyDescent="0.3">
      <c r="A25300" s="1" t="s">
        <v>103595</v>
      </c>
      <c r="B25300">
        <v>1775</v>
      </c>
      <c r="C25300">
        <v>5437725910</v>
      </c>
      <c r="D25300">
        <v>5437725919</v>
      </c>
      <c r="E25300" s="1" t="s">
        <v>103307</v>
      </c>
      <c r="F25300" s="1" t="s">
        <v>103308</v>
      </c>
      <c r="G25300" s="1" t="s">
        <v>103302</v>
      </c>
      <c r="H25300" s="1" t="s">
        <v>103350</v>
      </c>
    </row>
    <row r="25301" spans="1:8" x14ac:dyDescent="0.3">
      <c r="A25301" s="1" t="s">
        <v>105025</v>
      </c>
      <c r="B25301">
        <v>20270</v>
      </c>
      <c r="C25301">
        <v>5396509000</v>
      </c>
      <c r="D25301">
        <v>5396509999</v>
      </c>
      <c r="E25301" s="1" t="s">
        <v>103340</v>
      </c>
      <c r="F25301" s="1" t="s">
        <v>103341</v>
      </c>
      <c r="G25301" s="1" t="s">
        <v>103333</v>
      </c>
      <c r="H25301" s="1" t="s">
        <v>103323</v>
      </c>
    </row>
    <row r="25302" spans="1:8" x14ac:dyDescent="0.3">
      <c r="A25302" s="1" t="s">
        <v>105025</v>
      </c>
      <c r="B25302">
        <v>20270</v>
      </c>
      <c r="C25302">
        <v>5396500000</v>
      </c>
      <c r="D25302">
        <v>5396508999</v>
      </c>
      <c r="E25302" s="1" t="s">
        <v>103418</v>
      </c>
      <c r="F25302" s="1" t="s">
        <v>103419</v>
      </c>
      <c r="G25302" s="1" t="s">
        <v>103333</v>
      </c>
      <c r="H25302" s="1" t="s">
        <v>103323</v>
      </c>
    </row>
    <row r="25303" spans="1:8" x14ac:dyDescent="0.3">
      <c r="A25303" s="1" t="s">
        <v>104591</v>
      </c>
      <c r="B25303">
        <v>18135</v>
      </c>
      <c r="C25303">
        <v>5158190000</v>
      </c>
      <c r="D25303">
        <v>5158196499</v>
      </c>
      <c r="E25303" s="1" t="s">
        <v>103365</v>
      </c>
      <c r="F25303" s="1" t="s">
        <v>103366</v>
      </c>
      <c r="G25303" s="1" t="s">
        <v>103302</v>
      </c>
      <c r="H25303" s="1" t="s">
        <v>103505</v>
      </c>
    </row>
    <row r="25304" spans="1:8" x14ac:dyDescent="0.3">
      <c r="A25304" s="1" t="s">
        <v>104591</v>
      </c>
      <c r="B25304">
        <v>18135</v>
      </c>
      <c r="C25304">
        <v>5158196500</v>
      </c>
      <c r="D25304">
        <v>5158198699</v>
      </c>
      <c r="E25304" s="1" t="s">
        <v>103307</v>
      </c>
      <c r="F25304" s="1" t="s">
        <v>103308</v>
      </c>
      <c r="G25304" s="1" t="s">
        <v>103302</v>
      </c>
      <c r="H25304" s="1" t="s">
        <v>103505</v>
      </c>
    </row>
    <row r="25305" spans="1:8" x14ac:dyDescent="0.3">
      <c r="A25305" s="1" t="s">
        <v>104591</v>
      </c>
      <c r="B25305">
        <v>18135</v>
      </c>
      <c r="C25305">
        <v>5158198700</v>
      </c>
      <c r="D25305">
        <v>5158199999</v>
      </c>
      <c r="E25305" s="1" t="s">
        <v>103348</v>
      </c>
      <c r="F25305" s="1" t="s">
        <v>103349</v>
      </c>
      <c r="G25305" s="1" t="s">
        <v>103302</v>
      </c>
      <c r="H25305" s="1" t="s">
        <v>103505</v>
      </c>
    </row>
    <row r="25306" spans="1:8" x14ac:dyDescent="0.3">
      <c r="A25306" s="1" t="s">
        <v>105220</v>
      </c>
      <c r="B25306">
        <v>87386</v>
      </c>
      <c r="C25306">
        <v>6765270000</v>
      </c>
      <c r="D25306">
        <v>6765275999</v>
      </c>
      <c r="E25306" s="1" t="s">
        <v>103559</v>
      </c>
      <c r="F25306" s="1" t="s">
        <v>103590</v>
      </c>
      <c r="G25306" s="1" t="s">
        <v>103559</v>
      </c>
      <c r="H25306" s="1" t="s">
        <v>103414</v>
      </c>
    </row>
    <row r="25307" spans="1:8" x14ac:dyDescent="0.3">
      <c r="A25307" s="1" t="s">
        <v>105220</v>
      </c>
      <c r="B25307">
        <v>87386</v>
      </c>
      <c r="C25307">
        <v>6765276000</v>
      </c>
      <c r="D25307">
        <v>6765279999</v>
      </c>
      <c r="E25307" s="1" t="s">
        <v>103583</v>
      </c>
      <c r="F25307" s="1" t="s">
        <v>103584</v>
      </c>
      <c r="G25307" s="1" t="s">
        <v>103559</v>
      </c>
      <c r="H25307" s="1" t="s">
        <v>103414</v>
      </c>
    </row>
    <row r="25308" spans="1:8" x14ac:dyDescent="0.3">
      <c r="A25308" s="1" t="s">
        <v>103862</v>
      </c>
      <c r="B25308">
        <v>1062</v>
      </c>
      <c r="C25308">
        <v>5212500000</v>
      </c>
      <c r="D25308">
        <v>5212508999</v>
      </c>
      <c r="E25308" s="1" t="s">
        <v>103307</v>
      </c>
      <c r="F25308" s="1" t="s">
        <v>103308</v>
      </c>
      <c r="G25308" s="1" t="s">
        <v>103302</v>
      </c>
      <c r="H25308" s="1" t="s">
        <v>103562</v>
      </c>
    </row>
    <row r="25309" spans="1:8" x14ac:dyDescent="0.3">
      <c r="A25309" s="1" t="s">
        <v>103862</v>
      </c>
      <c r="B25309">
        <v>1062</v>
      </c>
      <c r="C25309">
        <v>5212509000</v>
      </c>
      <c r="D25309">
        <v>5212509999</v>
      </c>
      <c r="E25309" s="1" t="s">
        <v>103359</v>
      </c>
      <c r="F25309" s="1" t="s">
        <v>103360</v>
      </c>
      <c r="G25309" s="1" t="s">
        <v>103302</v>
      </c>
      <c r="H25309" s="1" t="s">
        <v>103562</v>
      </c>
    </row>
    <row r="25310" spans="1:8" x14ac:dyDescent="0.3">
      <c r="A25310" s="1" t="s">
        <v>105221</v>
      </c>
      <c r="B25310">
        <v>9740</v>
      </c>
      <c r="C25310">
        <v>5209420000</v>
      </c>
      <c r="D25310">
        <v>5209429899</v>
      </c>
      <c r="E25310" s="1" t="s">
        <v>103302</v>
      </c>
      <c r="F25310" s="1" t="s">
        <v>103435</v>
      </c>
      <c r="G25310" s="1" t="s">
        <v>103302</v>
      </c>
      <c r="H25310" s="1" t="s">
        <v>103315</v>
      </c>
    </row>
    <row r="25311" spans="1:8" x14ac:dyDescent="0.3">
      <c r="A25311" s="1" t="s">
        <v>105221</v>
      </c>
      <c r="B25311">
        <v>9740</v>
      </c>
      <c r="C25311">
        <v>5209429900</v>
      </c>
      <c r="D25311">
        <v>5209429999</v>
      </c>
      <c r="E25311" s="1" t="s">
        <v>103503</v>
      </c>
      <c r="F25311" s="1" t="s">
        <v>103504</v>
      </c>
      <c r="G25311" s="1" t="s">
        <v>103302</v>
      </c>
      <c r="H25311" s="1" t="s">
        <v>103315</v>
      </c>
    </row>
    <row r="25312" spans="1:8" x14ac:dyDescent="0.3">
      <c r="A25312" s="1" t="s">
        <v>103862</v>
      </c>
      <c r="B25312">
        <v>1062</v>
      </c>
      <c r="C25312">
        <v>5212060000</v>
      </c>
      <c r="D25312">
        <v>5212068899</v>
      </c>
      <c r="E25312" s="1" t="s">
        <v>103307</v>
      </c>
      <c r="F25312" s="1" t="s">
        <v>103308</v>
      </c>
      <c r="G25312" s="1" t="s">
        <v>103302</v>
      </c>
      <c r="H25312" s="1" t="s">
        <v>103562</v>
      </c>
    </row>
    <row r="25313" spans="1:8" x14ac:dyDescent="0.3">
      <c r="A25313" s="1" t="s">
        <v>103862</v>
      </c>
      <c r="B25313">
        <v>1062</v>
      </c>
      <c r="C25313">
        <v>5212068900</v>
      </c>
      <c r="D25313">
        <v>5212069999</v>
      </c>
      <c r="E25313" s="1" t="s">
        <v>103359</v>
      </c>
      <c r="F25313" s="1" t="s">
        <v>103360</v>
      </c>
      <c r="G25313" s="1" t="s">
        <v>103302</v>
      </c>
      <c r="H25313" s="1" t="s">
        <v>103562</v>
      </c>
    </row>
    <row r="25314" spans="1:8" x14ac:dyDescent="0.3">
      <c r="A25314" s="1" t="s">
        <v>104865</v>
      </c>
      <c r="B25314">
        <v>6777</v>
      </c>
      <c r="C25314">
        <v>5400430000</v>
      </c>
      <c r="D25314">
        <v>5400439009</v>
      </c>
      <c r="E25314" s="1" t="s">
        <v>103365</v>
      </c>
      <c r="F25314" s="1" t="s">
        <v>103366</v>
      </c>
      <c r="G25314" s="1" t="s">
        <v>103302</v>
      </c>
      <c r="H25314" s="1" t="s">
        <v>103477</v>
      </c>
    </row>
    <row r="25315" spans="1:8" x14ac:dyDescent="0.3">
      <c r="A25315" s="1" t="s">
        <v>104865</v>
      </c>
      <c r="B25315">
        <v>6777</v>
      </c>
      <c r="C25315">
        <v>5400439010</v>
      </c>
      <c r="D25315">
        <v>5400439010</v>
      </c>
      <c r="E25315" s="1" t="s">
        <v>103365</v>
      </c>
      <c r="F25315" s="1" t="s">
        <v>103366</v>
      </c>
      <c r="G25315" s="1" t="s">
        <v>103302</v>
      </c>
      <c r="H25315" s="1" t="s">
        <v>103477</v>
      </c>
    </row>
    <row r="25316" spans="1:8" x14ac:dyDescent="0.3">
      <c r="A25316" s="1" t="s">
        <v>104865</v>
      </c>
      <c r="B25316">
        <v>6777</v>
      </c>
      <c r="C25316">
        <v>5400439010</v>
      </c>
      <c r="D25316">
        <v>5400439999</v>
      </c>
      <c r="E25316" s="1" t="s">
        <v>103365</v>
      </c>
      <c r="F25316" s="1" t="s">
        <v>103366</v>
      </c>
      <c r="G25316" s="1" t="s">
        <v>103302</v>
      </c>
      <c r="H25316" s="1" t="s">
        <v>103477</v>
      </c>
    </row>
    <row r="25317" spans="1:8" x14ac:dyDescent="0.3">
      <c r="A25317" s="1" t="s">
        <v>104909</v>
      </c>
      <c r="B25317">
        <v>9488</v>
      </c>
      <c r="C25317">
        <v>5549850000</v>
      </c>
      <c r="D25317">
        <v>5549853999</v>
      </c>
      <c r="E25317" s="1" t="s">
        <v>103307</v>
      </c>
      <c r="F25317" s="1" t="s">
        <v>103308</v>
      </c>
      <c r="G25317" s="1" t="s">
        <v>103302</v>
      </c>
      <c r="H25317" s="1" t="s">
        <v>103695</v>
      </c>
    </row>
    <row r="25318" spans="1:8" x14ac:dyDescent="0.3">
      <c r="A25318" s="1" t="s">
        <v>104909</v>
      </c>
      <c r="B25318">
        <v>9488</v>
      </c>
      <c r="C25318">
        <v>5549854000</v>
      </c>
      <c r="D25318">
        <v>5549859299</v>
      </c>
      <c r="E25318" s="1" t="s">
        <v>103503</v>
      </c>
      <c r="F25318" s="1" t="s">
        <v>103504</v>
      </c>
      <c r="G25318" s="1" t="s">
        <v>103302</v>
      </c>
      <c r="H25318" s="1" t="s">
        <v>103695</v>
      </c>
    </row>
    <row r="25319" spans="1:8" x14ac:dyDescent="0.3">
      <c r="A25319" s="1" t="s">
        <v>104909</v>
      </c>
      <c r="B25319">
        <v>9488</v>
      </c>
      <c r="C25319">
        <v>5549859300</v>
      </c>
      <c r="D25319">
        <v>5549859999</v>
      </c>
      <c r="E25319" s="1" t="s">
        <v>103307</v>
      </c>
      <c r="F25319" s="1" t="s">
        <v>103308</v>
      </c>
      <c r="G25319" s="1" t="s">
        <v>103302</v>
      </c>
      <c r="H25319" s="1" t="s">
        <v>103695</v>
      </c>
    </row>
    <row r="25320" spans="1:8" x14ac:dyDescent="0.3">
      <c r="A25320" s="1" t="s">
        <v>104515</v>
      </c>
      <c r="B25320">
        <v>14800</v>
      </c>
      <c r="C25320">
        <v>5276660000</v>
      </c>
      <c r="D25320">
        <v>5276660259</v>
      </c>
      <c r="E25320" s="1" t="s">
        <v>103348</v>
      </c>
      <c r="F25320" s="1" t="s">
        <v>103349</v>
      </c>
      <c r="G25320" s="1" t="s">
        <v>103302</v>
      </c>
      <c r="H25320" s="1" t="s">
        <v>103481</v>
      </c>
    </row>
    <row r="25321" spans="1:8" x14ac:dyDescent="0.3">
      <c r="A25321" s="1" t="s">
        <v>104515</v>
      </c>
      <c r="B25321">
        <v>14800</v>
      </c>
      <c r="C25321">
        <v>5276660260</v>
      </c>
      <c r="D25321">
        <v>5276660300</v>
      </c>
      <c r="E25321" s="1" t="s">
        <v>103365</v>
      </c>
      <c r="F25321" s="1" t="s">
        <v>103366</v>
      </c>
      <c r="G25321" s="1" t="s">
        <v>103302</v>
      </c>
      <c r="H25321" s="1" t="s">
        <v>103481</v>
      </c>
    </row>
    <row r="25322" spans="1:8" x14ac:dyDescent="0.3">
      <c r="A25322" s="1" t="s">
        <v>104515</v>
      </c>
      <c r="B25322">
        <v>14800</v>
      </c>
      <c r="C25322">
        <v>5276660300</v>
      </c>
      <c r="D25322">
        <v>5276669999</v>
      </c>
      <c r="E25322" s="1" t="s">
        <v>103348</v>
      </c>
      <c r="F25322" s="1" t="s">
        <v>103349</v>
      </c>
      <c r="G25322" s="1" t="s">
        <v>103302</v>
      </c>
      <c r="H25322" s="1" t="s">
        <v>103481</v>
      </c>
    </row>
    <row r="25323" spans="1:8" x14ac:dyDescent="0.3">
      <c r="A25323" s="1" t="s">
        <v>104630</v>
      </c>
      <c r="B25323">
        <v>5538</v>
      </c>
      <c r="C25323">
        <v>5412660000</v>
      </c>
      <c r="D25323">
        <v>5412664999</v>
      </c>
      <c r="E25323" s="1" t="s">
        <v>104009</v>
      </c>
      <c r="F25323" s="1" t="s">
        <v>104010</v>
      </c>
      <c r="G25323" s="1" t="s">
        <v>103302</v>
      </c>
      <c r="H25323" s="1" t="s">
        <v>103326</v>
      </c>
    </row>
    <row r="25324" spans="1:8" x14ac:dyDescent="0.3">
      <c r="A25324" s="1" t="s">
        <v>104630</v>
      </c>
      <c r="B25324">
        <v>5538</v>
      </c>
      <c r="C25324">
        <v>5412665000</v>
      </c>
      <c r="D25324">
        <v>5412669999</v>
      </c>
      <c r="E25324" s="1" t="s">
        <v>103307</v>
      </c>
      <c r="F25324" s="1" t="s">
        <v>103308</v>
      </c>
      <c r="G25324" s="1" t="s">
        <v>103302</v>
      </c>
      <c r="H25324" s="1" t="s">
        <v>103326</v>
      </c>
    </row>
    <row r="25325" spans="1:8" x14ac:dyDescent="0.3">
      <c r="A25325" s="1" t="s">
        <v>104412</v>
      </c>
      <c r="B25325">
        <v>19303</v>
      </c>
      <c r="C25325">
        <v>5400213000</v>
      </c>
      <c r="D25325">
        <v>5400213999</v>
      </c>
      <c r="E25325" s="1" t="s">
        <v>103300</v>
      </c>
      <c r="F25325" s="1" t="s">
        <v>103301</v>
      </c>
      <c r="G25325" s="1" t="s">
        <v>103302</v>
      </c>
      <c r="H25325" s="1" t="s">
        <v>103523</v>
      </c>
    </row>
    <row r="25326" spans="1:8" x14ac:dyDescent="0.3">
      <c r="A25326" s="1" t="s">
        <v>104412</v>
      </c>
      <c r="B25326">
        <v>19303</v>
      </c>
      <c r="C25326">
        <v>5400214000</v>
      </c>
      <c r="D25326">
        <v>5400214999</v>
      </c>
      <c r="E25326" s="1" t="s">
        <v>103300</v>
      </c>
      <c r="F25326" s="1" t="s">
        <v>103301</v>
      </c>
      <c r="G25326" s="1" t="s">
        <v>103302</v>
      </c>
      <c r="H25326" s="1" t="s">
        <v>103523</v>
      </c>
    </row>
    <row r="25327" spans="1:8" x14ac:dyDescent="0.3">
      <c r="A25327" s="1" t="s">
        <v>104412</v>
      </c>
      <c r="B25327">
        <v>19303</v>
      </c>
      <c r="C25327">
        <v>5400217000</v>
      </c>
      <c r="D25327">
        <v>5400217999</v>
      </c>
      <c r="E25327" s="1" t="s">
        <v>103304</v>
      </c>
      <c r="F25327" s="1" t="s">
        <v>103305</v>
      </c>
      <c r="G25327" s="1" t="s">
        <v>103302</v>
      </c>
      <c r="H25327" s="1" t="s">
        <v>103523</v>
      </c>
    </row>
    <row r="25328" spans="1:8" x14ac:dyDescent="0.3">
      <c r="A25328" s="1" t="s">
        <v>104412</v>
      </c>
      <c r="B25328">
        <v>19303</v>
      </c>
      <c r="C25328">
        <v>5400218000</v>
      </c>
      <c r="D25328">
        <v>5400218999</v>
      </c>
      <c r="E25328" s="1" t="s">
        <v>103304</v>
      </c>
      <c r="F25328" s="1" t="s">
        <v>103305</v>
      </c>
      <c r="G25328" s="1" t="s">
        <v>103302</v>
      </c>
      <c r="H25328" s="1" t="s">
        <v>103523</v>
      </c>
    </row>
    <row r="25329" spans="1:8" x14ac:dyDescent="0.3">
      <c r="A25329" s="1" t="s">
        <v>104412</v>
      </c>
      <c r="B25329">
        <v>19303</v>
      </c>
      <c r="C25329">
        <v>5400219000</v>
      </c>
      <c r="D25329">
        <v>5400219999</v>
      </c>
      <c r="E25329" s="1" t="s">
        <v>103304</v>
      </c>
      <c r="F25329" s="1" t="s">
        <v>103305</v>
      </c>
      <c r="G25329" s="1" t="s">
        <v>103302</v>
      </c>
      <c r="H25329" s="1" t="s">
        <v>103523</v>
      </c>
    </row>
    <row r="25330" spans="1:8" x14ac:dyDescent="0.3">
      <c r="A25330" s="1" t="s">
        <v>103783</v>
      </c>
      <c r="B25330">
        <v>10243</v>
      </c>
      <c r="C25330">
        <v>5136480000</v>
      </c>
      <c r="D25330">
        <v>5136480999</v>
      </c>
      <c r="E25330" s="1" t="s">
        <v>103449</v>
      </c>
      <c r="F25330" s="1" t="s">
        <v>103450</v>
      </c>
      <c r="G25330" s="1" t="s">
        <v>103302</v>
      </c>
      <c r="H25330" s="1" t="s">
        <v>103334</v>
      </c>
    </row>
    <row r="25331" spans="1:8" x14ac:dyDescent="0.3">
      <c r="A25331" s="1" t="s">
        <v>103783</v>
      </c>
      <c r="B25331">
        <v>10243</v>
      </c>
      <c r="C25331">
        <v>5136481000</v>
      </c>
      <c r="D25331">
        <v>5136481099</v>
      </c>
      <c r="E25331" s="1" t="s">
        <v>103449</v>
      </c>
      <c r="F25331" s="1" t="s">
        <v>103450</v>
      </c>
      <c r="G25331" s="1" t="s">
        <v>103302</v>
      </c>
      <c r="H25331" s="1" t="s">
        <v>103334</v>
      </c>
    </row>
    <row r="25332" spans="1:8" x14ac:dyDescent="0.3">
      <c r="A25332" s="1" t="s">
        <v>103783</v>
      </c>
      <c r="B25332">
        <v>10243</v>
      </c>
      <c r="C25332">
        <v>5136481100</v>
      </c>
      <c r="D25332">
        <v>5136481999</v>
      </c>
      <c r="E25332" s="1" t="s">
        <v>103449</v>
      </c>
      <c r="F25332" s="1" t="s">
        <v>103450</v>
      </c>
      <c r="G25332" s="1" t="s">
        <v>103302</v>
      </c>
      <c r="H25332" s="1" t="s">
        <v>103334</v>
      </c>
    </row>
    <row r="25333" spans="1:8" x14ac:dyDescent="0.3">
      <c r="A25333" s="1" t="s">
        <v>103783</v>
      </c>
      <c r="B25333">
        <v>10243</v>
      </c>
      <c r="C25333">
        <v>5136482000</v>
      </c>
      <c r="D25333">
        <v>5136482999</v>
      </c>
      <c r="E25333" s="1" t="s">
        <v>103449</v>
      </c>
      <c r="F25333" s="1" t="s">
        <v>103450</v>
      </c>
      <c r="G25333" s="1" t="s">
        <v>103302</v>
      </c>
      <c r="H25333" s="1" t="s">
        <v>103334</v>
      </c>
    </row>
    <row r="25334" spans="1:8" x14ac:dyDescent="0.3">
      <c r="A25334" s="1" t="s">
        <v>103783</v>
      </c>
      <c r="B25334">
        <v>10243</v>
      </c>
      <c r="C25334">
        <v>5136483000</v>
      </c>
      <c r="D25334">
        <v>5136483999</v>
      </c>
      <c r="E25334" s="1" t="s">
        <v>103449</v>
      </c>
      <c r="F25334" s="1" t="s">
        <v>103450</v>
      </c>
      <c r="G25334" s="1" t="s">
        <v>103302</v>
      </c>
      <c r="H25334" s="1" t="s">
        <v>103334</v>
      </c>
    </row>
    <row r="25335" spans="1:8" x14ac:dyDescent="0.3">
      <c r="A25335" s="1" t="s">
        <v>103783</v>
      </c>
      <c r="B25335">
        <v>10243</v>
      </c>
      <c r="C25335">
        <v>5136484000</v>
      </c>
      <c r="D25335">
        <v>5136484999</v>
      </c>
      <c r="E25335" s="1" t="s">
        <v>103449</v>
      </c>
      <c r="F25335" s="1" t="s">
        <v>103450</v>
      </c>
      <c r="G25335" s="1" t="s">
        <v>103302</v>
      </c>
      <c r="H25335" s="1" t="s">
        <v>103334</v>
      </c>
    </row>
    <row r="25336" spans="1:8" x14ac:dyDescent="0.3">
      <c r="A25336" s="1" t="s">
        <v>103783</v>
      </c>
      <c r="B25336">
        <v>10243</v>
      </c>
      <c r="C25336">
        <v>5136485000</v>
      </c>
      <c r="D25336">
        <v>5136485999</v>
      </c>
      <c r="E25336" s="1" t="s">
        <v>103449</v>
      </c>
      <c r="F25336" s="1" t="s">
        <v>103450</v>
      </c>
      <c r="G25336" s="1" t="s">
        <v>103302</v>
      </c>
      <c r="H25336" s="1" t="s">
        <v>103334</v>
      </c>
    </row>
    <row r="25337" spans="1:8" x14ac:dyDescent="0.3">
      <c r="A25337" s="1" t="s">
        <v>103783</v>
      </c>
      <c r="B25337">
        <v>10243</v>
      </c>
      <c r="C25337">
        <v>5136486000</v>
      </c>
      <c r="D25337">
        <v>5136486999</v>
      </c>
      <c r="E25337" s="1" t="s">
        <v>104009</v>
      </c>
      <c r="F25337" s="1" t="s">
        <v>104010</v>
      </c>
      <c r="G25337" s="1" t="s">
        <v>103302</v>
      </c>
      <c r="H25337" s="1" t="s">
        <v>103334</v>
      </c>
    </row>
    <row r="25338" spans="1:8" x14ac:dyDescent="0.3">
      <c r="A25338" s="1" t="s">
        <v>103783</v>
      </c>
      <c r="B25338">
        <v>10243</v>
      </c>
      <c r="C25338">
        <v>5136487000</v>
      </c>
      <c r="D25338">
        <v>5136487999</v>
      </c>
      <c r="E25338" s="1" t="s">
        <v>104009</v>
      </c>
      <c r="F25338" s="1" t="s">
        <v>104010</v>
      </c>
      <c r="G25338" s="1" t="s">
        <v>103302</v>
      </c>
      <c r="H25338" s="1" t="s">
        <v>103334</v>
      </c>
    </row>
    <row r="25339" spans="1:8" x14ac:dyDescent="0.3">
      <c r="A25339" s="1" t="s">
        <v>103783</v>
      </c>
      <c r="B25339">
        <v>10243</v>
      </c>
      <c r="C25339">
        <v>5136488000</v>
      </c>
      <c r="D25339">
        <v>5136489999</v>
      </c>
      <c r="E25339" s="1" t="s">
        <v>104009</v>
      </c>
      <c r="F25339" s="1" t="s">
        <v>104010</v>
      </c>
      <c r="G25339" s="1" t="s">
        <v>103302</v>
      </c>
      <c r="H25339" s="1" t="s">
        <v>103334</v>
      </c>
    </row>
    <row r="25340" spans="1:8" x14ac:dyDescent="0.3">
      <c r="A25340" s="1" t="s">
        <v>104965</v>
      </c>
      <c r="B25340">
        <v>6310</v>
      </c>
      <c r="C25340">
        <v>5452790000</v>
      </c>
      <c r="D25340">
        <v>5452795799</v>
      </c>
      <c r="E25340" s="1" t="s">
        <v>103351</v>
      </c>
      <c r="F25340" s="1" t="s">
        <v>103352</v>
      </c>
      <c r="G25340" s="1" t="s">
        <v>103302</v>
      </c>
      <c r="H25340" s="1" t="s">
        <v>103501</v>
      </c>
    </row>
    <row r="25341" spans="1:8" x14ac:dyDescent="0.3">
      <c r="A25341" s="1" t="s">
        <v>104965</v>
      </c>
      <c r="B25341">
        <v>6310</v>
      </c>
      <c r="C25341">
        <v>5452795800</v>
      </c>
      <c r="D25341">
        <v>5452795899</v>
      </c>
      <c r="E25341" s="1" t="s">
        <v>103351</v>
      </c>
      <c r="F25341" s="1" t="s">
        <v>103352</v>
      </c>
      <c r="G25341" s="1" t="s">
        <v>103302</v>
      </c>
      <c r="H25341" s="1" t="s">
        <v>103501</v>
      </c>
    </row>
    <row r="25342" spans="1:8" x14ac:dyDescent="0.3">
      <c r="A25342" s="1" t="s">
        <v>104965</v>
      </c>
      <c r="B25342">
        <v>6310</v>
      </c>
      <c r="C25342">
        <v>5452795900</v>
      </c>
      <c r="D25342">
        <v>5452796799</v>
      </c>
      <c r="E25342" s="1" t="s">
        <v>103351</v>
      </c>
      <c r="F25342" s="1" t="s">
        <v>103352</v>
      </c>
      <c r="G25342" s="1" t="s">
        <v>103302</v>
      </c>
      <c r="H25342" s="1" t="s">
        <v>103501</v>
      </c>
    </row>
    <row r="25343" spans="1:8" x14ac:dyDescent="0.3">
      <c r="A25343" s="1" t="s">
        <v>104965</v>
      </c>
      <c r="B25343">
        <v>6310</v>
      </c>
      <c r="C25343">
        <v>5452796800</v>
      </c>
      <c r="D25343">
        <v>5452796899</v>
      </c>
      <c r="E25343" s="1" t="s">
        <v>103351</v>
      </c>
      <c r="F25343" s="1" t="s">
        <v>103352</v>
      </c>
      <c r="G25343" s="1" t="s">
        <v>103302</v>
      </c>
      <c r="H25343" s="1" t="s">
        <v>103501</v>
      </c>
    </row>
    <row r="25344" spans="1:8" x14ac:dyDescent="0.3">
      <c r="A25344" s="1" t="s">
        <v>104965</v>
      </c>
      <c r="B25344">
        <v>6310</v>
      </c>
      <c r="C25344">
        <v>5452796900</v>
      </c>
      <c r="D25344">
        <v>5452799999</v>
      </c>
      <c r="E25344" s="1" t="s">
        <v>103351</v>
      </c>
      <c r="F25344" s="1" t="s">
        <v>103352</v>
      </c>
      <c r="G25344" s="1" t="s">
        <v>103302</v>
      </c>
      <c r="H25344" s="1" t="s">
        <v>103501</v>
      </c>
    </row>
    <row r="25345" spans="1:8" x14ac:dyDescent="0.3">
      <c r="A25345" s="1" t="s">
        <v>105222</v>
      </c>
      <c r="B25345">
        <v>14818</v>
      </c>
      <c r="C25345">
        <v>5282578000</v>
      </c>
      <c r="D25345">
        <v>5282578999</v>
      </c>
      <c r="E25345" s="1" t="s">
        <v>103503</v>
      </c>
      <c r="F25345" s="1" t="s">
        <v>103504</v>
      </c>
      <c r="G25345" s="1" t="s">
        <v>103302</v>
      </c>
      <c r="H25345" s="1" t="s">
        <v>103322</v>
      </c>
    </row>
    <row r="25346" spans="1:8" x14ac:dyDescent="0.3">
      <c r="A25346" s="1" t="s">
        <v>105222</v>
      </c>
      <c r="B25346">
        <v>14818</v>
      </c>
      <c r="C25346">
        <v>5282579000</v>
      </c>
      <c r="D25346">
        <v>5282579999</v>
      </c>
      <c r="E25346" s="1" t="s">
        <v>103307</v>
      </c>
      <c r="F25346" s="1" t="s">
        <v>103308</v>
      </c>
      <c r="G25346" s="1" t="s">
        <v>103302</v>
      </c>
      <c r="H25346" s="1" t="s">
        <v>103322</v>
      </c>
    </row>
    <row r="25347" spans="1:8" x14ac:dyDescent="0.3">
      <c r="A25347" s="1" t="s">
        <v>103862</v>
      </c>
      <c r="B25347">
        <v>1062</v>
      </c>
      <c r="C25347">
        <v>5212120000</v>
      </c>
      <c r="D25347">
        <v>5212126999</v>
      </c>
      <c r="E25347" s="1" t="s">
        <v>103307</v>
      </c>
      <c r="F25347" s="1" t="s">
        <v>103308</v>
      </c>
      <c r="G25347" s="1" t="s">
        <v>103302</v>
      </c>
      <c r="H25347" s="1" t="s">
        <v>103562</v>
      </c>
    </row>
    <row r="25348" spans="1:8" x14ac:dyDescent="0.3">
      <c r="A25348" s="1" t="s">
        <v>103862</v>
      </c>
      <c r="B25348">
        <v>1062</v>
      </c>
      <c r="C25348">
        <v>5212127000</v>
      </c>
      <c r="D25348">
        <v>5212129999</v>
      </c>
      <c r="E25348" s="1" t="s">
        <v>103359</v>
      </c>
      <c r="F25348" s="1" t="s">
        <v>103360</v>
      </c>
      <c r="G25348" s="1" t="s">
        <v>103302</v>
      </c>
      <c r="H25348" s="1" t="s">
        <v>103562</v>
      </c>
    </row>
    <row r="25349" spans="1:8" x14ac:dyDescent="0.3">
      <c r="A25349" s="1" t="s">
        <v>104596</v>
      </c>
      <c r="B25349">
        <v>13795</v>
      </c>
      <c r="C25349">
        <v>5520680000</v>
      </c>
      <c r="D25349">
        <v>5520681999</v>
      </c>
      <c r="E25349" s="1" t="s">
        <v>103365</v>
      </c>
      <c r="F25349" s="1" t="s">
        <v>103366</v>
      </c>
      <c r="G25349" s="1" t="s">
        <v>103302</v>
      </c>
      <c r="H25349" s="1" t="s">
        <v>103346</v>
      </c>
    </row>
    <row r="25350" spans="1:8" x14ac:dyDescent="0.3">
      <c r="A25350" s="1" t="s">
        <v>104596</v>
      </c>
      <c r="B25350">
        <v>13795</v>
      </c>
      <c r="C25350">
        <v>5520682000</v>
      </c>
      <c r="D25350">
        <v>5520682999</v>
      </c>
      <c r="E25350" s="1" t="s">
        <v>103307</v>
      </c>
      <c r="F25350" s="1" t="s">
        <v>103308</v>
      </c>
      <c r="G25350" s="1" t="s">
        <v>103302</v>
      </c>
      <c r="H25350" s="1" t="s">
        <v>103346</v>
      </c>
    </row>
    <row r="25351" spans="1:8" x14ac:dyDescent="0.3">
      <c r="A25351" s="1" t="s">
        <v>105223</v>
      </c>
      <c r="B25351">
        <v>20428</v>
      </c>
      <c r="C25351">
        <v>5270610000</v>
      </c>
      <c r="D25351">
        <v>5270619999</v>
      </c>
      <c r="E25351" s="1" t="s">
        <v>103490</v>
      </c>
      <c r="F25351" s="1" t="s">
        <v>103491</v>
      </c>
      <c r="G25351" s="1" t="s">
        <v>103302</v>
      </c>
      <c r="H25351" s="1" t="s">
        <v>103492</v>
      </c>
    </row>
    <row r="25352" spans="1:8" x14ac:dyDescent="0.3">
      <c r="A25352" s="1" t="s">
        <v>104596</v>
      </c>
      <c r="B25352">
        <v>13795</v>
      </c>
      <c r="C25352">
        <v>5520683000</v>
      </c>
      <c r="D25352">
        <v>5520683999</v>
      </c>
      <c r="E25352" s="1" t="s">
        <v>103348</v>
      </c>
      <c r="F25352" s="1" t="s">
        <v>103349</v>
      </c>
      <c r="G25352" s="1" t="s">
        <v>103302</v>
      </c>
      <c r="H25352" s="1" t="s">
        <v>103346</v>
      </c>
    </row>
    <row r="25353" spans="1:8" x14ac:dyDescent="0.3">
      <c r="A25353" s="1" t="s">
        <v>104596</v>
      </c>
      <c r="B25353">
        <v>13795</v>
      </c>
      <c r="C25353">
        <v>5520684000</v>
      </c>
      <c r="D25353">
        <v>5520684999</v>
      </c>
      <c r="E25353" s="1" t="s">
        <v>103503</v>
      </c>
      <c r="F25353" s="1" t="s">
        <v>103504</v>
      </c>
      <c r="G25353" s="1" t="s">
        <v>103302</v>
      </c>
      <c r="H25353" s="1" t="s">
        <v>103346</v>
      </c>
    </row>
    <row r="25354" spans="1:8" x14ac:dyDescent="0.3">
      <c r="A25354" s="1" t="s">
        <v>104596</v>
      </c>
      <c r="B25354">
        <v>13795</v>
      </c>
      <c r="C25354">
        <v>5520685000</v>
      </c>
      <c r="D25354">
        <v>5520685999</v>
      </c>
      <c r="E25354" s="1" t="s">
        <v>103397</v>
      </c>
      <c r="F25354" s="1" t="s">
        <v>103398</v>
      </c>
      <c r="G25354" s="1" t="s">
        <v>103302</v>
      </c>
      <c r="H25354" s="1" t="s">
        <v>103346</v>
      </c>
    </row>
    <row r="25355" spans="1:8" x14ac:dyDescent="0.3">
      <c r="A25355" s="1" t="s">
        <v>104596</v>
      </c>
      <c r="B25355">
        <v>13795</v>
      </c>
      <c r="C25355">
        <v>5520686000</v>
      </c>
      <c r="D25355">
        <v>5520688999</v>
      </c>
      <c r="E25355" s="1" t="s">
        <v>103365</v>
      </c>
      <c r="F25355" s="1" t="s">
        <v>103366</v>
      </c>
      <c r="G25355" s="1" t="s">
        <v>103302</v>
      </c>
      <c r="H25355" s="1" t="s">
        <v>103346</v>
      </c>
    </row>
    <row r="25356" spans="1:8" x14ac:dyDescent="0.3">
      <c r="A25356" s="1" t="s">
        <v>104596</v>
      </c>
      <c r="B25356">
        <v>13795</v>
      </c>
      <c r="C25356">
        <v>5520689000</v>
      </c>
      <c r="D25356">
        <v>5520689199</v>
      </c>
      <c r="E25356" s="1" t="s">
        <v>103365</v>
      </c>
      <c r="F25356" s="1" t="s">
        <v>103366</v>
      </c>
      <c r="G25356" s="1" t="s">
        <v>103302</v>
      </c>
      <c r="H25356" s="1" t="s">
        <v>103346</v>
      </c>
    </row>
    <row r="25357" spans="1:8" x14ac:dyDescent="0.3">
      <c r="A25357" s="1" t="s">
        <v>104596</v>
      </c>
      <c r="B25357">
        <v>13795</v>
      </c>
      <c r="C25357">
        <v>5520689200</v>
      </c>
      <c r="D25357">
        <v>5520689299</v>
      </c>
      <c r="E25357" s="1" t="s">
        <v>103307</v>
      </c>
      <c r="F25357" s="1" t="s">
        <v>103308</v>
      </c>
      <c r="G25357" s="1" t="s">
        <v>103302</v>
      </c>
      <c r="H25357" s="1" t="s">
        <v>103346</v>
      </c>
    </row>
    <row r="25358" spans="1:8" x14ac:dyDescent="0.3">
      <c r="A25358" s="1" t="s">
        <v>104596</v>
      </c>
      <c r="B25358">
        <v>13795</v>
      </c>
      <c r="C25358">
        <v>5520689300</v>
      </c>
      <c r="D25358">
        <v>5520689399</v>
      </c>
      <c r="E25358" s="1" t="s">
        <v>103348</v>
      </c>
      <c r="F25358" s="1" t="s">
        <v>103349</v>
      </c>
      <c r="G25358" s="1" t="s">
        <v>103302</v>
      </c>
      <c r="H25358" s="1" t="s">
        <v>103346</v>
      </c>
    </row>
    <row r="25359" spans="1:8" x14ac:dyDescent="0.3">
      <c r="A25359" s="1" t="s">
        <v>104596</v>
      </c>
      <c r="B25359">
        <v>13795</v>
      </c>
      <c r="C25359">
        <v>5520689400</v>
      </c>
      <c r="D25359">
        <v>5520689499</v>
      </c>
      <c r="E25359" s="1" t="s">
        <v>103503</v>
      </c>
      <c r="F25359" s="1" t="s">
        <v>103504</v>
      </c>
      <c r="G25359" s="1" t="s">
        <v>103302</v>
      </c>
      <c r="H25359" s="1" t="s">
        <v>103346</v>
      </c>
    </row>
    <row r="25360" spans="1:8" x14ac:dyDescent="0.3">
      <c r="A25360" s="1" t="s">
        <v>104596</v>
      </c>
      <c r="B25360">
        <v>13795</v>
      </c>
      <c r="C25360">
        <v>5520689500</v>
      </c>
      <c r="D25360">
        <v>5520689599</v>
      </c>
      <c r="E25360" s="1" t="s">
        <v>103397</v>
      </c>
      <c r="F25360" s="1" t="s">
        <v>103398</v>
      </c>
      <c r="G25360" s="1" t="s">
        <v>103302</v>
      </c>
      <c r="H25360" s="1" t="s">
        <v>103346</v>
      </c>
    </row>
    <row r="25361" spans="1:8" x14ac:dyDescent="0.3">
      <c r="A25361" s="1" t="s">
        <v>104596</v>
      </c>
      <c r="B25361">
        <v>13795</v>
      </c>
      <c r="C25361">
        <v>5520689600</v>
      </c>
      <c r="D25361">
        <v>5520689999</v>
      </c>
      <c r="E25361" s="1" t="s">
        <v>103365</v>
      </c>
      <c r="F25361" s="1" t="s">
        <v>103366</v>
      </c>
      <c r="G25361" s="1" t="s">
        <v>103302</v>
      </c>
      <c r="H25361" s="1" t="s">
        <v>103346</v>
      </c>
    </row>
    <row r="25362" spans="1:8" x14ac:dyDescent="0.3">
      <c r="A25362" s="1" t="s">
        <v>103783</v>
      </c>
      <c r="B25362">
        <v>10243</v>
      </c>
      <c r="C25362">
        <v>5132720000</v>
      </c>
      <c r="D25362">
        <v>5132728999</v>
      </c>
      <c r="E25362" s="1" t="s">
        <v>103449</v>
      </c>
      <c r="F25362" s="1" t="s">
        <v>103450</v>
      </c>
      <c r="G25362" s="1" t="s">
        <v>103302</v>
      </c>
      <c r="H25362" s="1" t="s">
        <v>103334</v>
      </c>
    </row>
    <row r="25363" spans="1:8" x14ac:dyDescent="0.3">
      <c r="A25363" s="1" t="s">
        <v>103783</v>
      </c>
      <c r="B25363">
        <v>10243</v>
      </c>
      <c r="C25363">
        <v>5132729000</v>
      </c>
      <c r="D25363">
        <v>5132729999</v>
      </c>
      <c r="E25363" s="1" t="s">
        <v>104009</v>
      </c>
      <c r="F25363" s="1" t="s">
        <v>104010</v>
      </c>
      <c r="G25363" s="1" t="s">
        <v>103302</v>
      </c>
      <c r="H25363" s="1" t="s">
        <v>103334</v>
      </c>
    </row>
    <row r="25364" spans="1:8" x14ac:dyDescent="0.3">
      <c r="A25364" s="1" t="s">
        <v>103862</v>
      </c>
      <c r="B25364">
        <v>1062</v>
      </c>
      <c r="C25364">
        <v>5212580000</v>
      </c>
      <c r="D25364">
        <v>5212586499</v>
      </c>
      <c r="E25364" s="1" t="s">
        <v>103307</v>
      </c>
      <c r="F25364" s="1" t="s">
        <v>103308</v>
      </c>
      <c r="G25364" s="1" t="s">
        <v>103302</v>
      </c>
      <c r="H25364" s="1" t="s">
        <v>103562</v>
      </c>
    </row>
    <row r="25365" spans="1:8" x14ac:dyDescent="0.3">
      <c r="A25365" s="1" t="s">
        <v>103862</v>
      </c>
      <c r="B25365">
        <v>1062</v>
      </c>
      <c r="C25365">
        <v>5212586500</v>
      </c>
      <c r="D25365">
        <v>5212589999</v>
      </c>
      <c r="E25365" s="1" t="s">
        <v>103359</v>
      </c>
      <c r="F25365" s="1" t="s">
        <v>103360</v>
      </c>
      <c r="G25365" s="1" t="s">
        <v>103302</v>
      </c>
      <c r="H25365" s="1" t="s">
        <v>103562</v>
      </c>
    </row>
    <row r="25366" spans="1:8" x14ac:dyDescent="0.3">
      <c r="A25366" s="1" t="s">
        <v>104681</v>
      </c>
      <c r="B25366">
        <v>83288</v>
      </c>
      <c r="C25366">
        <v>6703090000</v>
      </c>
      <c r="D25366">
        <v>6703090999</v>
      </c>
      <c r="E25366" s="1" t="s">
        <v>103583</v>
      </c>
      <c r="F25366" s="1" t="s">
        <v>103584</v>
      </c>
      <c r="G25366" s="1" t="s">
        <v>103559</v>
      </c>
      <c r="H25366" s="1" t="s">
        <v>103452</v>
      </c>
    </row>
    <row r="25367" spans="1:8" x14ac:dyDescent="0.3">
      <c r="A25367" s="1" t="s">
        <v>104681</v>
      </c>
      <c r="B25367">
        <v>83288</v>
      </c>
      <c r="C25367">
        <v>6703091000</v>
      </c>
      <c r="D25367">
        <v>6703099999</v>
      </c>
      <c r="E25367" s="1" t="s">
        <v>103583</v>
      </c>
      <c r="F25367" s="1" t="s">
        <v>103584</v>
      </c>
      <c r="G25367" s="1" t="s">
        <v>103559</v>
      </c>
      <c r="H25367" s="1" t="s">
        <v>103452</v>
      </c>
    </row>
    <row r="25368" spans="1:8" x14ac:dyDescent="0.3">
      <c r="A25368" s="1" t="s">
        <v>103783</v>
      </c>
      <c r="B25368">
        <v>10243</v>
      </c>
      <c r="C25368">
        <v>5295560000</v>
      </c>
      <c r="D25368">
        <v>5295562999</v>
      </c>
      <c r="E25368" s="1" t="s">
        <v>103365</v>
      </c>
      <c r="F25368" s="1" t="s">
        <v>103366</v>
      </c>
      <c r="G25368" s="1" t="s">
        <v>103302</v>
      </c>
      <c r="H25368" s="1" t="s">
        <v>103334</v>
      </c>
    </row>
    <row r="25369" spans="1:8" x14ac:dyDescent="0.3">
      <c r="A25369" s="1" t="s">
        <v>103783</v>
      </c>
      <c r="B25369">
        <v>10243</v>
      </c>
      <c r="C25369">
        <v>5295563000</v>
      </c>
      <c r="D25369">
        <v>5295569999</v>
      </c>
      <c r="E25369" s="1" t="s">
        <v>103307</v>
      </c>
      <c r="F25369" s="1" t="s">
        <v>103308</v>
      </c>
      <c r="G25369" s="1" t="s">
        <v>103302</v>
      </c>
      <c r="H25369" s="1" t="s">
        <v>103334</v>
      </c>
    </row>
    <row r="25370" spans="1:8" x14ac:dyDescent="0.3">
      <c r="A25370" s="1" t="s">
        <v>104658</v>
      </c>
      <c r="B25370">
        <v>5408</v>
      </c>
      <c r="C25370">
        <v>5179570000</v>
      </c>
      <c r="D25370">
        <v>5179577999</v>
      </c>
      <c r="E25370" s="1" t="s">
        <v>103348</v>
      </c>
      <c r="F25370" s="1" t="s">
        <v>103349</v>
      </c>
      <c r="G25370" s="1" t="s">
        <v>103302</v>
      </c>
      <c r="H25370" s="1" t="s">
        <v>104536</v>
      </c>
    </row>
    <row r="25371" spans="1:8" x14ac:dyDescent="0.3">
      <c r="A25371" s="1" t="s">
        <v>104658</v>
      </c>
      <c r="B25371">
        <v>5408</v>
      </c>
      <c r="C25371">
        <v>5179578000</v>
      </c>
      <c r="D25371">
        <v>5179579999</v>
      </c>
      <c r="E25371" s="1" t="s">
        <v>103351</v>
      </c>
      <c r="F25371" s="1" t="s">
        <v>103352</v>
      </c>
      <c r="G25371" s="1" t="s">
        <v>103302</v>
      </c>
      <c r="H25371" s="1" t="s">
        <v>104536</v>
      </c>
    </row>
    <row r="25372" spans="1:8" x14ac:dyDescent="0.3">
      <c r="A25372" s="1" t="s">
        <v>105222</v>
      </c>
      <c r="B25372">
        <v>14817</v>
      </c>
      <c r="C25372">
        <v>5282548000</v>
      </c>
      <c r="D25372">
        <v>5282548999</v>
      </c>
      <c r="E25372" s="1" t="s">
        <v>103503</v>
      </c>
      <c r="F25372" s="1" t="s">
        <v>103504</v>
      </c>
      <c r="G25372" s="1" t="s">
        <v>103302</v>
      </c>
      <c r="H25372" s="1" t="s">
        <v>103623</v>
      </c>
    </row>
    <row r="25373" spans="1:8" x14ac:dyDescent="0.3">
      <c r="A25373" s="1" t="s">
        <v>105222</v>
      </c>
      <c r="B25373">
        <v>14817</v>
      </c>
      <c r="C25373">
        <v>5282549000</v>
      </c>
      <c r="D25373">
        <v>5282549999</v>
      </c>
      <c r="E25373" s="1" t="s">
        <v>103307</v>
      </c>
      <c r="F25373" s="1" t="s">
        <v>103308</v>
      </c>
      <c r="G25373" s="1" t="s">
        <v>103302</v>
      </c>
      <c r="H25373" s="1" t="s">
        <v>103623</v>
      </c>
    </row>
    <row r="25374" spans="1:8" x14ac:dyDescent="0.3">
      <c r="A25374" s="1" t="s">
        <v>104269</v>
      </c>
      <c r="B25374">
        <v>10912</v>
      </c>
      <c r="C25374">
        <v>5188600000</v>
      </c>
      <c r="D25374">
        <v>5188605999</v>
      </c>
      <c r="E25374" s="1" t="s">
        <v>103307</v>
      </c>
      <c r="F25374" s="1" t="s">
        <v>103308</v>
      </c>
      <c r="G25374" s="1" t="s">
        <v>103302</v>
      </c>
      <c r="H25374" s="1" t="s">
        <v>103526</v>
      </c>
    </row>
    <row r="25375" spans="1:8" x14ac:dyDescent="0.3">
      <c r="A25375" s="1" t="s">
        <v>104269</v>
      </c>
      <c r="B25375">
        <v>10912</v>
      </c>
      <c r="C25375">
        <v>5188606000</v>
      </c>
      <c r="D25375">
        <v>5188606999</v>
      </c>
      <c r="E25375" s="1" t="s">
        <v>103553</v>
      </c>
      <c r="F25375" s="1" t="s">
        <v>103554</v>
      </c>
      <c r="G25375" s="1" t="s">
        <v>103333</v>
      </c>
      <c r="H25375" s="1" t="s">
        <v>103526</v>
      </c>
    </row>
    <row r="25376" spans="1:8" x14ac:dyDescent="0.3">
      <c r="A25376" s="1" t="s">
        <v>104269</v>
      </c>
      <c r="B25376">
        <v>10912</v>
      </c>
      <c r="C25376">
        <v>5188607000</v>
      </c>
      <c r="D25376">
        <v>5188609999</v>
      </c>
      <c r="E25376" s="1" t="s">
        <v>103307</v>
      </c>
      <c r="F25376" s="1" t="s">
        <v>103308</v>
      </c>
      <c r="G25376" s="1" t="s">
        <v>103302</v>
      </c>
      <c r="H25376" s="1" t="s">
        <v>103526</v>
      </c>
    </row>
    <row r="25377" spans="1:8" x14ac:dyDescent="0.3">
      <c r="A25377" s="1" t="s">
        <v>104293</v>
      </c>
      <c r="B25377">
        <v>81009</v>
      </c>
      <c r="C25377">
        <v>6771790000</v>
      </c>
      <c r="D25377">
        <v>6771799999</v>
      </c>
      <c r="E25377" s="1" t="s">
        <v>103706</v>
      </c>
      <c r="F25377" s="1" t="s">
        <v>103707</v>
      </c>
      <c r="G25377" s="1" t="s">
        <v>103559</v>
      </c>
      <c r="H25377" s="1" t="s">
        <v>103620</v>
      </c>
    </row>
    <row r="25378" spans="1:8" x14ac:dyDescent="0.3">
      <c r="A25378" s="1" t="s">
        <v>104970</v>
      </c>
      <c r="B25378">
        <v>11814</v>
      </c>
      <c r="C25378">
        <v>5307722900</v>
      </c>
      <c r="D25378">
        <v>5307722999</v>
      </c>
      <c r="E25378" s="1" t="s">
        <v>103681</v>
      </c>
      <c r="F25378" s="1" t="s">
        <v>103682</v>
      </c>
      <c r="G25378" s="1" t="s">
        <v>103302</v>
      </c>
      <c r="H25378" s="1" t="s">
        <v>103695</v>
      </c>
    </row>
    <row r="25379" spans="1:8" x14ac:dyDescent="0.3">
      <c r="A25379" s="1" t="s">
        <v>104970</v>
      </c>
      <c r="B25379">
        <v>11814</v>
      </c>
      <c r="C25379">
        <v>5307723200</v>
      </c>
      <c r="D25379">
        <v>5307723299</v>
      </c>
      <c r="E25379" s="1" t="s">
        <v>103681</v>
      </c>
      <c r="F25379" s="1" t="s">
        <v>103682</v>
      </c>
      <c r="G25379" s="1" t="s">
        <v>103302</v>
      </c>
      <c r="H25379" s="1" t="s">
        <v>103695</v>
      </c>
    </row>
    <row r="25380" spans="1:8" x14ac:dyDescent="0.3">
      <c r="A25380" s="1" t="s">
        <v>104970</v>
      </c>
      <c r="B25380">
        <v>11814</v>
      </c>
      <c r="C25380">
        <v>5307723300</v>
      </c>
      <c r="D25380">
        <v>5307723399</v>
      </c>
      <c r="E25380" s="1" t="s">
        <v>103681</v>
      </c>
      <c r="F25380" s="1" t="s">
        <v>103682</v>
      </c>
      <c r="G25380" s="1" t="s">
        <v>103302</v>
      </c>
      <c r="H25380" s="1" t="s">
        <v>103695</v>
      </c>
    </row>
    <row r="25381" spans="1:8" x14ac:dyDescent="0.3">
      <c r="A25381" s="1" t="s">
        <v>104970</v>
      </c>
      <c r="B25381">
        <v>11814</v>
      </c>
      <c r="C25381">
        <v>5307724200</v>
      </c>
      <c r="D25381">
        <v>5307724299</v>
      </c>
      <c r="E25381" s="1" t="s">
        <v>103681</v>
      </c>
      <c r="F25381" s="1" t="s">
        <v>103682</v>
      </c>
      <c r="G25381" s="1" t="s">
        <v>103302</v>
      </c>
      <c r="H25381" s="1" t="s">
        <v>103695</v>
      </c>
    </row>
    <row r="25382" spans="1:8" x14ac:dyDescent="0.3">
      <c r="A25382" s="1" t="s">
        <v>104970</v>
      </c>
      <c r="B25382">
        <v>11814</v>
      </c>
      <c r="C25382">
        <v>5307724300</v>
      </c>
      <c r="D25382">
        <v>5307724399</v>
      </c>
      <c r="E25382" s="1" t="s">
        <v>103681</v>
      </c>
      <c r="F25382" s="1" t="s">
        <v>103682</v>
      </c>
      <c r="G25382" s="1" t="s">
        <v>103302</v>
      </c>
      <c r="H25382" s="1" t="s">
        <v>103695</v>
      </c>
    </row>
    <row r="25383" spans="1:8" x14ac:dyDescent="0.3">
      <c r="A25383" s="1" t="s">
        <v>104970</v>
      </c>
      <c r="B25383">
        <v>11814</v>
      </c>
      <c r="C25383">
        <v>5307724400</v>
      </c>
      <c r="D25383">
        <v>5307724499</v>
      </c>
      <c r="E25383" s="1" t="s">
        <v>103681</v>
      </c>
      <c r="F25383" s="1" t="s">
        <v>103682</v>
      </c>
      <c r="G25383" s="1" t="s">
        <v>103302</v>
      </c>
      <c r="H25383" s="1" t="s">
        <v>103695</v>
      </c>
    </row>
    <row r="25384" spans="1:8" x14ac:dyDescent="0.3">
      <c r="A25384" s="1" t="s">
        <v>104970</v>
      </c>
      <c r="B25384">
        <v>11814</v>
      </c>
      <c r="C25384">
        <v>5307726300</v>
      </c>
      <c r="D25384">
        <v>5307726309</v>
      </c>
      <c r="E25384" s="1" t="s">
        <v>103681</v>
      </c>
      <c r="F25384" s="1" t="s">
        <v>103682</v>
      </c>
      <c r="G25384" s="1" t="s">
        <v>103302</v>
      </c>
      <c r="H25384" s="1" t="s">
        <v>103695</v>
      </c>
    </row>
    <row r="25385" spans="1:8" x14ac:dyDescent="0.3">
      <c r="A25385" s="1" t="s">
        <v>104970</v>
      </c>
      <c r="B25385">
        <v>11814</v>
      </c>
      <c r="C25385">
        <v>5307726310</v>
      </c>
      <c r="D25385">
        <v>5307726319</v>
      </c>
      <c r="E25385" s="1" t="s">
        <v>103681</v>
      </c>
      <c r="F25385" s="1" t="s">
        <v>103682</v>
      </c>
      <c r="G25385" s="1" t="s">
        <v>103302</v>
      </c>
      <c r="H25385" s="1" t="s">
        <v>103695</v>
      </c>
    </row>
    <row r="25386" spans="1:8" x14ac:dyDescent="0.3">
      <c r="A25386" s="1" t="s">
        <v>104970</v>
      </c>
      <c r="B25386">
        <v>11814</v>
      </c>
      <c r="C25386">
        <v>5307726320</v>
      </c>
      <c r="D25386">
        <v>5307726399</v>
      </c>
      <c r="E25386" s="1" t="s">
        <v>103681</v>
      </c>
      <c r="F25386" s="1" t="s">
        <v>103682</v>
      </c>
      <c r="G25386" s="1" t="s">
        <v>103302</v>
      </c>
      <c r="H25386" s="1" t="s">
        <v>103695</v>
      </c>
    </row>
    <row r="25387" spans="1:8" x14ac:dyDescent="0.3">
      <c r="A25387" s="1" t="s">
        <v>104970</v>
      </c>
      <c r="B25387">
        <v>11814</v>
      </c>
      <c r="C25387">
        <v>5307727300</v>
      </c>
      <c r="D25387">
        <v>5307727309</v>
      </c>
      <c r="E25387" s="1" t="s">
        <v>103681</v>
      </c>
      <c r="F25387" s="1" t="s">
        <v>103682</v>
      </c>
      <c r="G25387" s="1" t="s">
        <v>103302</v>
      </c>
      <c r="H25387" s="1" t="s">
        <v>103695</v>
      </c>
    </row>
    <row r="25388" spans="1:8" x14ac:dyDescent="0.3">
      <c r="A25388" s="1" t="s">
        <v>104970</v>
      </c>
      <c r="B25388">
        <v>11814</v>
      </c>
      <c r="C25388">
        <v>5307727310</v>
      </c>
      <c r="D25388">
        <v>5307727399</v>
      </c>
      <c r="E25388" s="1" t="s">
        <v>103681</v>
      </c>
      <c r="F25388" s="1" t="s">
        <v>103682</v>
      </c>
      <c r="G25388" s="1" t="s">
        <v>103302</v>
      </c>
      <c r="H25388" s="1" t="s">
        <v>103695</v>
      </c>
    </row>
    <row r="25389" spans="1:8" x14ac:dyDescent="0.3">
      <c r="A25389" s="1" t="s">
        <v>104970</v>
      </c>
      <c r="B25389">
        <v>11814</v>
      </c>
      <c r="C25389">
        <v>5307728200</v>
      </c>
      <c r="D25389">
        <v>5307728299</v>
      </c>
      <c r="E25389" s="1" t="s">
        <v>103304</v>
      </c>
      <c r="F25389" s="1" t="s">
        <v>103305</v>
      </c>
      <c r="G25389" s="1" t="s">
        <v>103302</v>
      </c>
      <c r="H25389" s="1" t="s">
        <v>103695</v>
      </c>
    </row>
    <row r="25390" spans="1:8" x14ac:dyDescent="0.3">
      <c r="A25390" s="1" t="s">
        <v>104970</v>
      </c>
      <c r="B25390">
        <v>11814</v>
      </c>
      <c r="C25390">
        <v>5307728300</v>
      </c>
      <c r="D25390">
        <v>5307728399</v>
      </c>
      <c r="E25390" s="1" t="s">
        <v>103304</v>
      </c>
      <c r="F25390" s="1" t="s">
        <v>103305</v>
      </c>
      <c r="G25390" s="1" t="s">
        <v>103302</v>
      </c>
      <c r="H25390" s="1" t="s">
        <v>103695</v>
      </c>
    </row>
    <row r="25391" spans="1:8" x14ac:dyDescent="0.3">
      <c r="A25391" s="1" t="s">
        <v>104970</v>
      </c>
      <c r="B25391">
        <v>11814</v>
      </c>
      <c r="C25391">
        <v>5307728900</v>
      </c>
      <c r="D25391">
        <v>5307728999</v>
      </c>
      <c r="E25391" s="1" t="s">
        <v>103304</v>
      </c>
      <c r="F25391" s="1" t="s">
        <v>103305</v>
      </c>
      <c r="G25391" s="1" t="s">
        <v>103302</v>
      </c>
      <c r="H25391" s="1" t="s">
        <v>103695</v>
      </c>
    </row>
    <row r="25392" spans="1:8" x14ac:dyDescent="0.3">
      <c r="A25392" s="1" t="s">
        <v>103783</v>
      </c>
      <c r="B25392">
        <v>10243</v>
      </c>
      <c r="C25392">
        <v>5136230000</v>
      </c>
      <c r="D25392">
        <v>5136232999</v>
      </c>
      <c r="E25392" s="1" t="s">
        <v>103365</v>
      </c>
      <c r="F25392" s="1" t="s">
        <v>103366</v>
      </c>
      <c r="G25392" s="1" t="s">
        <v>103302</v>
      </c>
      <c r="H25392" s="1" t="s">
        <v>103334</v>
      </c>
    </row>
    <row r="25393" spans="1:8" x14ac:dyDescent="0.3">
      <c r="A25393" s="1" t="s">
        <v>103783</v>
      </c>
      <c r="B25393">
        <v>10243</v>
      </c>
      <c r="C25393">
        <v>5136233000</v>
      </c>
      <c r="D25393">
        <v>5136233999</v>
      </c>
      <c r="E25393" s="1" t="s">
        <v>103365</v>
      </c>
      <c r="F25393" s="1" t="s">
        <v>103366</v>
      </c>
      <c r="G25393" s="1" t="s">
        <v>103302</v>
      </c>
      <c r="H25393" s="1" t="s">
        <v>103334</v>
      </c>
    </row>
    <row r="25394" spans="1:8" x14ac:dyDescent="0.3">
      <c r="A25394" s="1" t="s">
        <v>103783</v>
      </c>
      <c r="B25394">
        <v>10243</v>
      </c>
      <c r="C25394">
        <v>5136234000</v>
      </c>
      <c r="D25394">
        <v>5136234999</v>
      </c>
      <c r="E25394" s="1" t="s">
        <v>103365</v>
      </c>
      <c r="F25394" s="1" t="s">
        <v>103366</v>
      </c>
      <c r="G25394" s="1" t="s">
        <v>103302</v>
      </c>
      <c r="H25394" s="1" t="s">
        <v>103334</v>
      </c>
    </row>
    <row r="25395" spans="1:8" x14ac:dyDescent="0.3">
      <c r="A25395" s="1" t="s">
        <v>103783</v>
      </c>
      <c r="B25395">
        <v>10243</v>
      </c>
      <c r="C25395">
        <v>5136235000</v>
      </c>
      <c r="D25395">
        <v>5136235999</v>
      </c>
      <c r="E25395" s="1" t="s">
        <v>103365</v>
      </c>
      <c r="F25395" s="1" t="s">
        <v>103366</v>
      </c>
      <c r="G25395" s="1" t="s">
        <v>103302</v>
      </c>
      <c r="H25395" s="1" t="s">
        <v>103334</v>
      </c>
    </row>
    <row r="25396" spans="1:8" x14ac:dyDescent="0.3">
      <c r="A25396" s="1" t="s">
        <v>103783</v>
      </c>
      <c r="B25396">
        <v>10243</v>
      </c>
      <c r="C25396">
        <v>5136236000</v>
      </c>
      <c r="D25396">
        <v>5136236999</v>
      </c>
      <c r="E25396" s="1" t="s">
        <v>103307</v>
      </c>
      <c r="F25396" s="1" t="s">
        <v>103308</v>
      </c>
      <c r="G25396" s="1" t="s">
        <v>103302</v>
      </c>
      <c r="H25396" s="1" t="s">
        <v>103334</v>
      </c>
    </row>
    <row r="25397" spans="1:8" x14ac:dyDescent="0.3">
      <c r="A25397" s="1" t="s">
        <v>103862</v>
      </c>
      <c r="B25397">
        <v>1062</v>
      </c>
      <c r="C25397">
        <v>5279300000</v>
      </c>
      <c r="D25397">
        <v>5279308999</v>
      </c>
      <c r="E25397" s="1" t="s">
        <v>103302</v>
      </c>
      <c r="F25397" s="1" t="s">
        <v>103435</v>
      </c>
      <c r="G25397" s="1" t="s">
        <v>103302</v>
      </c>
      <c r="H25397" s="1" t="s">
        <v>103562</v>
      </c>
    </row>
    <row r="25398" spans="1:8" x14ac:dyDescent="0.3">
      <c r="A25398" s="1" t="s">
        <v>103862</v>
      </c>
      <c r="B25398">
        <v>1062</v>
      </c>
      <c r="C25398">
        <v>5279309000</v>
      </c>
      <c r="D25398">
        <v>5279309199</v>
      </c>
      <c r="E25398" s="1" t="s">
        <v>103359</v>
      </c>
      <c r="F25398" s="1" t="s">
        <v>103360</v>
      </c>
      <c r="G25398" s="1" t="s">
        <v>103302</v>
      </c>
      <c r="H25398" s="1" t="s">
        <v>103562</v>
      </c>
    </row>
    <row r="25399" spans="1:8" x14ac:dyDescent="0.3">
      <c r="A25399" s="1" t="s">
        <v>103862</v>
      </c>
      <c r="B25399">
        <v>1062</v>
      </c>
      <c r="C25399">
        <v>5279309200</v>
      </c>
      <c r="D25399">
        <v>5279309999</v>
      </c>
      <c r="E25399" s="1" t="s">
        <v>103603</v>
      </c>
      <c r="F25399" s="1" t="s">
        <v>103604</v>
      </c>
      <c r="G25399" s="1" t="s">
        <v>103302</v>
      </c>
      <c r="H25399" s="1" t="s">
        <v>103562</v>
      </c>
    </row>
    <row r="25400" spans="1:8" x14ac:dyDescent="0.3">
      <c r="A25400" s="1" t="s">
        <v>105224</v>
      </c>
      <c r="B25400">
        <v>13029</v>
      </c>
      <c r="C25400">
        <v>5490710000</v>
      </c>
      <c r="D25400">
        <v>5490710999</v>
      </c>
      <c r="E25400" s="1" t="s">
        <v>103653</v>
      </c>
      <c r="F25400" s="1" t="s">
        <v>103654</v>
      </c>
      <c r="G25400" s="1" t="s">
        <v>103302</v>
      </c>
      <c r="H25400" s="1" t="s">
        <v>103481</v>
      </c>
    </row>
    <row r="25401" spans="1:8" x14ac:dyDescent="0.3">
      <c r="A25401" s="1" t="s">
        <v>105224</v>
      </c>
      <c r="B25401">
        <v>13029</v>
      </c>
      <c r="C25401">
        <v>5490711000</v>
      </c>
      <c r="D25401">
        <v>5490712005</v>
      </c>
      <c r="E25401" s="1" t="s">
        <v>104009</v>
      </c>
      <c r="F25401" s="1" t="s">
        <v>104010</v>
      </c>
      <c r="G25401" s="1" t="s">
        <v>103302</v>
      </c>
      <c r="H25401" s="1" t="s">
        <v>103481</v>
      </c>
    </row>
    <row r="25402" spans="1:8" x14ac:dyDescent="0.3">
      <c r="A25402" s="1" t="s">
        <v>105224</v>
      </c>
      <c r="B25402">
        <v>13029</v>
      </c>
      <c r="C25402">
        <v>5490712006</v>
      </c>
      <c r="D25402">
        <v>5490712006</v>
      </c>
      <c r="E25402" s="1" t="s">
        <v>104389</v>
      </c>
      <c r="F25402" s="1" t="s">
        <v>104390</v>
      </c>
      <c r="G25402" s="1" t="s">
        <v>103302</v>
      </c>
      <c r="H25402" s="1" t="s">
        <v>103481</v>
      </c>
    </row>
    <row r="25403" spans="1:8" x14ac:dyDescent="0.3">
      <c r="A25403" s="1" t="s">
        <v>105224</v>
      </c>
      <c r="B25403">
        <v>13029</v>
      </c>
      <c r="C25403">
        <v>5490712007</v>
      </c>
      <c r="D25403">
        <v>5490719159</v>
      </c>
      <c r="E25403" s="1" t="s">
        <v>104009</v>
      </c>
      <c r="F25403" s="1" t="s">
        <v>104010</v>
      </c>
      <c r="G25403" s="1" t="s">
        <v>103302</v>
      </c>
      <c r="H25403" s="1" t="s">
        <v>103481</v>
      </c>
    </row>
    <row r="25404" spans="1:8" x14ac:dyDescent="0.3">
      <c r="A25404" s="1" t="s">
        <v>105224</v>
      </c>
      <c r="B25404">
        <v>13029</v>
      </c>
      <c r="C25404">
        <v>5490719160</v>
      </c>
      <c r="D25404">
        <v>5490719169</v>
      </c>
      <c r="E25404" s="1" t="s">
        <v>104389</v>
      </c>
      <c r="F25404" s="1" t="s">
        <v>104390</v>
      </c>
      <c r="G25404" s="1" t="s">
        <v>103302</v>
      </c>
      <c r="H25404" s="1" t="s">
        <v>103481</v>
      </c>
    </row>
    <row r="25405" spans="1:8" x14ac:dyDescent="0.3">
      <c r="A25405" s="1" t="s">
        <v>105224</v>
      </c>
      <c r="B25405">
        <v>13029</v>
      </c>
      <c r="C25405">
        <v>5490719170</v>
      </c>
      <c r="D25405">
        <v>5490719999</v>
      </c>
      <c r="E25405" s="1" t="s">
        <v>104009</v>
      </c>
      <c r="F25405" s="1" t="s">
        <v>104010</v>
      </c>
      <c r="G25405" s="1" t="s">
        <v>103302</v>
      </c>
      <c r="H25405" s="1" t="s">
        <v>103481</v>
      </c>
    </row>
    <row r="25406" spans="1:8" x14ac:dyDescent="0.3">
      <c r="A25406" s="1" t="s">
        <v>105225</v>
      </c>
      <c r="B25406">
        <v>7526</v>
      </c>
      <c r="C25406">
        <v>5208820000</v>
      </c>
      <c r="D25406">
        <v>5208826999</v>
      </c>
      <c r="E25406" s="1" t="s">
        <v>103365</v>
      </c>
      <c r="F25406" s="1" t="s">
        <v>103366</v>
      </c>
      <c r="G25406" s="1" t="s">
        <v>103302</v>
      </c>
      <c r="H25406" s="1" t="s">
        <v>103562</v>
      </c>
    </row>
    <row r="25407" spans="1:8" x14ac:dyDescent="0.3">
      <c r="A25407" s="1" t="s">
        <v>105223</v>
      </c>
      <c r="B25407">
        <v>20428</v>
      </c>
      <c r="C25407">
        <v>5399580000</v>
      </c>
      <c r="D25407">
        <v>5399589999</v>
      </c>
      <c r="E25407" s="1" t="s">
        <v>103348</v>
      </c>
      <c r="F25407" s="1" t="s">
        <v>103349</v>
      </c>
      <c r="G25407" s="1" t="s">
        <v>103302</v>
      </c>
      <c r="H25407" s="1" t="s">
        <v>103492</v>
      </c>
    </row>
    <row r="25408" spans="1:8" x14ac:dyDescent="0.3">
      <c r="A25408" s="1" t="s">
        <v>105225</v>
      </c>
      <c r="B25408">
        <v>7526</v>
      </c>
      <c r="C25408">
        <v>5208827000</v>
      </c>
      <c r="D25408">
        <v>5208827999</v>
      </c>
      <c r="E25408" s="1" t="s">
        <v>103307</v>
      </c>
      <c r="F25408" s="1" t="s">
        <v>103308</v>
      </c>
      <c r="G25408" s="1" t="s">
        <v>103302</v>
      </c>
      <c r="H25408" s="1" t="s">
        <v>103562</v>
      </c>
    </row>
    <row r="25409" spans="1:8" x14ac:dyDescent="0.3">
      <c r="A25409" s="1" t="s">
        <v>105225</v>
      </c>
      <c r="B25409">
        <v>7526</v>
      </c>
      <c r="C25409">
        <v>5208828000</v>
      </c>
      <c r="D25409">
        <v>5208829999</v>
      </c>
      <c r="E25409" s="1" t="s">
        <v>103365</v>
      </c>
      <c r="F25409" s="1" t="s">
        <v>103366</v>
      </c>
      <c r="G25409" s="1" t="s">
        <v>103302</v>
      </c>
      <c r="H25409" s="1" t="s">
        <v>103562</v>
      </c>
    </row>
    <row r="25410" spans="1:8" x14ac:dyDescent="0.3">
      <c r="A25410" s="1" t="s">
        <v>103783</v>
      </c>
      <c r="B25410">
        <v>10243</v>
      </c>
      <c r="C25410">
        <v>5137330000</v>
      </c>
      <c r="D25410">
        <v>5137331199</v>
      </c>
      <c r="E25410" s="1" t="s">
        <v>103365</v>
      </c>
      <c r="F25410" s="1" t="s">
        <v>103366</v>
      </c>
      <c r="G25410" s="1" t="s">
        <v>103302</v>
      </c>
      <c r="H25410" s="1" t="s">
        <v>103334</v>
      </c>
    </row>
    <row r="25411" spans="1:8" x14ac:dyDescent="0.3">
      <c r="A25411" s="1" t="s">
        <v>103783</v>
      </c>
      <c r="B25411">
        <v>10243</v>
      </c>
      <c r="C25411">
        <v>5137331200</v>
      </c>
      <c r="D25411">
        <v>5137331299</v>
      </c>
      <c r="E25411" s="1" t="s">
        <v>103365</v>
      </c>
      <c r="F25411" s="1" t="s">
        <v>103366</v>
      </c>
      <c r="G25411" s="1" t="s">
        <v>103302</v>
      </c>
      <c r="H25411" s="1" t="s">
        <v>103334</v>
      </c>
    </row>
    <row r="25412" spans="1:8" x14ac:dyDescent="0.3">
      <c r="A25412" s="1" t="s">
        <v>103783</v>
      </c>
      <c r="B25412">
        <v>10243</v>
      </c>
      <c r="C25412">
        <v>5137331300</v>
      </c>
      <c r="D25412">
        <v>5137331399</v>
      </c>
      <c r="E25412" s="1" t="s">
        <v>103365</v>
      </c>
      <c r="F25412" s="1" t="s">
        <v>103366</v>
      </c>
      <c r="G25412" s="1" t="s">
        <v>103302</v>
      </c>
      <c r="H25412" s="1" t="s">
        <v>103334</v>
      </c>
    </row>
    <row r="25413" spans="1:8" x14ac:dyDescent="0.3">
      <c r="A25413" s="1" t="s">
        <v>103783</v>
      </c>
      <c r="B25413">
        <v>10243</v>
      </c>
      <c r="C25413">
        <v>5137331400</v>
      </c>
      <c r="D25413">
        <v>5137331499</v>
      </c>
      <c r="E25413" s="1" t="s">
        <v>103307</v>
      </c>
      <c r="F25413" s="1" t="s">
        <v>103308</v>
      </c>
      <c r="G25413" s="1" t="s">
        <v>103302</v>
      </c>
      <c r="H25413" s="1" t="s">
        <v>103334</v>
      </c>
    </row>
    <row r="25414" spans="1:8" x14ac:dyDescent="0.3">
      <c r="A25414" s="1" t="s">
        <v>103783</v>
      </c>
      <c r="B25414">
        <v>10243</v>
      </c>
      <c r="C25414">
        <v>5137331500</v>
      </c>
      <c r="D25414">
        <v>5137331599</v>
      </c>
      <c r="E25414" s="1" t="s">
        <v>103307</v>
      </c>
      <c r="F25414" s="1" t="s">
        <v>103308</v>
      </c>
      <c r="G25414" s="1" t="s">
        <v>103302</v>
      </c>
      <c r="H25414" s="1" t="s">
        <v>103334</v>
      </c>
    </row>
    <row r="25415" spans="1:8" x14ac:dyDescent="0.3">
      <c r="A25415" s="1" t="s">
        <v>103783</v>
      </c>
      <c r="B25415">
        <v>10243</v>
      </c>
      <c r="C25415">
        <v>5137331600</v>
      </c>
      <c r="D25415">
        <v>5137331699</v>
      </c>
      <c r="E25415" s="1" t="s">
        <v>103307</v>
      </c>
      <c r="F25415" s="1" t="s">
        <v>103308</v>
      </c>
      <c r="G25415" s="1" t="s">
        <v>103302</v>
      </c>
      <c r="H25415" s="1" t="s">
        <v>103334</v>
      </c>
    </row>
    <row r="25416" spans="1:8" x14ac:dyDescent="0.3">
      <c r="A25416" s="1" t="s">
        <v>103783</v>
      </c>
      <c r="B25416">
        <v>10243</v>
      </c>
      <c r="C25416">
        <v>5137331700</v>
      </c>
      <c r="D25416">
        <v>5137339999</v>
      </c>
      <c r="E25416" s="1" t="s">
        <v>103307</v>
      </c>
      <c r="F25416" s="1" t="s">
        <v>103308</v>
      </c>
      <c r="G25416" s="1" t="s">
        <v>103302</v>
      </c>
      <c r="H25416" s="1" t="s">
        <v>103334</v>
      </c>
    </row>
    <row r="25417" spans="1:8" x14ac:dyDescent="0.3">
      <c r="A25417" s="1" t="s">
        <v>103956</v>
      </c>
      <c r="B25417">
        <v>2225</v>
      </c>
      <c r="C25417">
        <v>5302300000</v>
      </c>
      <c r="D25417">
        <v>5302305099</v>
      </c>
      <c r="E25417" s="1" t="s">
        <v>103307</v>
      </c>
      <c r="F25417" s="1" t="s">
        <v>103308</v>
      </c>
      <c r="G25417" s="1" t="s">
        <v>103302</v>
      </c>
      <c r="H25417" s="1" t="s">
        <v>103562</v>
      </c>
    </row>
    <row r="25418" spans="1:8" x14ac:dyDescent="0.3">
      <c r="A25418" s="1" t="s">
        <v>103956</v>
      </c>
      <c r="B25418">
        <v>2225</v>
      </c>
      <c r="C25418">
        <v>5302305100</v>
      </c>
      <c r="D25418">
        <v>5302305109</v>
      </c>
      <c r="E25418" s="1" t="s">
        <v>103603</v>
      </c>
      <c r="F25418" s="1" t="s">
        <v>103604</v>
      </c>
      <c r="G25418" s="1" t="s">
        <v>103302</v>
      </c>
      <c r="H25418" s="1" t="s">
        <v>103562</v>
      </c>
    </row>
    <row r="25419" spans="1:8" x14ac:dyDescent="0.3">
      <c r="A25419" s="1" t="s">
        <v>103956</v>
      </c>
      <c r="B25419">
        <v>2225</v>
      </c>
      <c r="C25419">
        <v>5302305110</v>
      </c>
      <c r="D25419">
        <v>5302309999</v>
      </c>
      <c r="E25419" s="1" t="s">
        <v>103307</v>
      </c>
      <c r="F25419" s="1" t="s">
        <v>103308</v>
      </c>
      <c r="G25419" s="1" t="s">
        <v>103302</v>
      </c>
      <c r="H25419" s="1" t="s">
        <v>103562</v>
      </c>
    </row>
    <row r="25420" spans="1:8" x14ac:dyDescent="0.3">
      <c r="A25420" s="1" t="s">
        <v>105009</v>
      </c>
      <c r="B25420">
        <v>9546</v>
      </c>
      <c r="C25420">
        <v>5168720000</v>
      </c>
      <c r="D25420">
        <v>5168720399</v>
      </c>
      <c r="E25420" s="1" t="s">
        <v>103354</v>
      </c>
      <c r="F25420" s="1" t="s">
        <v>103355</v>
      </c>
      <c r="G25420" s="1" t="s">
        <v>103333</v>
      </c>
      <c r="H25420" s="1" t="s">
        <v>103621</v>
      </c>
    </row>
    <row r="25421" spans="1:8" x14ac:dyDescent="0.3">
      <c r="A25421" s="1" t="s">
        <v>105009</v>
      </c>
      <c r="B25421">
        <v>9546</v>
      </c>
      <c r="C25421">
        <v>5168720400</v>
      </c>
      <c r="D25421">
        <v>5168720699</v>
      </c>
      <c r="E25421" s="1" t="s">
        <v>103340</v>
      </c>
      <c r="F25421" s="1" t="s">
        <v>103341</v>
      </c>
      <c r="G25421" s="1" t="s">
        <v>103333</v>
      </c>
      <c r="H25421" s="1" t="s">
        <v>103621</v>
      </c>
    </row>
    <row r="25422" spans="1:8" x14ac:dyDescent="0.3">
      <c r="A25422" s="1" t="s">
        <v>105009</v>
      </c>
      <c r="B25422">
        <v>9546</v>
      </c>
      <c r="C25422">
        <v>5168720700</v>
      </c>
      <c r="D25422">
        <v>5168720999</v>
      </c>
      <c r="E25422" s="1" t="s">
        <v>103428</v>
      </c>
      <c r="F25422" s="1" t="s">
        <v>103429</v>
      </c>
      <c r="G25422" s="1" t="s">
        <v>103333</v>
      </c>
      <c r="H25422" s="1" t="s">
        <v>103621</v>
      </c>
    </row>
    <row r="25423" spans="1:8" x14ac:dyDescent="0.3">
      <c r="A25423" s="1" t="s">
        <v>105009</v>
      </c>
      <c r="B25423">
        <v>9546</v>
      </c>
      <c r="C25423">
        <v>5168721000</v>
      </c>
      <c r="D25423">
        <v>5168721999</v>
      </c>
      <c r="E25423" s="1" t="s">
        <v>103340</v>
      </c>
      <c r="F25423" s="1" t="s">
        <v>103341</v>
      </c>
      <c r="G25423" s="1" t="s">
        <v>103333</v>
      </c>
      <c r="H25423" s="1" t="s">
        <v>103621</v>
      </c>
    </row>
    <row r="25424" spans="1:8" x14ac:dyDescent="0.3">
      <c r="A25424" s="1" t="s">
        <v>105009</v>
      </c>
      <c r="B25424">
        <v>9546</v>
      </c>
      <c r="C25424">
        <v>5168722000</v>
      </c>
      <c r="D25424">
        <v>5168722699</v>
      </c>
      <c r="E25424" s="1" t="s">
        <v>103340</v>
      </c>
      <c r="F25424" s="1" t="s">
        <v>103341</v>
      </c>
      <c r="G25424" s="1" t="s">
        <v>103333</v>
      </c>
      <c r="H25424" s="1" t="s">
        <v>103621</v>
      </c>
    </row>
    <row r="25425" spans="1:8" x14ac:dyDescent="0.3">
      <c r="A25425" s="1" t="s">
        <v>105009</v>
      </c>
      <c r="B25425">
        <v>9546</v>
      </c>
      <c r="C25425">
        <v>5168722700</v>
      </c>
      <c r="D25425">
        <v>5168722999</v>
      </c>
      <c r="E25425" s="1" t="s">
        <v>103428</v>
      </c>
      <c r="F25425" s="1" t="s">
        <v>103429</v>
      </c>
      <c r="G25425" s="1" t="s">
        <v>103333</v>
      </c>
      <c r="H25425" s="1" t="s">
        <v>103621</v>
      </c>
    </row>
    <row r="25426" spans="1:8" x14ac:dyDescent="0.3">
      <c r="A25426" s="1" t="s">
        <v>105009</v>
      </c>
      <c r="B25426">
        <v>9546</v>
      </c>
      <c r="C25426">
        <v>5168723000</v>
      </c>
      <c r="D25426">
        <v>5168723999</v>
      </c>
      <c r="E25426" s="1" t="s">
        <v>103421</v>
      </c>
      <c r="F25426" s="1" t="s">
        <v>103422</v>
      </c>
      <c r="G25426" s="1" t="s">
        <v>103333</v>
      </c>
      <c r="H25426" s="1" t="s">
        <v>103621</v>
      </c>
    </row>
    <row r="25427" spans="1:8" x14ac:dyDescent="0.3">
      <c r="A25427" s="1" t="s">
        <v>105009</v>
      </c>
      <c r="B25427">
        <v>9546</v>
      </c>
      <c r="C25427">
        <v>5168724000</v>
      </c>
      <c r="D25427">
        <v>5168729999</v>
      </c>
      <c r="E25427" s="1" t="s">
        <v>103428</v>
      </c>
      <c r="F25427" s="1" t="s">
        <v>103429</v>
      </c>
      <c r="G25427" s="1" t="s">
        <v>103333</v>
      </c>
      <c r="H25427" s="1" t="s">
        <v>103621</v>
      </c>
    </row>
    <row r="25428" spans="1:8" x14ac:dyDescent="0.3">
      <c r="A25428" s="1" t="s">
        <v>103783</v>
      </c>
      <c r="B25428">
        <v>10243</v>
      </c>
      <c r="C25428">
        <v>5310300000</v>
      </c>
      <c r="D25428">
        <v>5310300999</v>
      </c>
      <c r="E25428" s="1" t="s">
        <v>103449</v>
      </c>
      <c r="F25428" s="1" t="s">
        <v>103450</v>
      </c>
      <c r="G25428" s="1" t="s">
        <v>103302</v>
      </c>
      <c r="H25428" s="1" t="s">
        <v>103334</v>
      </c>
    </row>
    <row r="25429" spans="1:8" x14ac:dyDescent="0.3">
      <c r="A25429" s="1" t="s">
        <v>103783</v>
      </c>
      <c r="B25429">
        <v>10243</v>
      </c>
      <c r="C25429">
        <v>5310301000</v>
      </c>
      <c r="D25429">
        <v>5310301999</v>
      </c>
      <c r="E25429" s="1" t="s">
        <v>103449</v>
      </c>
      <c r="F25429" s="1" t="s">
        <v>103450</v>
      </c>
      <c r="G25429" s="1" t="s">
        <v>103302</v>
      </c>
      <c r="H25429" s="1" t="s">
        <v>103334</v>
      </c>
    </row>
    <row r="25430" spans="1:8" x14ac:dyDescent="0.3">
      <c r="A25430" s="1" t="s">
        <v>103783</v>
      </c>
      <c r="B25430">
        <v>10243</v>
      </c>
      <c r="C25430">
        <v>5310302000</v>
      </c>
      <c r="D25430">
        <v>5310302999</v>
      </c>
      <c r="E25430" s="1" t="s">
        <v>103449</v>
      </c>
      <c r="F25430" s="1" t="s">
        <v>103450</v>
      </c>
      <c r="G25430" s="1" t="s">
        <v>103302</v>
      </c>
      <c r="H25430" s="1" t="s">
        <v>103334</v>
      </c>
    </row>
    <row r="25431" spans="1:8" x14ac:dyDescent="0.3">
      <c r="A25431" s="1" t="s">
        <v>103783</v>
      </c>
      <c r="B25431">
        <v>10243</v>
      </c>
      <c r="C25431">
        <v>5310303000</v>
      </c>
      <c r="D25431">
        <v>5310303999</v>
      </c>
      <c r="E25431" s="1" t="s">
        <v>103449</v>
      </c>
      <c r="F25431" s="1" t="s">
        <v>103450</v>
      </c>
      <c r="G25431" s="1" t="s">
        <v>103302</v>
      </c>
      <c r="H25431" s="1" t="s">
        <v>103334</v>
      </c>
    </row>
    <row r="25432" spans="1:8" x14ac:dyDescent="0.3">
      <c r="A25432" s="1" t="s">
        <v>103783</v>
      </c>
      <c r="B25432">
        <v>10243</v>
      </c>
      <c r="C25432">
        <v>5310304000</v>
      </c>
      <c r="D25432">
        <v>5310304999</v>
      </c>
      <c r="E25432" s="1" t="s">
        <v>103449</v>
      </c>
      <c r="F25432" s="1" t="s">
        <v>103450</v>
      </c>
      <c r="G25432" s="1" t="s">
        <v>103302</v>
      </c>
      <c r="H25432" s="1" t="s">
        <v>103334</v>
      </c>
    </row>
    <row r="25433" spans="1:8" x14ac:dyDescent="0.3">
      <c r="A25433" s="1" t="s">
        <v>103783</v>
      </c>
      <c r="B25433">
        <v>10243</v>
      </c>
      <c r="C25433">
        <v>5310305000</v>
      </c>
      <c r="D25433">
        <v>5310305999</v>
      </c>
      <c r="E25433" s="1" t="s">
        <v>103449</v>
      </c>
      <c r="F25433" s="1" t="s">
        <v>103450</v>
      </c>
      <c r="G25433" s="1" t="s">
        <v>103302</v>
      </c>
      <c r="H25433" s="1" t="s">
        <v>103334</v>
      </c>
    </row>
    <row r="25434" spans="1:8" x14ac:dyDescent="0.3">
      <c r="A25434" s="1" t="s">
        <v>103783</v>
      </c>
      <c r="B25434">
        <v>10243</v>
      </c>
      <c r="C25434">
        <v>5310306000</v>
      </c>
      <c r="D25434">
        <v>5310306999</v>
      </c>
      <c r="E25434" s="1" t="s">
        <v>103449</v>
      </c>
      <c r="F25434" s="1" t="s">
        <v>103450</v>
      </c>
      <c r="G25434" s="1" t="s">
        <v>103302</v>
      </c>
      <c r="H25434" s="1" t="s">
        <v>103334</v>
      </c>
    </row>
    <row r="25435" spans="1:8" x14ac:dyDescent="0.3">
      <c r="A25435" s="1" t="s">
        <v>103783</v>
      </c>
      <c r="B25435">
        <v>10243</v>
      </c>
      <c r="C25435">
        <v>5310307000</v>
      </c>
      <c r="D25435">
        <v>5310307999</v>
      </c>
      <c r="E25435" s="1" t="s">
        <v>103449</v>
      </c>
      <c r="F25435" s="1" t="s">
        <v>103450</v>
      </c>
      <c r="G25435" s="1" t="s">
        <v>103302</v>
      </c>
      <c r="H25435" s="1" t="s">
        <v>103334</v>
      </c>
    </row>
    <row r="25436" spans="1:8" x14ac:dyDescent="0.3">
      <c r="A25436" s="1" t="s">
        <v>103783</v>
      </c>
      <c r="B25436">
        <v>10243</v>
      </c>
      <c r="C25436">
        <v>5310308000</v>
      </c>
      <c r="D25436">
        <v>5310308099</v>
      </c>
      <c r="E25436" s="1" t="s">
        <v>104009</v>
      </c>
      <c r="F25436" s="1" t="s">
        <v>104010</v>
      </c>
      <c r="G25436" s="1" t="s">
        <v>103302</v>
      </c>
      <c r="H25436" s="1" t="s">
        <v>103334</v>
      </c>
    </row>
    <row r="25437" spans="1:8" x14ac:dyDescent="0.3">
      <c r="A25437" s="1" t="s">
        <v>103783</v>
      </c>
      <c r="B25437">
        <v>10243</v>
      </c>
      <c r="C25437">
        <v>5310308100</v>
      </c>
      <c r="D25437">
        <v>5310308199</v>
      </c>
      <c r="E25437" s="1" t="s">
        <v>104009</v>
      </c>
      <c r="F25437" s="1" t="s">
        <v>104010</v>
      </c>
      <c r="G25437" s="1" t="s">
        <v>103302</v>
      </c>
      <c r="H25437" s="1" t="s">
        <v>103334</v>
      </c>
    </row>
    <row r="25438" spans="1:8" x14ac:dyDescent="0.3">
      <c r="A25438" s="1" t="s">
        <v>103783</v>
      </c>
      <c r="B25438">
        <v>10243</v>
      </c>
      <c r="C25438">
        <v>5310308200</v>
      </c>
      <c r="D25438">
        <v>5310308299</v>
      </c>
      <c r="E25438" s="1" t="s">
        <v>104009</v>
      </c>
      <c r="F25438" s="1" t="s">
        <v>104010</v>
      </c>
      <c r="G25438" s="1" t="s">
        <v>103302</v>
      </c>
      <c r="H25438" s="1" t="s">
        <v>103334</v>
      </c>
    </row>
    <row r="25439" spans="1:8" x14ac:dyDescent="0.3">
      <c r="A25439" s="1" t="s">
        <v>103783</v>
      </c>
      <c r="B25439">
        <v>10243</v>
      </c>
      <c r="C25439">
        <v>5310308300</v>
      </c>
      <c r="D25439">
        <v>5310308399</v>
      </c>
      <c r="E25439" s="1" t="s">
        <v>104009</v>
      </c>
      <c r="F25439" s="1" t="s">
        <v>104010</v>
      </c>
      <c r="G25439" s="1" t="s">
        <v>103302</v>
      </c>
      <c r="H25439" s="1" t="s">
        <v>103334</v>
      </c>
    </row>
    <row r="25440" spans="1:8" x14ac:dyDescent="0.3">
      <c r="A25440" s="1" t="s">
        <v>103783</v>
      </c>
      <c r="B25440">
        <v>10243</v>
      </c>
      <c r="C25440">
        <v>5310308400</v>
      </c>
      <c r="D25440">
        <v>5310308499</v>
      </c>
      <c r="E25440" s="1" t="s">
        <v>104009</v>
      </c>
      <c r="F25440" s="1" t="s">
        <v>104010</v>
      </c>
      <c r="G25440" s="1" t="s">
        <v>103302</v>
      </c>
      <c r="H25440" s="1" t="s">
        <v>103334</v>
      </c>
    </row>
    <row r="25441" spans="1:8" x14ac:dyDescent="0.3">
      <c r="A25441" s="1" t="s">
        <v>103783</v>
      </c>
      <c r="B25441">
        <v>10243</v>
      </c>
      <c r="C25441">
        <v>5310308500</v>
      </c>
      <c r="D25441">
        <v>5310308599</v>
      </c>
      <c r="E25441" s="1" t="s">
        <v>104009</v>
      </c>
      <c r="F25441" s="1" t="s">
        <v>104010</v>
      </c>
      <c r="G25441" s="1" t="s">
        <v>103302</v>
      </c>
      <c r="H25441" s="1" t="s">
        <v>103334</v>
      </c>
    </row>
    <row r="25442" spans="1:8" x14ac:dyDescent="0.3">
      <c r="A25442" s="1" t="s">
        <v>103783</v>
      </c>
      <c r="B25442">
        <v>10243</v>
      </c>
      <c r="C25442">
        <v>5310308600</v>
      </c>
      <c r="D25442">
        <v>5310308699</v>
      </c>
      <c r="E25442" s="1" t="s">
        <v>104009</v>
      </c>
      <c r="F25442" s="1" t="s">
        <v>104010</v>
      </c>
      <c r="G25442" s="1" t="s">
        <v>103302</v>
      </c>
      <c r="H25442" s="1" t="s">
        <v>103334</v>
      </c>
    </row>
    <row r="25443" spans="1:8" x14ac:dyDescent="0.3">
      <c r="A25443" s="1" t="s">
        <v>103783</v>
      </c>
      <c r="B25443">
        <v>10243</v>
      </c>
      <c r="C25443">
        <v>5310308700</v>
      </c>
      <c r="D25443">
        <v>5310308799</v>
      </c>
      <c r="E25443" s="1" t="s">
        <v>104009</v>
      </c>
      <c r="F25443" s="1" t="s">
        <v>104010</v>
      </c>
      <c r="G25443" s="1" t="s">
        <v>103302</v>
      </c>
      <c r="H25443" s="1" t="s">
        <v>103334</v>
      </c>
    </row>
    <row r="25444" spans="1:8" x14ac:dyDescent="0.3">
      <c r="A25444" s="1" t="s">
        <v>105226</v>
      </c>
      <c r="B25444">
        <v>13266</v>
      </c>
      <c r="C25444">
        <v>5501458000</v>
      </c>
      <c r="D25444">
        <v>5501458009</v>
      </c>
      <c r="E25444" s="1" t="s">
        <v>103307</v>
      </c>
      <c r="F25444" s="1" t="s">
        <v>103308</v>
      </c>
      <c r="G25444" s="1" t="s">
        <v>103302</v>
      </c>
      <c r="H25444" s="1" t="s">
        <v>103327</v>
      </c>
    </row>
    <row r="25445" spans="1:8" x14ac:dyDescent="0.3">
      <c r="A25445" s="1" t="s">
        <v>105226</v>
      </c>
      <c r="B25445">
        <v>13266</v>
      </c>
      <c r="C25445">
        <v>5501459000</v>
      </c>
      <c r="D25445">
        <v>5501459000</v>
      </c>
      <c r="E25445" s="1" t="s">
        <v>103348</v>
      </c>
      <c r="F25445" s="1" t="s">
        <v>103349</v>
      </c>
      <c r="G25445" s="1" t="s">
        <v>103302</v>
      </c>
      <c r="H25445" s="1" t="s">
        <v>103327</v>
      </c>
    </row>
    <row r="25446" spans="1:8" x14ac:dyDescent="0.3">
      <c r="A25446" s="1" t="s">
        <v>103783</v>
      </c>
      <c r="B25446">
        <v>10243</v>
      </c>
      <c r="C25446">
        <v>5136470000</v>
      </c>
      <c r="D25446">
        <v>5136471999</v>
      </c>
      <c r="E25446" s="1" t="s">
        <v>103449</v>
      </c>
      <c r="F25446" s="1" t="s">
        <v>103450</v>
      </c>
      <c r="G25446" s="1" t="s">
        <v>103302</v>
      </c>
      <c r="H25446" s="1" t="s">
        <v>103334</v>
      </c>
    </row>
    <row r="25447" spans="1:8" x14ac:dyDescent="0.3">
      <c r="A25447" s="1" t="s">
        <v>103783</v>
      </c>
      <c r="B25447">
        <v>10243</v>
      </c>
      <c r="C25447">
        <v>5136472000</v>
      </c>
      <c r="D25447">
        <v>5136472099</v>
      </c>
      <c r="E25447" s="1" t="s">
        <v>103449</v>
      </c>
      <c r="F25447" s="1" t="s">
        <v>103450</v>
      </c>
      <c r="G25447" s="1" t="s">
        <v>103302</v>
      </c>
      <c r="H25447" s="1" t="s">
        <v>103334</v>
      </c>
    </row>
    <row r="25448" spans="1:8" x14ac:dyDescent="0.3">
      <c r="A25448" s="1" t="s">
        <v>103783</v>
      </c>
      <c r="B25448">
        <v>10243</v>
      </c>
      <c r="C25448">
        <v>5136472100</v>
      </c>
      <c r="D25448">
        <v>5136472999</v>
      </c>
      <c r="E25448" s="1" t="s">
        <v>103449</v>
      </c>
      <c r="F25448" s="1" t="s">
        <v>103450</v>
      </c>
      <c r="G25448" s="1" t="s">
        <v>103302</v>
      </c>
      <c r="H25448" s="1" t="s">
        <v>103334</v>
      </c>
    </row>
    <row r="25449" spans="1:8" x14ac:dyDescent="0.3">
      <c r="A25449" s="1" t="s">
        <v>103783</v>
      </c>
      <c r="B25449">
        <v>10243</v>
      </c>
      <c r="C25449">
        <v>5136473000</v>
      </c>
      <c r="D25449">
        <v>5136473999</v>
      </c>
      <c r="E25449" s="1" t="s">
        <v>103449</v>
      </c>
      <c r="F25449" s="1" t="s">
        <v>103450</v>
      </c>
      <c r="G25449" s="1" t="s">
        <v>103302</v>
      </c>
      <c r="H25449" s="1" t="s">
        <v>103334</v>
      </c>
    </row>
    <row r="25450" spans="1:8" x14ac:dyDescent="0.3">
      <c r="A25450" s="1" t="s">
        <v>103783</v>
      </c>
      <c r="B25450">
        <v>10243</v>
      </c>
      <c r="C25450">
        <v>5136474000</v>
      </c>
      <c r="D25450">
        <v>5136474999</v>
      </c>
      <c r="E25450" s="1" t="s">
        <v>103449</v>
      </c>
      <c r="F25450" s="1" t="s">
        <v>103450</v>
      </c>
      <c r="G25450" s="1" t="s">
        <v>103302</v>
      </c>
      <c r="H25450" s="1" t="s">
        <v>103334</v>
      </c>
    </row>
    <row r="25451" spans="1:8" x14ac:dyDescent="0.3">
      <c r="A25451" s="1" t="s">
        <v>103783</v>
      </c>
      <c r="B25451">
        <v>10243</v>
      </c>
      <c r="C25451">
        <v>5136475000</v>
      </c>
      <c r="D25451">
        <v>5136475999</v>
      </c>
      <c r="E25451" s="1" t="s">
        <v>103449</v>
      </c>
      <c r="F25451" s="1" t="s">
        <v>103450</v>
      </c>
      <c r="G25451" s="1" t="s">
        <v>103302</v>
      </c>
      <c r="H25451" s="1" t="s">
        <v>103334</v>
      </c>
    </row>
    <row r="25452" spans="1:8" x14ac:dyDescent="0.3">
      <c r="A25452" s="1" t="s">
        <v>103783</v>
      </c>
      <c r="B25452">
        <v>10243</v>
      </c>
      <c r="C25452">
        <v>5136476000</v>
      </c>
      <c r="D25452">
        <v>5136476999</v>
      </c>
      <c r="E25452" s="1" t="s">
        <v>104009</v>
      </c>
      <c r="F25452" s="1" t="s">
        <v>104010</v>
      </c>
      <c r="G25452" s="1" t="s">
        <v>103302</v>
      </c>
      <c r="H25452" s="1" t="s">
        <v>103334</v>
      </c>
    </row>
    <row r="25453" spans="1:8" x14ac:dyDescent="0.3">
      <c r="A25453" s="1" t="s">
        <v>103783</v>
      </c>
      <c r="B25453">
        <v>10243</v>
      </c>
      <c r="C25453">
        <v>5136477000</v>
      </c>
      <c r="D25453">
        <v>5136477999</v>
      </c>
      <c r="E25453" s="1" t="s">
        <v>104009</v>
      </c>
      <c r="F25453" s="1" t="s">
        <v>104010</v>
      </c>
      <c r="G25453" s="1" t="s">
        <v>103302</v>
      </c>
      <c r="H25453" s="1" t="s">
        <v>103334</v>
      </c>
    </row>
    <row r="25454" spans="1:8" x14ac:dyDescent="0.3">
      <c r="A25454" s="1" t="s">
        <v>103783</v>
      </c>
      <c r="B25454">
        <v>10243</v>
      </c>
      <c r="C25454">
        <v>5136478000</v>
      </c>
      <c r="D25454">
        <v>5136479999</v>
      </c>
      <c r="E25454" s="1" t="s">
        <v>104009</v>
      </c>
      <c r="F25454" s="1" t="s">
        <v>104010</v>
      </c>
      <c r="G25454" s="1" t="s">
        <v>103302</v>
      </c>
      <c r="H25454" s="1" t="s">
        <v>103334</v>
      </c>
    </row>
    <row r="25455" spans="1:8" x14ac:dyDescent="0.3">
      <c r="A25455" s="1" t="s">
        <v>105227</v>
      </c>
      <c r="B25455">
        <v>2532</v>
      </c>
      <c r="C25455">
        <v>5530820000</v>
      </c>
      <c r="D25455">
        <v>5530828999</v>
      </c>
      <c r="E25455" s="1" t="s">
        <v>103633</v>
      </c>
      <c r="F25455" s="1" t="s">
        <v>103634</v>
      </c>
      <c r="G25455" s="1" t="s">
        <v>103302</v>
      </c>
      <c r="H25455" s="1" t="s">
        <v>103315</v>
      </c>
    </row>
    <row r="25456" spans="1:8" x14ac:dyDescent="0.3">
      <c r="A25456" s="1" t="s">
        <v>105227</v>
      </c>
      <c r="B25456">
        <v>2532</v>
      </c>
      <c r="C25456">
        <v>5530829000</v>
      </c>
      <c r="D25456">
        <v>5530829099</v>
      </c>
      <c r="E25456" s="1" t="s">
        <v>103603</v>
      </c>
      <c r="F25456" s="1" t="s">
        <v>103604</v>
      </c>
      <c r="G25456" s="1" t="s">
        <v>103302</v>
      </c>
      <c r="H25456" s="1" t="s">
        <v>103315</v>
      </c>
    </row>
    <row r="25457" spans="1:8" x14ac:dyDescent="0.3">
      <c r="A25457" s="1" t="s">
        <v>105227</v>
      </c>
      <c r="B25457">
        <v>2532</v>
      </c>
      <c r="C25457">
        <v>5530829100</v>
      </c>
      <c r="D25457">
        <v>5530829999</v>
      </c>
      <c r="E25457" s="1" t="s">
        <v>103633</v>
      </c>
      <c r="F25457" s="1" t="s">
        <v>103634</v>
      </c>
      <c r="G25457" s="1" t="s">
        <v>103302</v>
      </c>
      <c r="H25457" s="1" t="s">
        <v>103315</v>
      </c>
    </row>
    <row r="25458" spans="1:8" x14ac:dyDescent="0.3">
      <c r="A25458" s="1" t="s">
        <v>104006</v>
      </c>
      <c r="B25458">
        <v>1483</v>
      </c>
      <c r="C25458">
        <v>5206180000</v>
      </c>
      <c r="D25458">
        <v>5206180299</v>
      </c>
      <c r="E25458" s="1" t="s">
        <v>103302</v>
      </c>
      <c r="F25458" s="1" t="s">
        <v>103435</v>
      </c>
      <c r="G25458" s="1" t="s">
        <v>103302</v>
      </c>
      <c r="H25458" s="1" t="s">
        <v>103313</v>
      </c>
    </row>
    <row r="25459" spans="1:8" x14ac:dyDescent="0.3">
      <c r="A25459" s="1" t="s">
        <v>104006</v>
      </c>
      <c r="B25459">
        <v>1483</v>
      </c>
      <c r="C25459">
        <v>5206180300</v>
      </c>
      <c r="D25459">
        <v>5206181899</v>
      </c>
      <c r="E25459" s="1" t="s">
        <v>103302</v>
      </c>
      <c r="F25459" s="1" t="s">
        <v>103435</v>
      </c>
      <c r="G25459" s="1" t="s">
        <v>103302</v>
      </c>
      <c r="H25459" s="1" t="s">
        <v>103313</v>
      </c>
    </row>
    <row r="25460" spans="1:8" x14ac:dyDescent="0.3">
      <c r="A25460" s="1" t="s">
        <v>104006</v>
      </c>
      <c r="B25460">
        <v>1483</v>
      </c>
      <c r="C25460">
        <v>5206181900</v>
      </c>
      <c r="D25460">
        <v>5206182099</v>
      </c>
      <c r="E25460" s="1" t="s">
        <v>103302</v>
      </c>
      <c r="F25460" s="1" t="s">
        <v>103435</v>
      </c>
      <c r="G25460" s="1" t="s">
        <v>103302</v>
      </c>
      <c r="H25460" s="1" t="s">
        <v>103313</v>
      </c>
    </row>
    <row r="25461" spans="1:8" x14ac:dyDescent="0.3">
      <c r="A25461" s="1" t="s">
        <v>104006</v>
      </c>
      <c r="B25461">
        <v>1483</v>
      </c>
      <c r="C25461">
        <v>5206182100</v>
      </c>
      <c r="D25461">
        <v>5206182999</v>
      </c>
      <c r="E25461" s="1" t="s">
        <v>103302</v>
      </c>
      <c r="F25461" s="1" t="s">
        <v>103435</v>
      </c>
      <c r="G25461" s="1" t="s">
        <v>103302</v>
      </c>
      <c r="H25461" s="1" t="s">
        <v>103313</v>
      </c>
    </row>
    <row r="25462" spans="1:8" x14ac:dyDescent="0.3">
      <c r="A25462" s="1" t="s">
        <v>104006</v>
      </c>
      <c r="B25462">
        <v>1483</v>
      </c>
      <c r="C25462">
        <v>5206183000</v>
      </c>
      <c r="D25462">
        <v>5206183499</v>
      </c>
      <c r="E25462" s="1" t="s">
        <v>103307</v>
      </c>
      <c r="F25462" s="1" t="s">
        <v>103308</v>
      </c>
      <c r="G25462" s="1" t="s">
        <v>103302</v>
      </c>
      <c r="H25462" s="1" t="s">
        <v>103313</v>
      </c>
    </row>
    <row r="25463" spans="1:8" x14ac:dyDescent="0.3">
      <c r="A25463" s="1" t="s">
        <v>104006</v>
      </c>
      <c r="B25463">
        <v>1483</v>
      </c>
      <c r="C25463">
        <v>5206183500</v>
      </c>
      <c r="D25463">
        <v>5206183599</v>
      </c>
      <c r="E25463" s="1" t="s">
        <v>103307</v>
      </c>
      <c r="F25463" s="1" t="s">
        <v>103308</v>
      </c>
      <c r="G25463" s="1" t="s">
        <v>103302</v>
      </c>
      <c r="H25463" s="1" t="s">
        <v>103313</v>
      </c>
    </row>
    <row r="25464" spans="1:8" x14ac:dyDescent="0.3">
      <c r="A25464" s="1" t="s">
        <v>104006</v>
      </c>
      <c r="B25464">
        <v>1483</v>
      </c>
      <c r="C25464">
        <v>5206183600</v>
      </c>
      <c r="D25464">
        <v>5206183999</v>
      </c>
      <c r="E25464" s="1" t="s">
        <v>103307</v>
      </c>
      <c r="F25464" s="1" t="s">
        <v>103308</v>
      </c>
      <c r="G25464" s="1" t="s">
        <v>103302</v>
      </c>
      <c r="H25464" s="1" t="s">
        <v>103313</v>
      </c>
    </row>
    <row r="25465" spans="1:8" x14ac:dyDescent="0.3">
      <c r="A25465" s="1" t="s">
        <v>104006</v>
      </c>
      <c r="B25465">
        <v>1483</v>
      </c>
      <c r="C25465">
        <v>5206184000</v>
      </c>
      <c r="D25465">
        <v>5206184049</v>
      </c>
      <c r="E25465" s="1" t="s">
        <v>103307</v>
      </c>
      <c r="F25465" s="1" t="s">
        <v>103308</v>
      </c>
      <c r="G25465" s="1" t="s">
        <v>103302</v>
      </c>
      <c r="H25465" s="1" t="s">
        <v>103313</v>
      </c>
    </row>
    <row r="25466" spans="1:8" x14ac:dyDescent="0.3">
      <c r="A25466" s="1" t="s">
        <v>104006</v>
      </c>
      <c r="B25466">
        <v>1483</v>
      </c>
      <c r="C25466">
        <v>5206184050</v>
      </c>
      <c r="D25466">
        <v>5206184099</v>
      </c>
      <c r="E25466" s="1" t="s">
        <v>103307</v>
      </c>
      <c r="F25466" s="1" t="s">
        <v>103308</v>
      </c>
      <c r="G25466" s="1" t="s">
        <v>103302</v>
      </c>
      <c r="H25466" s="1" t="s">
        <v>103313</v>
      </c>
    </row>
    <row r="25467" spans="1:8" x14ac:dyDescent="0.3">
      <c r="A25467" s="1" t="s">
        <v>104006</v>
      </c>
      <c r="B25467">
        <v>1483</v>
      </c>
      <c r="C25467">
        <v>5206184100</v>
      </c>
      <c r="D25467">
        <v>5206185999</v>
      </c>
      <c r="E25467" s="1" t="s">
        <v>103307</v>
      </c>
      <c r="F25467" s="1" t="s">
        <v>103308</v>
      </c>
      <c r="G25467" s="1" t="s">
        <v>103302</v>
      </c>
      <c r="H25467" s="1" t="s">
        <v>103313</v>
      </c>
    </row>
    <row r="25468" spans="1:8" x14ac:dyDescent="0.3">
      <c r="A25468" s="1" t="s">
        <v>104006</v>
      </c>
      <c r="B25468">
        <v>1483</v>
      </c>
      <c r="C25468">
        <v>5206186000</v>
      </c>
      <c r="D25468">
        <v>5206186009</v>
      </c>
      <c r="E25468" s="1" t="s">
        <v>103348</v>
      </c>
      <c r="F25468" s="1" t="s">
        <v>103349</v>
      </c>
      <c r="G25468" s="1" t="s">
        <v>103302</v>
      </c>
      <c r="H25468" s="1" t="s">
        <v>103313</v>
      </c>
    </row>
    <row r="25469" spans="1:8" x14ac:dyDescent="0.3">
      <c r="A25469" s="1" t="s">
        <v>104006</v>
      </c>
      <c r="B25469">
        <v>1483</v>
      </c>
      <c r="C25469">
        <v>5206186010</v>
      </c>
      <c r="D25469">
        <v>5206186049</v>
      </c>
      <c r="E25469" s="1" t="s">
        <v>103348</v>
      </c>
      <c r="F25469" s="1" t="s">
        <v>103349</v>
      </c>
      <c r="G25469" s="1" t="s">
        <v>103302</v>
      </c>
      <c r="H25469" s="1" t="s">
        <v>103313</v>
      </c>
    </row>
    <row r="25470" spans="1:8" x14ac:dyDescent="0.3">
      <c r="A25470" s="1" t="s">
        <v>104006</v>
      </c>
      <c r="B25470">
        <v>1483</v>
      </c>
      <c r="C25470">
        <v>5206186050</v>
      </c>
      <c r="D25470">
        <v>5206186099</v>
      </c>
      <c r="E25470" s="1" t="s">
        <v>103348</v>
      </c>
      <c r="F25470" s="1" t="s">
        <v>103349</v>
      </c>
      <c r="G25470" s="1" t="s">
        <v>103302</v>
      </c>
      <c r="H25470" s="1" t="s">
        <v>103313</v>
      </c>
    </row>
    <row r="25471" spans="1:8" x14ac:dyDescent="0.3">
      <c r="A25471" s="1" t="s">
        <v>104006</v>
      </c>
      <c r="B25471">
        <v>1483</v>
      </c>
      <c r="C25471">
        <v>5206186100</v>
      </c>
      <c r="D25471">
        <v>5206186129</v>
      </c>
      <c r="E25471" s="1" t="s">
        <v>103348</v>
      </c>
      <c r="F25471" s="1" t="s">
        <v>103349</v>
      </c>
      <c r="G25471" s="1" t="s">
        <v>103302</v>
      </c>
      <c r="H25471" s="1" t="s">
        <v>103313</v>
      </c>
    </row>
    <row r="25472" spans="1:8" x14ac:dyDescent="0.3">
      <c r="A25472" s="1" t="s">
        <v>104006</v>
      </c>
      <c r="B25472">
        <v>1483</v>
      </c>
      <c r="C25472">
        <v>5206186130</v>
      </c>
      <c r="D25472">
        <v>5206186139</v>
      </c>
      <c r="E25472" s="1" t="s">
        <v>103348</v>
      </c>
      <c r="F25472" s="1" t="s">
        <v>103349</v>
      </c>
      <c r="G25472" s="1" t="s">
        <v>103302</v>
      </c>
      <c r="H25472" s="1" t="s">
        <v>103313</v>
      </c>
    </row>
    <row r="25473" spans="1:8" x14ac:dyDescent="0.3">
      <c r="A25473" s="1" t="s">
        <v>104006</v>
      </c>
      <c r="B25473">
        <v>1483</v>
      </c>
      <c r="C25473">
        <v>5206186140</v>
      </c>
      <c r="D25473">
        <v>5206187999</v>
      </c>
      <c r="E25473" s="1" t="s">
        <v>103348</v>
      </c>
      <c r="F25473" s="1" t="s">
        <v>103349</v>
      </c>
      <c r="G25473" s="1" t="s">
        <v>103302</v>
      </c>
      <c r="H25473" s="1" t="s">
        <v>103313</v>
      </c>
    </row>
    <row r="25474" spans="1:8" x14ac:dyDescent="0.3">
      <c r="A25474" s="1" t="s">
        <v>104006</v>
      </c>
      <c r="B25474">
        <v>1483</v>
      </c>
      <c r="C25474">
        <v>5206188000</v>
      </c>
      <c r="D25474">
        <v>5206189999</v>
      </c>
      <c r="E25474" s="1" t="s">
        <v>103503</v>
      </c>
      <c r="F25474" s="1" t="s">
        <v>103504</v>
      </c>
      <c r="G25474" s="1" t="s">
        <v>103302</v>
      </c>
      <c r="H25474" s="1" t="s">
        <v>103313</v>
      </c>
    </row>
    <row r="25475" spans="1:8" x14ac:dyDescent="0.3">
      <c r="A25475" s="1" t="s">
        <v>104749</v>
      </c>
      <c r="B25475">
        <v>19009</v>
      </c>
      <c r="C25475">
        <v>5219790000</v>
      </c>
      <c r="D25475">
        <v>5219790999</v>
      </c>
      <c r="E25475" s="1" t="s">
        <v>103389</v>
      </c>
      <c r="F25475" s="1" t="s">
        <v>103390</v>
      </c>
      <c r="G25475" s="1" t="s">
        <v>103333</v>
      </c>
      <c r="H25475" s="1" t="s">
        <v>103350</v>
      </c>
    </row>
    <row r="25476" spans="1:8" x14ac:dyDescent="0.3">
      <c r="A25476" s="1" t="s">
        <v>104749</v>
      </c>
      <c r="B25476">
        <v>19009</v>
      </c>
      <c r="C25476">
        <v>5219791000</v>
      </c>
      <c r="D25476">
        <v>5219791999</v>
      </c>
      <c r="E25476" s="1" t="s">
        <v>103389</v>
      </c>
      <c r="F25476" s="1" t="s">
        <v>103390</v>
      </c>
      <c r="G25476" s="1" t="s">
        <v>103333</v>
      </c>
      <c r="H25476" s="1" t="s">
        <v>103350</v>
      </c>
    </row>
    <row r="25477" spans="1:8" x14ac:dyDescent="0.3">
      <c r="A25477" s="1" t="s">
        <v>104749</v>
      </c>
      <c r="B25477">
        <v>19009</v>
      </c>
      <c r="C25477">
        <v>5219792000</v>
      </c>
      <c r="D25477">
        <v>5219792999</v>
      </c>
      <c r="E25477" s="1" t="s">
        <v>103389</v>
      </c>
      <c r="F25477" s="1" t="s">
        <v>103390</v>
      </c>
      <c r="G25477" s="1" t="s">
        <v>103333</v>
      </c>
      <c r="H25477" s="1" t="s">
        <v>103350</v>
      </c>
    </row>
    <row r="25478" spans="1:8" x14ac:dyDescent="0.3">
      <c r="A25478" s="1" t="s">
        <v>104749</v>
      </c>
      <c r="B25478">
        <v>19009</v>
      </c>
      <c r="C25478">
        <v>5219793000</v>
      </c>
      <c r="D25478">
        <v>5219793999</v>
      </c>
      <c r="E25478" s="1" t="s">
        <v>103389</v>
      </c>
      <c r="F25478" s="1" t="s">
        <v>103390</v>
      </c>
      <c r="G25478" s="1" t="s">
        <v>103333</v>
      </c>
      <c r="H25478" s="1" t="s">
        <v>103350</v>
      </c>
    </row>
    <row r="25479" spans="1:8" x14ac:dyDescent="0.3">
      <c r="A25479" s="1" t="s">
        <v>104749</v>
      </c>
      <c r="B25479">
        <v>19009</v>
      </c>
      <c r="C25479">
        <v>5219794000</v>
      </c>
      <c r="D25479">
        <v>5219794999</v>
      </c>
      <c r="E25479" s="1" t="s">
        <v>103389</v>
      </c>
      <c r="F25479" s="1" t="s">
        <v>103390</v>
      </c>
      <c r="G25479" s="1" t="s">
        <v>103333</v>
      </c>
      <c r="H25479" s="1" t="s">
        <v>103350</v>
      </c>
    </row>
    <row r="25480" spans="1:8" x14ac:dyDescent="0.3">
      <c r="A25480" s="1" t="s">
        <v>104749</v>
      </c>
      <c r="B25480">
        <v>19009</v>
      </c>
      <c r="C25480">
        <v>5219795000</v>
      </c>
      <c r="D25480">
        <v>5219795999</v>
      </c>
      <c r="E25480" s="1" t="s">
        <v>103389</v>
      </c>
      <c r="F25480" s="1" t="s">
        <v>103390</v>
      </c>
      <c r="G25480" s="1" t="s">
        <v>103333</v>
      </c>
      <c r="H25480" s="1" t="s">
        <v>103350</v>
      </c>
    </row>
    <row r="25481" spans="1:8" x14ac:dyDescent="0.3">
      <c r="A25481" s="1" t="s">
        <v>104749</v>
      </c>
      <c r="B25481">
        <v>19009</v>
      </c>
      <c r="C25481">
        <v>5219796000</v>
      </c>
      <c r="D25481">
        <v>5219796999</v>
      </c>
      <c r="E25481" s="1" t="s">
        <v>103389</v>
      </c>
      <c r="F25481" s="1" t="s">
        <v>103390</v>
      </c>
      <c r="G25481" s="1" t="s">
        <v>103333</v>
      </c>
      <c r="H25481" s="1" t="s">
        <v>103350</v>
      </c>
    </row>
    <row r="25482" spans="1:8" x14ac:dyDescent="0.3">
      <c r="A25482" s="1" t="s">
        <v>104749</v>
      </c>
      <c r="B25482">
        <v>19009</v>
      </c>
      <c r="C25482">
        <v>5219797000</v>
      </c>
      <c r="D25482">
        <v>5219797999</v>
      </c>
      <c r="E25482" s="1" t="s">
        <v>103389</v>
      </c>
      <c r="F25482" s="1" t="s">
        <v>103390</v>
      </c>
      <c r="G25482" s="1" t="s">
        <v>103333</v>
      </c>
      <c r="H25482" s="1" t="s">
        <v>103350</v>
      </c>
    </row>
    <row r="25483" spans="1:8" x14ac:dyDescent="0.3">
      <c r="A25483" s="1" t="s">
        <v>104749</v>
      </c>
      <c r="B25483">
        <v>19009</v>
      </c>
      <c r="C25483">
        <v>5219798000</v>
      </c>
      <c r="D25483">
        <v>5219798999</v>
      </c>
      <c r="E25483" s="1" t="s">
        <v>103389</v>
      </c>
      <c r="F25483" s="1" t="s">
        <v>103390</v>
      </c>
      <c r="G25483" s="1" t="s">
        <v>103333</v>
      </c>
      <c r="H25483" s="1" t="s">
        <v>103350</v>
      </c>
    </row>
    <row r="25484" spans="1:8" x14ac:dyDescent="0.3">
      <c r="A25484" s="1" t="s">
        <v>104749</v>
      </c>
      <c r="B25484">
        <v>19009</v>
      </c>
      <c r="C25484">
        <v>5219799000</v>
      </c>
      <c r="D25484">
        <v>5219799999</v>
      </c>
      <c r="E25484" s="1" t="s">
        <v>103432</v>
      </c>
      <c r="F25484" s="1" t="s">
        <v>103433</v>
      </c>
      <c r="G25484" s="1" t="s">
        <v>103333</v>
      </c>
      <c r="H25484" s="1" t="s">
        <v>103350</v>
      </c>
    </row>
    <row r="25485" spans="1:8" x14ac:dyDescent="0.3">
      <c r="A25485" s="1" t="s">
        <v>105221</v>
      </c>
      <c r="B25485">
        <v>9740</v>
      </c>
      <c r="C25485">
        <v>5209890000</v>
      </c>
      <c r="D25485">
        <v>5209899899</v>
      </c>
      <c r="E25485" s="1" t="s">
        <v>103302</v>
      </c>
      <c r="F25485" s="1" t="s">
        <v>103435</v>
      </c>
      <c r="G25485" s="1" t="s">
        <v>103302</v>
      </c>
      <c r="H25485" s="1" t="s">
        <v>103315</v>
      </c>
    </row>
    <row r="25486" spans="1:8" x14ac:dyDescent="0.3">
      <c r="A25486" s="1" t="s">
        <v>105221</v>
      </c>
      <c r="B25486">
        <v>9740</v>
      </c>
      <c r="C25486">
        <v>5209899900</v>
      </c>
      <c r="D25486">
        <v>5209899999</v>
      </c>
      <c r="E25486" s="1" t="s">
        <v>103503</v>
      </c>
      <c r="F25486" s="1" t="s">
        <v>103504</v>
      </c>
      <c r="G25486" s="1" t="s">
        <v>103302</v>
      </c>
      <c r="H25486" s="1" t="s">
        <v>103315</v>
      </c>
    </row>
    <row r="25487" spans="1:8" x14ac:dyDescent="0.3">
      <c r="A25487" s="1" t="s">
        <v>104866</v>
      </c>
      <c r="B25487">
        <v>11980</v>
      </c>
      <c r="C25487">
        <v>5222080000</v>
      </c>
      <c r="D25487">
        <v>5222084999</v>
      </c>
      <c r="E25487" s="1" t="s">
        <v>103307</v>
      </c>
      <c r="F25487" s="1" t="s">
        <v>103308</v>
      </c>
      <c r="G25487" s="1" t="s">
        <v>103302</v>
      </c>
      <c r="H25487" s="1" t="s">
        <v>104058</v>
      </c>
    </row>
    <row r="25488" spans="1:8" x14ac:dyDescent="0.3">
      <c r="A25488" s="1" t="s">
        <v>104866</v>
      </c>
      <c r="B25488">
        <v>11980</v>
      </c>
      <c r="C25488">
        <v>5222085000</v>
      </c>
      <c r="D25488">
        <v>5222089999</v>
      </c>
      <c r="E25488" s="1" t="s">
        <v>103397</v>
      </c>
      <c r="F25488" s="1" t="s">
        <v>103398</v>
      </c>
      <c r="G25488" s="1" t="s">
        <v>103302</v>
      </c>
      <c r="H25488" s="1" t="s">
        <v>104058</v>
      </c>
    </row>
    <row r="25489" spans="1:8" x14ac:dyDescent="0.3">
      <c r="A25489" s="1" t="s">
        <v>103949</v>
      </c>
      <c r="B25489">
        <v>10494</v>
      </c>
      <c r="C25489">
        <v>5248860000</v>
      </c>
      <c r="D25489">
        <v>5248865999</v>
      </c>
      <c r="E25489" s="1" t="s">
        <v>103365</v>
      </c>
      <c r="F25489" s="1" t="s">
        <v>103366</v>
      </c>
      <c r="G25489" s="1" t="s">
        <v>103302</v>
      </c>
      <c r="H25489" s="1" t="s">
        <v>103321</v>
      </c>
    </row>
    <row r="25490" spans="1:8" x14ac:dyDescent="0.3">
      <c r="A25490" s="1" t="s">
        <v>103949</v>
      </c>
      <c r="B25490">
        <v>10494</v>
      </c>
      <c r="C25490">
        <v>5248866000</v>
      </c>
      <c r="D25490">
        <v>5248869999</v>
      </c>
      <c r="E25490" s="1" t="s">
        <v>103348</v>
      </c>
      <c r="F25490" s="1" t="s">
        <v>103349</v>
      </c>
      <c r="G25490" s="1" t="s">
        <v>103302</v>
      </c>
      <c r="H25490" s="1" t="s">
        <v>103321</v>
      </c>
    </row>
    <row r="25491" spans="1:8" x14ac:dyDescent="0.3">
      <c r="A25491" s="1" t="s">
        <v>103783</v>
      </c>
      <c r="B25491">
        <v>10243</v>
      </c>
      <c r="C25491">
        <v>5295420100</v>
      </c>
      <c r="D25491">
        <v>5295420109</v>
      </c>
      <c r="E25491" s="1" t="s">
        <v>103449</v>
      </c>
      <c r="F25491" s="1" t="s">
        <v>103450</v>
      </c>
      <c r="G25491" s="1" t="s">
        <v>103302</v>
      </c>
      <c r="H25491" s="1" t="s">
        <v>103334</v>
      </c>
    </row>
    <row r="25492" spans="1:8" x14ac:dyDescent="0.3">
      <c r="A25492" s="1" t="s">
        <v>103783</v>
      </c>
      <c r="B25492">
        <v>10243</v>
      </c>
      <c r="C25492">
        <v>5295420110</v>
      </c>
      <c r="D25492">
        <v>5295420119</v>
      </c>
      <c r="E25492" s="1" t="s">
        <v>103449</v>
      </c>
      <c r="F25492" s="1" t="s">
        <v>103450</v>
      </c>
      <c r="G25492" s="1" t="s">
        <v>103302</v>
      </c>
      <c r="H25492" s="1" t="s">
        <v>103334</v>
      </c>
    </row>
    <row r="25493" spans="1:8" x14ac:dyDescent="0.3">
      <c r="A25493" s="1" t="s">
        <v>103783</v>
      </c>
      <c r="B25493">
        <v>10243</v>
      </c>
      <c r="C25493">
        <v>5295420120</v>
      </c>
      <c r="D25493">
        <v>5295420129</v>
      </c>
      <c r="E25493" s="1" t="s">
        <v>103449</v>
      </c>
      <c r="F25493" s="1" t="s">
        <v>103450</v>
      </c>
      <c r="G25493" s="1" t="s">
        <v>103302</v>
      </c>
      <c r="H25493" s="1" t="s">
        <v>103334</v>
      </c>
    </row>
    <row r="25494" spans="1:8" x14ac:dyDescent="0.3">
      <c r="A25494" s="1" t="s">
        <v>103783</v>
      </c>
      <c r="B25494">
        <v>10243</v>
      </c>
      <c r="C25494">
        <v>5295420130</v>
      </c>
      <c r="D25494">
        <v>5295420139</v>
      </c>
      <c r="E25494" s="1" t="s">
        <v>103449</v>
      </c>
      <c r="F25494" s="1" t="s">
        <v>103450</v>
      </c>
      <c r="G25494" s="1" t="s">
        <v>103302</v>
      </c>
      <c r="H25494" s="1" t="s">
        <v>103334</v>
      </c>
    </row>
    <row r="25495" spans="1:8" x14ac:dyDescent="0.3">
      <c r="A25495" s="1" t="s">
        <v>103783</v>
      </c>
      <c r="B25495">
        <v>10243</v>
      </c>
      <c r="C25495">
        <v>5295420140</v>
      </c>
      <c r="D25495">
        <v>5295420149</v>
      </c>
      <c r="E25495" s="1" t="s">
        <v>103449</v>
      </c>
      <c r="F25495" s="1" t="s">
        <v>103450</v>
      </c>
      <c r="G25495" s="1" t="s">
        <v>103302</v>
      </c>
      <c r="H25495" s="1" t="s">
        <v>103334</v>
      </c>
    </row>
    <row r="25496" spans="1:8" x14ac:dyDescent="0.3">
      <c r="A25496" s="1" t="s">
        <v>103783</v>
      </c>
      <c r="B25496">
        <v>10243</v>
      </c>
      <c r="C25496">
        <v>5295420150</v>
      </c>
      <c r="D25496">
        <v>5295420159</v>
      </c>
      <c r="E25496" s="1" t="s">
        <v>103449</v>
      </c>
      <c r="F25496" s="1" t="s">
        <v>103450</v>
      </c>
      <c r="G25496" s="1" t="s">
        <v>103302</v>
      </c>
      <c r="H25496" s="1" t="s">
        <v>103334</v>
      </c>
    </row>
    <row r="25497" spans="1:8" x14ac:dyDescent="0.3">
      <c r="A25497" s="1" t="s">
        <v>103783</v>
      </c>
      <c r="B25497">
        <v>10243</v>
      </c>
      <c r="C25497">
        <v>5295420160</v>
      </c>
      <c r="D25497">
        <v>5295420169</v>
      </c>
      <c r="E25497" s="1" t="s">
        <v>103449</v>
      </c>
      <c r="F25497" s="1" t="s">
        <v>103450</v>
      </c>
      <c r="G25497" s="1" t="s">
        <v>103302</v>
      </c>
      <c r="H25497" s="1" t="s">
        <v>103334</v>
      </c>
    </row>
    <row r="25498" spans="1:8" x14ac:dyDescent="0.3">
      <c r="A25498" s="1" t="s">
        <v>103783</v>
      </c>
      <c r="B25498">
        <v>10243</v>
      </c>
      <c r="C25498">
        <v>5295420170</v>
      </c>
      <c r="D25498">
        <v>5295420179</v>
      </c>
      <c r="E25498" s="1" t="s">
        <v>103449</v>
      </c>
      <c r="F25498" s="1" t="s">
        <v>103450</v>
      </c>
      <c r="G25498" s="1" t="s">
        <v>103302</v>
      </c>
      <c r="H25498" s="1" t="s">
        <v>103334</v>
      </c>
    </row>
    <row r="25499" spans="1:8" x14ac:dyDescent="0.3">
      <c r="A25499" s="1" t="s">
        <v>103783</v>
      </c>
      <c r="B25499">
        <v>10243</v>
      </c>
      <c r="C25499">
        <v>5295420300</v>
      </c>
      <c r="D25499">
        <v>5295420309</v>
      </c>
      <c r="E25499" s="1" t="s">
        <v>104009</v>
      </c>
      <c r="F25499" s="1" t="s">
        <v>104010</v>
      </c>
      <c r="G25499" s="1" t="s">
        <v>103302</v>
      </c>
      <c r="H25499" s="1" t="s">
        <v>103334</v>
      </c>
    </row>
    <row r="25500" spans="1:8" x14ac:dyDescent="0.3">
      <c r="A25500" s="1" t="s">
        <v>103783</v>
      </c>
      <c r="B25500">
        <v>10243</v>
      </c>
      <c r="C25500">
        <v>5295420310</v>
      </c>
      <c r="D25500">
        <v>5295420319</v>
      </c>
      <c r="E25500" s="1" t="s">
        <v>104009</v>
      </c>
      <c r="F25500" s="1" t="s">
        <v>104010</v>
      </c>
      <c r="G25500" s="1" t="s">
        <v>103302</v>
      </c>
      <c r="H25500" s="1" t="s">
        <v>103334</v>
      </c>
    </row>
    <row r="25501" spans="1:8" x14ac:dyDescent="0.3">
      <c r="A25501" s="1" t="s">
        <v>103783</v>
      </c>
      <c r="B25501">
        <v>10243</v>
      </c>
      <c r="C25501">
        <v>5295420320</v>
      </c>
      <c r="D25501">
        <v>5295420329</v>
      </c>
      <c r="E25501" s="1" t="s">
        <v>104009</v>
      </c>
      <c r="F25501" s="1" t="s">
        <v>104010</v>
      </c>
      <c r="G25501" s="1" t="s">
        <v>103302</v>
      </c>
      <c r="H25501" s="1" t="s">
        <v>103334</v>
      </c>
    </row>
    <row r="25502" spans="1:8" x14ac:dyDescent="0.3">
      <c r="A25502" s="1" t="s">
        <v>103783</v>
      </c>
      <c r="B25502">
        <v>10243</v>
      </c>
      <c r="C25502">
        <v>5295420330</v>
      </c>
      <c r="D25502">
        <v>5295420339</v>
      </c>
      <c r="E25502" s="1" t="s">
        <v>104009</v>
      </c>
      <c r="F25502" s="1" t="s">
        <v>104010</v>
      </c>
      <c r="G25502" s="1" t="s">
        <v>103302</v>
      </c>
      <c r="H25502" s="1" t="s">
        <v>103334</v>
      </c>
    </row>
    <row r="25503" spans="1:8" x14ac:dyDescent="0.3">
      <c r="A25503" s="1" t="s">
        <v>103783</v>
      </c>
      <c r="B25503">
        <v>10243</v>
      </c>
      <c r="C25503">
        <v>5295420340</v>
      </c>
      <c r="D25503">
        <v>5295420349</v>
      </c>
      <c r="E25503" s="1" t="s">
        <v>104009</v>
      </c>
      <c r="F25503" s="1" t="s">
        <v>104010</v>
      </c>
      <c r="G25503" s="1" t="s">
        <v>103302</v>
      </c>
      <c r="H25503" s="1" t="s">
        <v>103334</v>
      </c>
    </row>
    <row r="25504" spans="1:8" x14ac:dyDescent="0.3">
      <c r="A25504" s="1" t="s">
        <v>103783</v>
      </c>
      <c r="B25504">
        <v>10243</v>
      </c>
      <c r="C25504">
        <v>5295420350</v>
      </c>
      <c r="D25504">
        <v>5295420359</v>
      </c>
      <c r="E25504" s="1" t="s">
        <v>104009</v>
      </c>
      <c r="F25504" s="1" t="s">
        <v>104010</v>
      </c>
      <c r="G25504" s="1" t="s">
        <v>103302</v>
      </c>
      <c r="H25504" s="1" t="s">
        <v>103334</v>
      </c>
    </row>
    <row r="25505" spans="1:8" x14ac:dyDescent="0.3">
      <c r="A25505" s="1" t="s">
        <v>103783</v>
      </c>
      <c r="B25505">
        <v>10243</v>
      </c>
      <c r="C25505">
        <v>5295420360</v>
      </c>
      <c r="D25505">
        <v>5295420369</v>
      </c>
      <c r="E25505" s="1" t="s">
        <v>104009</v>
      </c>
      <c r="F25505" s="1" t="s">
        <v>104010</v>
      </c>
      <c r="G25505" s="1" t="s">
        <v>103302</v>
      </c>
      <c r="H25505" s="1" t="s">
        <v>103334</v>
      </c>
    </row>
    <row r="25506" spans="1:8" x14ac:dyDescent="0.3">
      <c r="A25506" s="1" t="s">
        <v>103783</v>
      </c>
      <c r="B25506">
        <v>10243</v>
      </c>
      <c r="C25506">
        <v>5295420370</v>
      </c>
      <c r="D25506">
        <v>5295420379</v>
      </c>
      <c r="E25506" s="1" t="s">
        <v>104009</v>
      </c>
      <c r="F25506" s="1" t="s">
        <v>104010</v>
      </c>
      <c r="G25506" s="1" t="s">
        <v>103302</v>
      </c>
      <c r="H25506" s="1" t="s">
        <v>103334</v>
      </c>
    </row>
    <row r="25507" spans="1:8" x14ac:dyDescent="0.3">
      <c r="A25507" s="1" t="s">
        <v>105106</v>
      </c>
      <c r="B25507">
        <v>3925</v>
      </c>
      <c r="C25507">
        <v>5307700000</v>
      </c>
      <c r="D25507">
        <v>5307700099</v>
      </c>
      <c r="E25507" s="1" t="s">
        <v>104009</v>
      </c>
      <c r="F25507" s="1" t="s">
        <v>104010</v>
      </c>
      <c r="G25507" s="1" t="s">
        <v>103302</v>
      </c>
      <c r="H25507" s="1" t="s">
        <v>103324</v>
      </c>
    </row>
    <row r="25508" spans="1:8" x14ac:dyDescent="0.3">
      <c r="A25508" s="1" t="s">
        <v>105106</v>
      </c>
      <c r="B25508">
        <v>3925</v>
      </c>
      <c r="C25508">
        <v>5307700100</v>
      </c>
      <c r="D25508">
        <v>5307700399</v>
      </c>
      <c r="E25508" s="1" t="s">
        <v>103307</v>
      </c>
      <c r="F25508" s="1" t="s">
        <v>103308</v>
      </c>
      <c r="G25508" s="1" t="s">
        <v>103302</v>
      </c>
      <c r="H25508" s="1" t="s">
        <v>103324</v>
      </c>
    </row>
    <row r="25509" spans="1:8" x14ac:dyDescent="0.3">
      <c r="A25509" s="1" t="s">
        <v>105106</v>
      </c>
      <c r="B25509">
        <v>3925</v>
      </c>
      <c r="C25509">
        <v>5307700400</v>
      </c>
      <c r="D25509">
        <v>5307700499</v>
      </c>
      <c r="E25509" s="1" t="s">
        <v>104009</v>
      </c>
      <c r="F25509" s="1" t="s">
        <v>104010</v>
      </c>
      <c r="G25509" s="1" t="s">
        <v>103302</v>
      </c>
      <c r="H25509" s="1" t="s">
        <v>103324</v>
      </c>
    </row>
    <row r="25510" spans="1:8" x14ac:dyDescent="0.3">
      <c r="A25510" s="1" t="s">
        <v>105106</v>
      </c>
      <c r="B25510">
        <v>3925</v>
      </c>
      <c r="C25510">
        <v>5307700500</v>
      </c>
      <c r="D25510">
        <v>5307709999</v>
      </c>
      <c r="E25510" s="1" t="s">
        <v>103307</v>
      </c>
      <c r="F25510" s="1" t="s">
        <v>103308</v>
      </c>
      <c r="G25510" s="1" t="s">
        <v>103302</v>
      </c>
      <c r="H25510" s="1" t="s">
        <v>103324</v>
      </c>
    </row>
    <row r="25511" spans="1:8" x14ac:dyDescent="0.3">
      <c r="A25511" s="1" t="s">
        <v>105228</v>
      </c>
      <c r="B25511">
        <v>19677</v>
      </c>
      <c r="C25511">
        <v>5312730000</v>
      </c>
      <c r="D25511">
        <v>5312730999</v>
      </c>
      <c r="E25511" s="1" t="s">
        <v>103389</v>
      </c>
      <c r="F25511" s="1" t="s">
        <v>103390</v>
      </c>
      <c r="G25511" s="1" t="s">
        <v>103333</v>
      </c>
      <c r="H25511" s="1" t="s">
        <v>103350</v>
      </c>
    </row>
    <row r="25512" spans="1:8" x14ac:dyDescent="0.3">
      <c r="A25512" s="1" t="s">
        <v>105228</v>
      </c>
      <c r="B25512">
        <v>19677</v>
      </c>
      <c r="C25512">
        <v>5312731000</v>
      </c>
      <c r="D25512">
        <v>5312731999</v>
      </c>
      <c r="E25512" s="1" t="s">
        <v>103336</v>
      </c>
      <c r="F25512" s="1" t="s">
        <v>103337</v>
      </c>
      <c r="G25512" s="1" t="s">
        <v>103333</v>
      </c>
      <c r="H25512" s="1" t="s">
        <v>103350</v>
      </c>
    </row>
    <row r="25513" spans="1:8" x14ac:dyDescent="0.3">
      <c r="A25513" s="1" t="s">
        <v>105228</v>
      </c>
      <c r="B25513">
        <v>19677</v>
      </c>
      <c r="C25513">
        <v>5312732000</v>
      </c>
      <c r="D25513">
        <v>5312739999</v>
      </c>
      <c r="E25513" s="1" t="s">
        <v>103336</v>
      </c>
      <c r="F25513" s="1" t="s">
        <v>103337</v>
      </c>
      <c r="G25513" s="1" t="s">
        <v>103333</v>
      </c>
      <c r="H25513" s="1" t="s">
        <v>103350</v>
      </c>
    </row>
    <row r="25514" spans="1:8" x14ac:dyDescent="0.3">
      <c r="A25514" s="1" t="s">
        <v>103705</v>
      </c>
      <c r="B25514">
        <v>7941</v>
      </c>
      <c r="C25514">
        <v>6763985400</v>
      </c>
      <c r="D25514">
        <v>6763989999</v>
      </c>
      <c r="E25514" s="1" t="s">
        <v>103559</v>
      </c>
      <c r="F25514" s="1" t="s">
        <v>103590</v>
      </c>
      <c r="G25514" s="1" t="s">
        <v>103559</v>
      </c>
      <c r="H25514" s="1" t="s">
        <v>103323</v>
      </c>
    </row>
    <row r="25515" spans="1:8" x14ac:dyDescent="0.3">
      <c r="A25515" s="1" t="s">
        <v>104630</v>
      </c>
      <c r="B25515">
        <v>5538</v>
      </c>
      <c r="C25515">
        <v>5351560000</v>
      </c>
      <c r="D25515">
        <v>5351566999</v>
      </c>
      <c r="E25515" s="1" t="s">
        <v>103340</v>
      </c>
      <c r="F25515" s="1" t="s">
        <v>103341</v>
      </c>
      <c r="G25515" s="1" t="s">
        <v>103333</v>
      </c>
      <c r="H25515" s="1" t="s">
        <v>103326</v>
      </c>
    </row>
    <row r="25516" spans="1:8" x14ac:dyDescent="0.3">
      <c r="A25516" s="1" t="s">
        <v>104630</v>
      </c>
      <c r="B25516">
        <v>5538</v>
      </c>
      <c r="C25516">
        <v>5351567000</v>
      </c>
      <c r="D25516">
        <v>5351569999</v>
      </c>
      <c r="E25516" s="1" t="s">
        <v>103428</v>
      </c>
      <c r="F25516" s="1" t="s">
        <v>103429</v>
      </c>
      <c r="G25516" s="1" t="s">
        <v>103333</v>
      </c>
      <c r="H25516" s="1" t="s">
        <v>103326</v>
      </c>
    </row>
    <row r="25517" spans="1:8" x14ac:dyDescent="0.3">
      <c r="A25517" s="1" t="s">
        <v>104596</v>
      </c>
      <c r="B25517">
        <v>9492</v>
      </c>
      <c r="C25517">
        <v>5522130000</v>
      </c>
      <c r="D25517">
        <v>5522130999</v>
      </c>
      <c r="E25517" s="1" t="s">
        <v>103348</v>
      </c>
      <c r="F25517" s="1" t="s">
        <v>103349</v>
      </c>
      <c r="G25517" s="1" t="s">
        <v>103302</v>
      </c>
      <c r="H25517" s="1" t="s">
        <v>103346</v>
      </c>
    </row>
    <row r="25518" spans="1:8" x14ac:dyDescent="0.3">
      <c r="A25518" s="1" t="s">
        <v>104596</v>
      </c>
      <c r="B25518">
        <v>9492</v>
      </c>
      <c r="C25518">
        <v>5522131000</v>
      </c>
      <c r="D25518">
        <v>5522138999</v>
      </c>
      <c r="E25518" s="1" t="s">
        <v>103348</v>
      </c>
      <c r="F25518" s="1" t="s">
        <v>103349</v>
      </c>
      <c r="G25518" s="1" t="s">
        <v>103302</v>
      </c>
      <c r="H25518" s="1" t="s">
        <v>103346</v>
      </c>
    </row>
    <row r="25519" spans="1:8" x14ac:dyDescent="0.3">
      <c r="A25519" s="1" t="s">
        <v>104596</v>
      </c>
      <c r="B25519">
        <v>9492</v>
      </c>
      <c r="C25519">
        <v>5522139000</v>
      </c>
      <c r="D25519">
        <v>5522139599</v>
      </c>
      <c r="E25519" s="1" t="s">
        <v>103348</v>
      </c>
      <c r="F25519" s="1" t="s">
        <v>103349</v>
      </c>
      <c r="G25519" s="1" t="s">
        <v>103302</v>
      </c>
      <c r="H25519" s="1" t="s">
        <v>103346</v>
      </c>
    </row>
    <row r="25520" spans="1:8" x14ac:dyDescent="0.3">
      <c r="A25520" s="1" t="s">
        <v>104596</v>
      </c>
      <c r="B25520">
        <v>9492</v>
      </c>
      <c r="C25520">
        <v>5522139600</v>
      </c>
      <c r="D25520">
        <v>5522139999</v>
      </c>
      <c r="E25520" s="1" t="s">
        <v>103503</v>
      </c>
      <c r="F25520" s="1" t="s">
        <v>103504</v>
      </c>
      <c r="G25520" s="1" t="s">
        <v>103302</v>
      </c>
      <c r="H25520" s="1" t="s">
        <v>103346</v>
      </c>
    </row>
    <row r="25521" spans="1:8" x14ac:dyDescent="0.3">
      <c r="A25521" s="1" t="s">
        <v>103956</v>
      </c>
      <c r="B25521">
        <v>2225</v>
      </c>
      <c r="C25521">
        <v>5302310000</v>
      </c>
      <c r="D25521">
        <v>5302310099</v>
      </c>
      <c r="E25521" s="1" t="s">
        <v>103307</v>
      </c>
      <c r="F25521" s="1" t="s">
        <v>103308</v>
      </c>
      <c r="G25521" s="1" t="s">
        <v>103302</v>
      </c>
      <c r="H25521" s="1" t="s">
        <v>103562</v>
      </c>
    </row>
    <row r="25522" spans="1:8" x14ac:dyDescent="0.3">
      <c r="A25522" s="1" t="s">
        <v>103956</v>
      </c>
      <c r="B25522">
        <v>2225</v>
      </c>
      <c r="C25522">
        <v>5302310100</v>
      </c>
      <c r="D25522">
        <v>5302310199</v>
      </c>
      <c r="E25522" s="1" t="s">
        <v>103348</v>
      </c>
      <c r="F25522" s="1" t="s">
        <v>103349</v>
      </c>
      <c r="G25522" s="1" t="s">
        <v>103302</v>
      </c>
      <c r="H25522" s="1" t="s">
        <v>103562</v>
      </c>
    </row>
    <row r="25523" spans="1:8" x14ac:dyDescent="0.3">
      <c r="A25523" s="1" t="s">
        <v>103956</v>
      </c>
      <c r="B25523">
        <v>2225</v>
      </c>
      <c r="C25523">
        <v>5302310200</v>
      </c>
      <c r="D25523">
        <v>5302319999</v>
      </c>
      <c r="E25523" s="1" t="s">
        <v>103307</v>
      </c>
      <c r="F25523" s="1" t="s">
        <v>103308</v>
      </c>
      <c r="G25523" s="1" t="s">
        <v>103302</v>
      </c>
      <c r="H25523" s="1" t="s">
        <v>103562</v>
      </c>
    </row>
    <row r="25524" spans="1:8" x14ac:dyDescent="0.3">
      <c r="A25524" s="1" t="s">
        <v>105229</v>
      </c>
      <c r="B25524">
        <v>16469</v>
      </c>
      <c r="C25524">
        <v>5418620000</v>
      </c>
      <c r="D25524">
        <v>5418625679</v>
      </c>
      <c r="E25524" s="1" t="s">
        <v>103365</v>
      </c>
      <c r="F25524" s="1" t="s">
        <v>103366</v>
      </c>
      <c r="G25524" s="1" t="s">
        <v>103302</v>
      </c>
      <c r="H25524" s="1" t="s">
        <v>104365</v>
      </c>
    </row>
    <row r="25525" spans="1:8" x14ac:dyDescent="0.3">
      <c r="A25525" s="1" t="s">
        <v>105229</v>
      </c>
      <c r="B25525">
        <v>16469</v>
      </c>
      <c r="C25525">
        <v>5418625680</v>
      </c>
      <c r="D25525">
        <v>5418629999</v>
      </c>
      <c r="E25525" s="1" t="s">
        <v>103307</v>
      </c>
      <c r="F25525" s="1" t="s">
        <v>103308</v>
      </c>
      <c r="G25525" s="1" t="s">
        <v>103302</v>
      </c>
      <c r="H25525" s="1" t="s">
        <v>104365</v>
      </c>
    </row>
    <row r="25526" spans="1:8" x14ac:dyDescent="0.3">
      <c r="A25526" s="1" t="s">
        <v>104289</v>
      </c>
      <c r="B25526">
        <v>5568</v>
      </c>
      <c r="C25526">
        <v>5289310000</v>
      </c>
      <c r="D25526">
        <v>5289310999</v>
      </c>
      <c r="E25526" s="1" t="s">
        <v>103499</v>
      </c>
      <c r="F25526" s="1" t="s">
        <v>103500</v>
      </c>
      <c r="G25526" s="1" t="s">
        <v>103302</v>
      </c>
      <c r="H25526" s="1" t="s">
        <v>103377</v>
      </c>
    </row>
    <row r="25527" spans="1:8" x14ac:dyDescent="0.3">
      <c r="A25527" s="1" t="s">
        <v>104289</v>
      </c>
      <c r="B25527">
        <v>5568</v>
      </c>
      <c r="C25527">
        <v>5289311000</v>
      </c>
      <c r="D25527">
        <v>5289314999</v>
      </c>
      <c r="E25527" s="1" t="s">
        <v>103348</v>
      </c>
      <c r="F25527" s="1" t="s">
        <v>103349</v>
      </c>
      <c r="G25527" s="1" t="s">
        <v>103302</v>
      </c>
      <c r="H25527" s="1" t="s">
        <v>103377</v>
      </c>
    </row>
    <row r="25528" spans="1:8" x14ac:dyDescent="0.3">
      <c r="A25528" s="1" t="s">
        <v>104289</v>
      </c>
      <c r="B25528">
        <v>5568</v>
      </c>
      <c r="C25528">
        <v>5289315000</v>
      </c>
      <c r="D25528">
        <v>5289315999</v>
      </c>
      <c r="E25528" s="1" t="s">
        <v>103397</v>
      </c>
      <c r="F25528" s="1" t="s">
        <v>103398</v>
      </c>
      <c r="G25528" s="1" t="s">
        <v>103302</v>
      </c>
      <c r="H25528" s="1" t="s">
        <v>103377</v>
      </c>
    </row>
    <row r="25529" spans="1:8" x14ac:dyDescent="0.3">
      <c r="A25529" s="1" t="s">
        <v>104289</v>
      </c>
      <c r="B25529">
        <v>5568</v>
      </c>
      <c r="C25529">
        <v>5289316000</v>
      </c>
      <c r="D25529">
        <v>5289316999</v>
      </c>
      <c r="E25529" s="1" t="s">
        <v>103348</v>
      </c>
      <c r="F25529" s="1" t="s">
        <v>103349</v>
      </c>
      <c r="G25529" s="1" t="s">
        <v>103302</v>
      </c>
      <c r="H25529" s="1" t="s">
        <v>103377</v>
      </c>
    </row>
    <row r="25530" spans="1:8" x14ac:dyDescent="0.3">
      <c r="A25530" s="1" t="s">
        <v>104289</v>
      </c>
      <c r="B25530">
        <v>5568</v>
      </c>
      <c r="C25530">
        <v>5289317000</v>
      </c>
      <c r="D25530">
        <v>5289317999</v>
      </c>
      <c r="E25530" s="1" t="s">
        <v>103351</v>
      </c>
      <c r="F25530" s="1" t="s">
        <v>103352</v>
      </c>
      <c r="G25530" s="1" t="s">
        <v>103302</v>
      </c>
      <c r="H25530" s="1" t="s">
        <v>103377</v>
      </c>
    </row>
    <row r="25531" spans="1:8" x14ac:dyDescent="0.3">
      <c r="A25531" s="1" t="s">
        <v>104289</v>
      </c>
      <c r="B25531">
        <v>5568</v>
      </c>
      <c r="C25531">
        <v>5289318000</v>
      </c>
      <c r="D25531">
        <v>5289318999</v>
      </c>
      <c r="E25531" s="1" t="s">
        <v>103348</v>
      </c>
      <c r="F25531" s="1" t="s">
        <v>103349</v>
      </c>
      <c r="G25531" s="1" t="s">
        <v>103302</v>
      </c>
      <c r="H25531" s="1" t="s">
        <v>103377</v>
      </c>
    </row>
    <row r="25532" spans="1:8" x14ac:dyDescent="0.3">
      <c r="A25532" s="1" t="s">
        <v>104289</v>
      </c>
      <c r="B25532">
        <v>5568</v>
      </c>
      <c r="C25532">
        <v>5289319000</v>
      </c>
      <c r="D25532">
        <v>5289319999</v>
      </c>
      <c r="E25532" s="1" t="s">
        <v>103499</v>
      </c>
      <c r="F25532" s="1" t="s">
        <v>103500</v>
      </c>
      <c r="G25532" s="1" t="s">
        <v>103302</v>
      </c>
      <c r="H25532" s="1" t="s">
        <v>103377</v>
      </c>
    </row>
    <row r="25533" spans="1:8" x14ac:dyDescent="0.3">
      <c r="A25533" s="1" t="s">
        <v>105230</v>
      </c>
      <c r="B25533">
        <v>9137</v>
      </c>
      <c r="C25533">
        <v>5101880000</v>
      </c>
      <c r="D25533">
        <v>5101880599</v>
      </c>
      <c r="E25533" s="1" t="s">
        <v>103307</v>
      </c>
      <c r="F25533" s="1" t="s">
        <v>103308</v>
      </c>
      <c r="G25533" s="1" t="s">
        <v>103302</v>
      </c>
      <c r="H25533" s="1" t="s">
        <v>103824</v>
      </c>
    </row>
    <row r="25534" spans="1:8" x14ac:dyDescent="0.3">
      <c r="A25534" s="1" t="s">
        <v>105230</v>
      </c>
      <c r="B25534">
        <v>9137</v>
      </c>
      <c r="C25534">
        <v>5101880600</v>
      </c>
      <c r="D25534">
        <v>5101889999</v>
      </c>
      <c r="E25534" s="1" t="s">
        <v>103348</v>
      </c>
      <c r="F25534" s="1" t="s">
        <v>103349</v>
      </c>
      <c r="G25534" s="1" t="s">
        <v>103302</v>
      </c>
      <c r="H25534" s="1" t="s">
        <v>103824</v>
      </c>
    </row>
    <row r="25535" spans="1:8" x14ac:dyDescent="0.3">
      <c r="A25535" s="1" t="s">
        <v>104372</v>
      </c>
      <c r="B25535">
        <v>12653</v>
      </c>
      <c r="C25535">
        <v>5131850000</v>
      </c>
      <c r="D25535">
        <v>5131857899</v>
      </c>
      <c r="E25535" s="1" t="s">
        <v>103365</v>
      </c>
      <c r="F25535" s="1" t="s">
        <v>103366</v>
      </c>
      <c r="G25535" s="1" t="s">
        <v>103302</v>
      </c>
      <c r="H25535" s="1" t="s">
        <v>103334</v>
      </c>
    </row>
    <row r="25536" spans="1:8" x14ac:dyDescent="0.3">
      <c r="A25536" s="1" t="s">
        <v>104372</v>
      </c>
      <c r="B25536">
        <v>12653</v>
      </c>
      <c r="C25536">
        <v>5131857900</v>
      </c>
      <c r="D25536">
        <v>5131859999</v>
      </c>
      <c r="E25536" s="1" t="s">
        <v>103365</v>
      </c>
      <c r="F25536" s="1" t="s">
        <v>103366</v>
      </c>
      <c r="G25536" s="1" t="s">
        <v>103302</v>
      </c>
      <c r="H25536" s="1" t="s">
        <v>103334</v>
      </c>
    </row>
    <row r="25537" spans="1:8" x14ac:dyDescent="0.3">
      <c r="A25537" s="1" t="s">
        <v>105231</v>
      </c>
      <c r="B25537">
        <v>14011</v>
      </c>
      <c r="C25537">
        <v>5215180000</v>
      </c>
      <c r="D25537">
        <v>5215180039</v>
      </c>
      <c r="E25537" s="1" t="s">
        <v>103307</v>
      </c>
      <c r="F25537" s="1" t="s">
        <v>103308</v>
      </c>
      <c r="G25537" s="1" t="s">
        <v>103302</v>
      </c>
      <c r="H25537" s="1" t="s">
        <v>103377</v>
      </c>
    </row>
    <row r="25538" spans="1:8" x14ac:dyDescent="0.3">
      <c r="A25538" s="1" t="s">
        <v>105231</v>
      </c>
      <c r="B25538">
        <v>14011</v>
      </c>
      <c r="C25538">
        <v>5215180040</v>
      </c>
      <c r="D25538">
        <v>5215180079</v>
      </c>
      <c r="E25538" s="1" t="s">
        <v>103348</v>
      </c>
      <c r="F25538" s="1" t="s">
        <v>103349</v>
      </c>
      <c r="G25538" s="1" t="s">
        <v>103302</v>
      </c>
      <c r="H25538" s="1" t="s">
        <v>103377</v>
      </c>
    </row>
    <row r="25539" spans="1:8" x14ac:dyDescent="0.3">
      <c r="A25539" s="1" t="s">
        <v>105231</v>
      </c>
      <c r="B25539">
        <v>14011</v>
      </c>
      <c r="C25539">
        <v>5215180080</v>
      </c>
      <c r="D25539">
        <v>5215180099</v>
      </c>
      <c r="E25539" s="1" t="s">
        <v>103397</v>
      </c>
      <c r="F25539" s="1" t="s">
        <v>103398</v>
      </c>
      <c r="G25539" s="1" t="s">
        <v>103302</v>
      </c>
      <c r="H25539" s="1" t="s">
        <v>103377</v>
      </c>
    </row>
    <row r="25540" spans="1:8" x14ac:dyDescent="0.3">
      <c r="A25540" s="1" t="s">
        <v>104659</v>
      </c>
      <c r="B25540">
        <v>5950</v>
      </c>
      <c r="C25540">
        <v>5213020000</v>
      </c>
      <c r="D25540">
        <v>5213028899</v>
      </c>
      <c r="E25540" s="1" t="s">
        <v>103348</v>
      </c>
      <c r="F25540" s="1" t="s">
        <v>103349</v>
      </c>
      <c r="G25540" s="1" t="s">
        <v>103302</v>
      </c>
      <c r="H25540" s="1" t="s">
        <v>103377</v>
      </c>
    </row>
    <row r="25541" spans="1:8" x14ac:dyDescent="0.3">
      <c r="A25541" s="1" t="s">
        <v>104659</v>
      </c>
      <c r="B25541">
        <v>5950</v>
      </c>
      <c r="C25541">
        <v>5213028900</v>
      </c>
      <c r="D25541">
        <v>5213028999</v>
      </c>
      <c r="E25541" s="1" t="s">
        <v>103351</v>
      </c>
      <c r="F25541" s="1" t="s">
        <v>103352</v>
      </c>
      <c r="G25541" s="1" t="s">
        <v>103302</v>
      </c>
      <c r="H25541" s="1" t="s">
        <v>103377</v>
      </c>
    </row>
    <row r="25542" spans="1:8" x14ac:dyDescent="0.3">
      <c r="A25542" s="1" t="s">
        <v>104659</v>
      </c>
      <c r="B25542">
        <v>5950</v>
      </c>
      <c r="C25542">
        <v>5213029000</v>
      </c>
      <c r="D25542">
        <v>5213029999</v>
      </c>
      <c r="E25542" s="1" t="s">
        <v>103348</v>
      </c>
      <c r="F25542" s="1" t="s">
        <v>103349</v>
      </c>
      <c r="G25542" s="1" t="s">
        <v>103302</v>
      </c>
      <c r="H25542" s="1" t="s">
        <v>103377</v>
      </c>
    </row>
    <row r="25543" spans="1:8" x14ac:dyDescent="0.3">
      <c r="A25543" s="1" t="s">
        <v>104308</v>
      </c>
      <c r="B25543">
        <v>12825</v>
      </c>
      <c r="C25543">
        <v>5329620000</v>
      </c>
      <c r="D25543">
        <v>5329621999</v>
      </c>
      <c r="E25543" s="1" t="s">
        <v>103603</v>
      </c>
      <c r="F25543" s="1" t="s">
        <v>103604</v>
      </c>
      <c r="G25543" s="1" t="s">
        <v>103302</v>
      </c>
      <c r="H25543" s="1" t="s">
        <v>103323</v>
      </c>
    </row>
    <row r="25544" spans="1:8" x14ac:dyDescent="0.3">
      <c r="A25544" s="1" t="s">
        <v>104308</v>
      </c>
      <c r="B25544">
        <v>12825</v>
      </c>
      <c r="C25544">
        <v>5329622000</v>
      </c>
      <c r="D25544">
        <v>5329622999</v>
      </c>
      <c r="E25544" s="1" t="s">
        <v>103979</v>
      </c>
      <c r="F25544" s="1" t="s">
        <v>103980</v>
      </c>
      <c r="G25544" s="1" t="s">
        <v>103302</v>
      </c>
      <c r="H25544" s="1" t="s">
        <v>103323</v>
      </c>
    </row>
    <row r="25545" spans="1:8" x14ac:dyDescent="0.3">
      <c r="A25545" s="1" t="s">
        <v>104308</v>
      </c>
      <c r="B25545">
        <v>12825</v>
      </c>
      <c r="C25545">
        <v>5329623000</v>
      </c>
      <c r="D25545">
        <v>5329623999</v>
      </c>
      <c r="E25545" s="1" t="s">
        <v>103603</v>
      </c>
      <c r="F25545" s="1" t="s">
        <v>103604</v>
      </c>
      <c r="G25545" s="1" t="s">
        <v>103302</v>
      </c>
      <c r="H25545" s="1" t="s">
        <v>103323</v>
      </c>
    </row>
    <row r="25546" spans="1:8" x14ac:dyDescent="0.3">
      <c r="A25546" s="1" t="s">
        <v>104308</v>
      </c>
      <c r="B25546">
        <v>12825</v>
      </c>
      <c r="C25546">
        <v>5329624000</v>
      </c>
      <c r="D25546">
        <v>5329624999</v>
      </c>
      <c r="E25546" s="1" t="s">
        <v>103603</v>
      </c>
      <c r="F25546" s="1" t="s">
        <v>103604</v>
      </c>
      <c r="G25546" s="1" t="s">
        <v>103302</v>
      </c>
      <c r="H25546" s="1" t="s">
        <v>103323</v>
      </c>
    </row>
    <row r="25547" spans="1:8" x14ac:dyDescent="0.3">
      <c r="A25547" s="1" t="s">
        <v>104308</v>
      </c>
      <c r="B25547">
        <v>12825</v>
      </c>
      <c r="C25547">
        <v>5329625000</v>
      </c>
      <c r="D25547">
        <v>5329629999</v>
      </c>
      <c r="E25547" s="1" t="s">
        <v>103603</v>
      </c>
      <c r="F25547" s="1" t="s">
        <v>103604</v>
      </c>
      <c r="G25547" s="1" t="s">
        <v>103302</v>
      </c>
      <c r="H25547" s="1" t="s">
        <v>103323</v>
      </c>
    </row>
    <row r="25548" spans="1:8" x14ac:dyDescent="0.3">
      <c r="A25548" s="1" t="s">
        <v>104473</v>
      </c>
      <c r="B25548">
        <v>9781</v>
      </c>
      <c r="C25548">
        <v>5190010000</v>
      </c>
      <c r="D25548">
        <v>5190011418</v>
      </c>
      <c r="E25548" s="1" t="s">
        <v>103519</v>
      </c>
      <c r="F25548" s="1" t="s">
        <v>103520</v>
      </c>
      <c r="G25548" s="1" t="s">
        <v>103333</v>
      </c>
      <c r="H25548" s="1" t="s">
        <v>103514</v>
      </c>
    </row>
    <row r="25549" spans="1:8" x14ac:dyDescent="0.3">
      <c r="A25549" s="1" t="s">
        <v>104473</v>
      </c>
      <c r="B25549">
        <v>9781</v>
      </c>
      <c r="C25549">
        <v>5190011419</v>
      </c>
      <c r="D25549">
        <v>5190011419</v>
      </c>
      <c r="E25549" s="1" t="s">
        <v>103519</v>
      </c>
      <c r="F25549" s="1" t="s">
        <v>103520</v>
      </c>
      <c r="G25549" s="1" t="s">
        <v>103333</v>
      </c>
      <c r="H25549" s="1" t="s">
        <v>103514</v>
      </c>
    </row>
    <row r="25550" spans="1:8" x14ac:dyDescent="0.3">
      <c r="A25550" s="1" t="s">
        <v>104473</v>
      </c>
      <c r="B25550">
        <v>9781</v>
      </c>
      <c r="C25550">
        <v>5190011420</v>
      </c>
      <c r="D25550">
        <v>5190019999</v>
      </c>
      <c r="E25550" s="1" t="s">
        <v>103681</v>
      </c>
      <c r="F25550" s="1" t="s">
        <v>103682</v>
      </c>
      <c r="G25550" s="1" t="s">
        <v>103302</v>
      </c>
      <c r="H25550" s="1" t="s">
        <v>103514</v>
      </c>
    </row>
    <row r="25551" spans="1:8" x14ac:dyDescent="0.3">
      <c r="A25551" s="1" t="s">
        <v>104544</v>
      </c>
      <c r="B25551">
        <v>5222</v>
      </c>
      <c r="C25551">
        <v>5566100000</v>
      </c>
      <c r="D25551">
        <v>5566108099</v>
      </c>
      <c r="E25551" s="1" t="s">
        <v>103603</v>
      </c>
      <c r="F25551" s="1" t="s">
        <v>103604</v>
      </c>
      <c r="G25551" s="1" t="s">
        <v>103302</v>
      </c>
      <c r="H25551" s="1" t="s">
        <v>103377</v>
      </c>
    </row>
    <row r="25552" spans="1:8" x14ac:dyDescent="0.3">
      <c r="A25552" s="1" t="s">
        <v>104544</v>
      </c>
      <c r="B25552">
        <v>5222</v>
      </c>
      <c r="C25552">
        <v>5566108100</v>
      </c>
      <c r="D25552">
        <v>5566109999</v>
      </c>
      <c r="E25552" s="1" t="s">
        <v>103307</v>
      </c>
      <c r="F25552" s="1" t="s">
        <v>103308</v>
      </c>
      <c r="G25552" s="1" t="s">
        <v>103302</v>
      </c>
      <c r="H25552" s="1" t="s">
        <v>103377</v>
      </c>
    </row>
    <row r="25553" spans="1:8" x14ac:dyDescent="0.3">
      <c r="A25553" s="1" t="s">
        <v>104543</v>
      </c>
      <c r="B25553">
        <v>2436</v>
      </c>
      <c r="C25553">
        <v>5407200000</v>
      </c>
      <c r="D25553">
        <v>5407200699</v>
      </c>
      <c r="E25553" s="1" t="s">
        <v>103340</v>
      </c>
      <c r="F25553" s="1" t="s">
        <v>103341</v>
      </c>
      <c r="G25553" s="1" t="s">
        <v>103333</v>
      </c>
      <c r="H25553" s="1" t="s">
        <v>103312</v>
      </c>
    </row>
    <row r="25554" spans="1:8" x14ac:dyDescent="0.3">
      <c r="A25554" s="1" t="s">
        <v>104543</v>
      </c>
      <c r="B25554">
        <v>2436</v>
      </c>
      <c r="C25554">
        <v>5407200700</v>
      </c>
      <c r="D25554">
        <v>5407200799</v>
      </c>
      <c r="E25554" s="1" t="s">
        <v>103340</v>
      </c>
      <c r="F25554" s="1" t="s">
        <v>103341</v>
      </c>
      <c r="G25554" s="1" t="s">
        <v>103333</v>
      </c>
      <c r="H25554" s="1" t="s">
        <v>103312</v>
      </c>
    </row>
    <row r="25555" spans="1:8" x14ac:dyDescent="0.3">
      <c r="A25555" s="1" t="s">
        <v>104543</v>
      </c>
      <c r="B25555">
        <v>2436</v>
      </c>
      <c r="C25555">
        <v>5407200800</v>
      </c>
      <c r="D25555">
        <v>5407200999</v>
      </c>
      <c r="E25555" s="1" t="s">
        <v>103340</v>
      </c>
      <c r="F25555" s="1" t="s">
        <v>103341</v>
      </c>
      <c r="G25555" s="1" t="s">
        <v>103333</v>
      </c>
      <c r="H25555" s="1" t="s">
        <v>103312</v>
      </c>
    </row>
    <row r="25556" spans="1:8" x14ac:dyDescent="0.3">
      <c r="A25556" s="1" t="s">
        <v>104543</v>
      </c>
      <c r="B25556">
        <v>2436</v>
      </c>
      <c r="C25556">
        <v>5407201000</v>
      </c>
      <c r="D25556">
        <v>5407203699</v>
      </c>
      <c r="E25556" s="1" t="s">
        <v>103365</v>
      </c>
      <c r="F25556" s="1" t="s">
        <v>103366</v>
      </c>
      <c r="G25556" s="1" t="s">
        <v>103302</v>
      </c>
      <c r="H25556" s="1" t="s">
        <v>103312</v>
      </c>
    </row>
    <row r="25557" spans="1:8" x14ac:dyDescent="0.3">
      <c r="A25557" s="1" t="s">
        <v>104543</v>
      </c>
      <c r="B25557">
        <v>2436</v>
      </c>
      <c r="C25557">
        <v>5407203700</v>
      </c>
      <c r="D25557">
        <v>5407203799</v>
      </c>
      <c r="E25557" s="1" t="s">
        <v>103365</v>
      </c>
      <c r="F25557" s="1" t="s">
        <v>103366</v>
      </c>
      <c r="G25557" s="1" t="s">
        <v>103302</v>
      </c>
      <c r="H25557" s="1" t="s">
        <v>103312</v>
      </c>
    </row>
    <row r="25558" spans="1:8" x14ac:dyDescent="0.3">
      <c r="A25558" s="1" t="s">
        <v>104543</v>
      </c>
      <c r="B25558">
        <v>2436</v>
      </c>
      <c r="C25558">
        <v>5407203800</v>
      </c>
      <c r="D25558">
        <v>5407204699</v>
      </c>
      <c r="E25558" s="1" t="s">
        <v>103365</v>
      </c>
      <c r="F25558" s="1" t="s">
        <v>103366</v>
      </c>
      <c r="G25558" s="1" t="s">
        <v>103302</v>
      </c>
      <c r="H25558" s="1" t="s">
        <v>103312</v>
      </c>
    </row>
    <row r="25559" spans="1:8" x14ac:dyDescent="0.3">
      <c r="A25559" s="1" t="s">
        <v>104543</v>
      </c>
      <c r="B25559">
        <v>2436</v>
      </c>
      <c r="C25559">
        <v>5407204700</v>
      </c>
      <c r="D25559">
        <v>5407204799</v>
      </c>
      <c r="E25559" s="1" t="s">
        <v>103365</v>
      </c>
      <c r="F25559" s="1" t="s">
        <v>103366</v>
      </c>
      <c r="G25559" s="1" t="s">
        <v>103302</v>
      </c>
      <c r="H25559" s="1" t="s">
        <v>103312</v>
      </c>
    </row>
    <row r="25560" spans="1:8" x14ac:dyDescent="0.3">
      <c r="A25560" s="1" t="s">
        <v>104543</v>
      </c>
      <c r="B25560">
        <v>2436</v>
      </c>
      <c r="C25560">
        <v>5407204800</v>
      </c>
      <c r="D25560">
        <v>5407205999</v>
      </c>
      <c r="E25560" s="1" t="s">
        <v>103365</v>
      </c>
      <c r="F25560" s="1" t="s">
        <v>103366</v>
      </c>
      <c r="G25560" s="1" t="s">
        <v>103302</v>
      </c>
      <c r="H25560" s="1" t="s">
        <v>103312</v>
      </c>
    </row>
    <row r="25561" spans="1:8" x14ac:dyDescent="0.3">
      <c r="A25561" s="1" t="s">
        <v>104543</v>
      </c>
      <c r="B25561">
        <v>2436</v>
      </c>
      <c r="C25561">
        <v>5407206000</v>
      </c>
      <c r="D25561">
        <v>5407207999</v>
      </c>
      <c r="E25561" s="1" t="s">
        <v>103365</v>
      </c>
      <c r="F25561" s="1" t="s">
        <v>103366</v>
      </c>
      <c r="G25561" s="1" t="s">
        <v>103302</v>
      </c>
      <c r="H25561" s="1" t="s">
        <v>103312</v>
      </c>
    </row>
    <row r="25562" spans="1:8" x14ac:dyDescent="0.3">
      <c r="A25562" s="1" t="s">
        <v>104543</v>
      </c>
      <c r="B25562">
        <v>2436</v>
      </c>
      <c r="C25562">
        <v>5407208000</v>
      </c>
      <c r="D25562">
        <v>5407209999</v>
      </c>
      <c r="E25562" s="1" t="s">
        <v>103365</v>
      </c>
      <c r="F25562" s="1" t="s">
        <v>103366</v>
      </c>
      <c r="G25562" s="1" t="s">
        <v>103302</v>
      </c>
      <c r="H25562" s="1" t="s">
        <v>103312</v>
      </c>
    </row>
    <row r="25563" spans="1:8" x14ac:dyDescent="0.3">
      <c r="A25563" s="1" t="s">
        <v>105232</v>
      </c>
      <c r="B25563">
        <v>11598</v>
      </c>
      <c r="C25563">
        <v>5104455000</v>
      </c>
      <c r="D25563">
        <v>5104459999</v>
      </c>
      <c r="E25563" s="1" t="s">
        <v>103503</v>
      </c>
      <c r="F25563" s="1" t="s">
        <v>103504</v>
      </c>
      <c r="G25563" s="1" t="s">
        <v>103302</v>
      </c>
      <c r="H25563" s="1" t="s">
        <v>104365</v>
      </c>
    </row>
    <row r="25564" spans="1:8" x14ac:dyDescent="0.3">
      <c r="A25564" s="1" t="s">
        <v>103783</v>
      </c>
      <c r="B25564">
        <v>10243</v>
      </c>
      <c r="C25564">
        <v>5137570000</v>
      </c>
      <c r="D25564">
        <v>5137571099</v>
      </c>
      <c r="E25564" s="1" t="s">
        <v>103365</v>
      </c>
      <c r="F25564" s="1" t="s">
        <v>103366</v>
      </c>
      <c r="G25564" s="1" t="s">
        <v>103302</v>
      </c>
      <c r="H25564" s="1" t="s">
        <v>103334</v>
      </c>
    </row>
    <row r="25565" spans="1:8" x14ac:dyDescent="0.3">
      <c r="A25565" s="1" t="s">
        <v>103783</v>
      </c>
      <c r="B25565">
        <v>10243</v>
      </c>
      <c r="C25565">
        <v>5137571100</v>
      </c>
      <c r="D25565">
        <v>5137571199</v>
      </c>
      <c r="E25565" s="1" t="s">
        <v>103365</v>
      </c>
      <c r="F25565" s="1" t="s">
        <v>103366</v>
      </c>
      <c r="G25565" s="1" t="s">
        <v>103302</v>
      </c>
      <c r="H25565" s="1" t="s">
        <v>103334</v>
      </c>
    </row>
    <row r="25566" spans="1:8" x14ac:dyDescent="0.3">
      <c r="A25566" s="1" t="s">
        <v>103783</v>
      </c>
      <c r="B25566">
        <v>10243</v>
      </c>
      <c r="C25566">
        <v>5137571200</v>
      </c>
      <c r="D25566">
        <v>5137571299</v>
      </c>
      <c r="E25566" s="1" t="s">
        <v>103365</v>
      </c>
      <c r="F25566" s="1" t="s">
        <v>103366</v>
      </c>
      <c r="G25566" s="1" t="s">
        <v>103302</v>
      </c>
      <c r="H25566" s="1" t="s">
        <v>103334</v>
      </c>
    </row>
    <row r="25567" spans="1:8" x14ac:dyDescent="0.3">
      <c r="A25567" s="1" t="s">
        <v>103783</v>
      </c>
      <c r="B25567">
        <v>10243</v>
      </c>
      <c r="C25567">
        <v>5137571300</v>
      </c>
      <c r="D25567">
        <v>5137571399</v>
      </c>
      <c r="E25567" s="1" t="s">
        <v>103365</v>
      </c>
      <c r="F25567" s="1" t="s">
        <v>103366</v>
      </c>
      <c r="G25567" s="1" t="s">
        <v>103302</v>
      </c>
      <c r="H25567" s="1" t="s">
        <v>103334</v>
      </c>
    </row>
    <row r="25568" spans="1:8" x14ac:dyDescent="0.3">
      <c r="A25568" s="1" t="s">
        <v>103783</v>
      </c>
      <c r="B25568">
        <v>10243</v>
      </c>
      <c r="C25568">
        <v>5137571400</v>
      </c>
      <c r="D25568">
        <v>5137571499</v>
      </c>
      <c r="E25568" s="1" t="s">
        <v>103365</v>
      </c>
      <c r="F25568" s="1" t="s">
        <v>103366</v>
      </c>
      <c r="G25568" s="1" t="s">
        <v>103302</v>
      </c>
      <c r="H25568" s="1" t="s">
        <v>103334</v>
      </c>
    </row>
    <row r="25569" spans="1:8" x14ac:dyDescent="0.3">
      <c r="A25569" s="1" t="s">
        <v>103783</v>
      </c>
      <c r="B25569">
        <v>10243</v>
      </c>
      <c r="C25569">
        <v>5137571500</v>
      </c>
      <c r="D25569">
        <v>5137571599</v>
      </c>
      <c r="E25569" s="1" t="s">
        <v>103365</v>
      </c>
      <c r="F25569" s="1" t="s">
        <v>103366</v>
      </c>
      <c r="G25569" s="1" t="s">
        <v>103302</v>
      </c>
      <c r="H25569" s="1" t="s">
        <v>103334</v>
      </c>
    </row>
    <row r="25570" spans="1:8" x14ac:dyDescent="0.3">
      <c r="A25570" s="1" t="s">
        <v>103783</v>
      </c>
      <c r="B25570">
        <v>10243</v>
      </c>
      <c r="C25570">
        <v>5137571600</v>
      </c>
      <c r="D25570">
        <v>5137571699</v>
      </c>
      <c r="E25570" s="1" t="s">
        <v>103365</v>
      </c>
      <c r="F25570" s="1" t="s">
        <v>103366</v>
      </c>
      <c r="G25570" s="1" t="s">
        <v>103302</v>
      </c>
      <c r="H25570" s="1" t="s">
        <v>103334</v>
      </c>
    </row>
    <row r="25571" spans="1:8" x14ac:dyDescent="0.3">
      <c r="A25571" s="1" t="s">
        <v>103783</v>
      </c>
      <c r="B25571">
        <v>10243</v>
      </c>
      <c r="C25571">
        <v>5137571700</v>
      </c>
      <c r="D25571">
        <v>5137571799</v>
      </c>
      <c r="E25571" s="1" t="s">
        <v>103365</v>
      </c>
      <c r="F25571" s="1" t="s">
        <v>103366</v>
      </c>
      <c r="G25571" s="1" t="s">
        <v>103302</v>
      </c>
      <c r="H25571" s="1" t="s">
        <v>103334</v>
      </c>
    </row>
    <row r="25572" spans="1:8" x14ac:dyDescent="0.3">
      <c r="A25572" s="1" t="s">
        <v>103783</v>
      </c>
      <c r="B25572">
        <v>10243</v>
      </c>
      <c r="C25572">
        <v>5137571800</v>
      </c>
      <c r="D25572">
        <v>5137571899</v>
      </c>
      <c r="E25572" s="1" t="s">
        <v>103307</v>
      </c>
      <c r="F25572" s="1" t="s">
        <v>103308</v>
      </c>
      <c r="G25572" s="1" t="s">
        <v>103302</v>
      </c>
      <c r="H25572" s="1" t="s">
        <v>103334</v>
      </c>
    </row>
    <row r="25573" spans="1:8" x14ac:dyDescent="0.3">
      <c r="A25573" s="1" t="s">
        <v>103783</v>
      </c>
      <c r="B25573">
        <v>10243</v>
      </c>
      <c r="C25573">
        <v>5137571900</v>
      </c>
      <c r="D25573">
        <v>5137571999</v>
      </c>
      <c r="E25573" s="1" t="s">
        <v>103307</v>
      </c>
      <c r="F25573" s="1" t="s">
        <v>103308</v>
      </c>
      <c r="G25573" s="1" t="s">
        <v>103302</v>
      </c>
      <c r="H25573" s="1" t="s">
        <v>103334</v>
      </c>
    </row>
    <row r="25574" spans="1:8" x14ac:dyDescent="0.3">
      <c r="A25574" s="1" t="s">
        <v>103783</v>
      </c>
      <c r="B25574">
        <v>10243</v>
      </c>
      <c r="C25574">
        <v>5137572000</v>
      </c>
      <c r="D25574">
        <v>5137572099</v>
      </c>
      <c r="E25574" s="1" t="s">
        <v>103307</v>
      </c>
      <c r="F25574" s="1" t="s">
        <v>103308</v>
      </c>
      <c r="G25574" s="1" t="s">
        <v>103302</v>
      </c>
      <c r="H25574" s="1" t="s">
        <v>103334</v>
      </c>
    </row>
    <row r="25575" spans="1:8" x14ac:dyDescent="0.3">
      <c r="A25575" s="1" t="s">
        <v>103783</v>
      </c>
      <c r="B25575">
        <v>10243</v>
      </c>
      <c r="C25575">
        <v>5137572100</v>
      </c>
      <c r="D25575">
        <v>5137572199</v>
      </c>
      <c r="E25575" s="1" t="s">
        <v>103307</v>
      </c>
      <c r="F25575" s="1" t="s">
        <v>103308</v>
      </c>
      <c r="G25575" s="1" t="s">
        <v>103302</v>
      </c>
      <c r="H25575" s="1" t="s">
        <v>103334</v>
      </c>
    </row>
    <row r="25576" spans="1:8" x14ac:dyDescent="0.3">
      <c r="A25576" s="1" t="s">
        <v>103783</v>
      </c>
      <c r="B25576">
        <v>10243</v>
      </c>
      <c r="C25576">
        <v>5137572200</v>
      </c>
      <c r="D25576">
        <v>5137572299</v>
      </c>
      <c r="E25576" s="1" t="s">
        <v>103307</v>
      </c>
      <c r="F25576" s="1" t="s">
        <v>103308</v>
      </c>
      <c r="G25576" s="1" t="s">
        <v>103302</v>
      </c>
      <c r="H25576" s="1" t="s">
        <v>103334</v>
      </c>
    </row>
    <row r="25577" spans="1:8" x14ac:dyDescent="0.3">
      <c r="A25577" s="1" t="s">
        <v>103783</v>
      </c>
      <c r="B25577">
        <v>10243</v>
      </c>
      <c r="C25577">
        <v>5137572300</v>
      </c>
      <c r="D25577">
        <v>5137572399</v>
      </c>
      <c r="E25577" s="1" t="s">
        <v>103307</v>
      </c>
      <c r="F25577" s="1" t="s">
        <v>103308</v>
      </c>
      <c r="G25577" s="1" t="s">
        <v>103302</v>
      </c>
      <c r="H25577" s="1" t="s">
        <v>103334</v>
      </c>
    </row>
    <row r="25578" spans="1:8" x14ac:dyDescent="0.3">
      <c r="A25578" s="1" t="s">
        <v>103783</v>
      </c>
      <c r="B25578">
        <v>10243</v>
      </c>
      <c r="C25578">
        <v>5137572400</v>
      </c>
      <c r="D25578">
        <v>5137572499</v>
      </c>
      <c r="E25578" s="1" t="s">
        <v>103307</v>
      </c>
      <c r="F25578" s="1" t="s">
        <v>103308</v>
      </c>
      <c r="G25578" s="1" t="s">
        <v>103302</v>
      </c>
      <c r="H25578" s="1" t="s">
        <v>103334</v>
      </c>
    </row>
    <row r="25579" spans="1:8" x14ac:dyDescent="0.3">
      <c r="A25579" s="1" t="s">
        <v>103783</v>
      </c>
      <c r="B25579">
        <v>10243</v>
      </c>
      <c r="C25579">
        <v>5137572500</v>
      </c>
      <c r="D25579">
        <v>5137572599</v>
      </c>
      <c r="E25579" s="1" t="s">
        <v>103307</v>
      </c>
      <c r="F25579" s="1" t="s">
        <v>103308</v>
      </c>
      <c r="G25579" s="1" t="s">
        <v>103302</v>
      </c>
      <c r="H25579" s="1" t="s">
        <v>103334</v>
      </c>
    </row>
    <row r="25580" spans="1:8" x14ac:dyDescent="0.3">
      <c r="A25580" s="1" t="s">
        <v>103783</v>
      </c>
      <c r="B25580">
        <v>10243</v>
      </c>
      <c r="C25580">
        <v>5137572600</v>
      </c>
      <c r="D25580">
        <v>5137579999</v>
      </c>
      <c r="E25580" s="1" t="s">
        <v>103307</v>
      </c>
      <c r="F25580" s="1" t="s">
        <v>103308</v>
      </c>
      <c r="G25580" s="1" t="s">
        <v>103302</v>
      </c>
      <c r="H25580" s="1" t="s">
        <v>103334</v>
      </c>
    </row>
    <row r="25581" spans="1:8" x14ac:dyDescent="0.3">
      <c r="A25581" s="1" t="s">
        <v>103774</v>
      </c>
      <c r="B25581">
        <v>1496</v>
      </c>
      <c r="C25581">
        <v>5414960000</v>
      </c>
      <c r="D25581">
        <v>5414960599</v>
      </c>
      <c r="E25581" s="1" t="s">
        <v>103302</v>
      </c>
      <c r="F25581" s="1" t="s">
        <v>103435</v>
      </c>
      <c r="G25581" s="1" t="s">
        <v>103302</v>
      </c>
      <c r="H25581" s="1" t="s">
        <v>103688</v>
      </c>
    </row>
    <row r="25582" spans="1:8" x14ac:dyDescent="0.3">
      <c r="A25582" s="1" t="s">
        <v>103774</v>
      </c>
      <c r="B25582">
        <v>1496</v>
      </c>
      <c r="C25582">
        <v>5414960600</v>
      </c>
      <c r="D25582">
        <v>5414960699</v>
      </c>
      <c r="E25582" s="1" t="s">
        <v>103307</v>
      </c>
      <c r="F25582" s="1" t="s">
        <v>103308</v>
      </c>
      <c r="G25582" s="1" t="s">
        <v>103302</v>
      </c>
      <c r="H25582" s="1" t="s">
        <v>103688</v>
      </c>
    </row>
    <row r="25583" spans="1:8" x14ac:dyDescent="0.3">
      <c r="A25583" s="1" t="s">
        <v>103774</v>
      </c>
      <c r="B25583">
        <v>1496</v>
      </c>
      <c r="C25583">
        <v>5414960700</v>
      </c>
      <c r="D25583">
        <v>5414960799</v>
      </c>
      <c r="E25583" s="1" t="s">
        <v>103302</v>
      </c>
      <c r="F25583" s="1" t="s">
        <v>103435</v>
      </c>
      <c r="G25583" s="1" t="s">
        <v>103302</v>
      </c>
      <c r="H25583" s="1" t="s">
        <v>103688</v>
      </c>
    </row>
    <row r="25584" spans="1:8" x14ac:dyDescent="0.3">
      <c r="A25584" s="1" t="s">
        <v>103774</v>
      </c>
      <c r="B25584">
        <v>1496</v>
      </c>
      <c r="C25584">
        <v>5414960800</v>
      </c>
      <c r="D25584">
        <v>5414960899</v>
      </c>
      <c r="E25584" s="1" t="s">
        <v>103307</v>
      </c>
      <c r="F25584" s="1" t="s">
        <v>103308</v>
      </c>
      <c r="G25584" s="1" t="s">
        <v>103302</v>
      </c>
      <c r="H25584" s="1" t="s">
        <v>103688</v>
      </c>
    </row>
    <row r="25585" spans="1:8" x14ac:dyDescent="0.3">
      <c r="A25585" s="1" t="s">
        <v>103774</v>
      </c>
      <c r="B25585">
        <v>1496</v>
      </c>
      <c r="C25585">
        <v>5414960900</v>
      </c>
      <c r="D25585">
        <v>5414961399</v>
      </c>
      <c r="E25585" s="1" t="s">
        <v>103302</v>
      </c>
      <c r="F25585" s="1" t="s">
        <v>103435</v>
      </c>
      <c r="G25585" s="1" t="s">
        <v>103302</v>
      </c>
      <c r="H25585" s="1" t="s">
        <v>103688</v>
      </c>
    </row>
    <row r="25586" spans="1:8" x14ac:dyDescent="0.3">
      <c r="A25586" s="1" t="s">
        <v>103774</v>
      </c>
      <c r="B25586">
        <v>1496</v>
      </c>
      <c r="C25586">
        <v>5414961400</v>
      </c>
      <c r="D25586">
        <v>5414961499</v>
      </c>
      <c r="E25586" s="1" t="s">
        <v>103307</v>
      </c>
      <c r="F25586" s="1" t="s">
        <v>103308</v>
      </c>
      <c r="G25586" s="1" t="s">
        <v>103302</v>
      </c>
      <c r="H25586" s="1" t="s">
        <v>103688</v>
      </c>
    </row>
    <row r="25587" spans="1:8" x14ac:dyDescent="0.3">
      <c r="A25587" s="1" t="s">
        <v>103774</v>
      </c>
      <c r="B25587">
        <v>1496</v>
      </c>
      <c r="C25587">
        <v>5414961500</v>
      </c>
      <c r="D25587">
        <v>5414961699</v>
      </c>
      <c r="E25587" s="1" t="s">
        <v>103302</v>
      </c>
      <c r="F25587" s="1" t="s">
        <v>103435</v>
      </c>
      <c r="G25587" s="1" t="s">
        <v>103302</v>
      </c>
      <c r="H25587" s="1" t="s">
        <v>103688</v>
      </c>
    </row>
    <row r="25588" spans="1:8" x14ac:dyDescent="0.3">
      <c r="A25588" s="1" t="s">
        <v>103774</v>
      </c>
      <c r="B25588">
        <v>1496</v>
      </c>
      <c r="C25588">
        <v>5414961700</v>
      </c>
      <c r="D25588">
        <v>5414961799</v>
      </c>
      <c r="E25588" s="1" t="s">
        <v>103307</v>
      </c>
      <c r="F25588" s="1" t="s">
        <v>103308</v>
      </c>
      <c r="G25588" s="1" t="s">
        <v>103302</v>
      </c>
      <c r="H25588" s="1" t="s">
        <v>103688</v>
      </c>
    </row>
    <row r="25589" spans="1:8" x14ac:dyDescent="0.3">
      <c r="A25589" s="1" t="s">
        <v>103774</v>
      </c>
      <c r="B25589">
        <v>1496</v>
      </c>
      <c r="C25589">
        <v>5414961800</v>
      </c>
      <c r="D25589">
        <v>5414961899</v>
      </c>
      <c r="E25589" s="1" t="s">
        <v>103351</v>
      </c>
      <c r="F25589" s="1" t="s">
        <v>103352</v>
      </c>
      <c r="G25589" s="1" t="s">
        <v>103302</v>
      </c>
      <c r="H25589" s="1" t="s">
        <v>103688</v>
      </c>
    </row>
    <row r="25590" spans="1:8" x14ac:dyDescent="0.3">
      <c r="A25590" s="1" t="s">
        <v>103774</v>
      </c>
      <c r="B25590">
        <v>1496</v>
      </c>
      <c r="C25590">
        <v>5414961900</v>
      </c>
      <c r="D25590">
        <v>5414962099</v>
      </c>
      <c r="E25590" s="1" t="s">
        <v>103302</v>
      </c>
      <c r="F25590" s="1" t="s">
        <v>103435</v>
      </c>
      <c r="G25590" s="1" t="s">
        <v>103302</v>
      </c>
      <c r="H25590" s="1" t="s">
        <v>103688</v>
      </c>
    </row>
    <row r="25591" spans="1:8" x14ac:dyDescent="0.3">
      <c r="A25591" s="1" t="s">
        <v>103774</v>
      </c>
      <c r="B25591">
        <v>1496</v>
      </c>
      <c r="C25591">
        <v>5414962100</v>
      </c>
      <c r="D25591">
        <v>5414962199</v>
      </c>
      <c r="E25591" s="1" t="s">
        <v>103307</v>
      </c>
      <c r="F25591" s="1" t="s">
        <v>103308</v>
      </c>
      <c r="G25591" s="1" t="s">
        <v>103302</v>
      </c>
      <c r="H25591" s="1" t="s">
        <v>103688</v>
      </c>
    </row>
    <row r="25592" spans="1:8" x14ac:dyDescent="0.3">
      <c r="A25592" s="1" t="s">
        <v>103774</v>
      </c>
      <c r="B25592">
        <v>1496</v>
      </c>
      <c r="C25592">
        <v>5414962200</v>
      </c>
      <c r="D25592">
        <v>5414962699</v>
      </c>
      <c r="E25592" s="1" t="s">
        <v>103302</v>
      </c>
      <c r="F25592" s="1" t="s">
        <v>103435</v>
      </c>
      <c r="G25592" s="1" t="s">
        <v>103302</v>
      </c>
      <c r="H25592" s="1" t="s">
        <v>103688</v>
      </c>
    </row>
    <row r="25593" spans="1:8" x14ac:dyDescent="0.3">
      <c r="A25593" s="1" t="s">
        <v>103774</v>
      </c>
      <c r="B25593">
        <v>1496</v>
      </c>
      <c r="C25593">
        <v>5414962700</v>
      </c>
      <c r="D25593">
        <v>5414962799</v>
      </c>
      <c r="E25593" s="1" t="s">
        <v>103307</v>
      </c>
      <c r="F25593" s="1" t="s">
        <v>103308</v>
      </c>
      <c r="G25593" s="1" t="s">
        <v>103302</v>
      </c>
      <c r="H25593" s="1" t="s">
        <v>103688</v>
      </c>
    </row>
    <row r="25594" spans="1:8" x14ac:dyDescent="0.3">
      <c r="A25594" s="1" t="s">
        <v>103774</v>
      </c>
      <c r="B25594">
        <v>1496</v>
      </c>
      <c r="C25594">
        <v>5414962800</v>
      </c>
      <c r="D25594">
        <v>5414963199</v>
      </c>
      <c r="E25594" s="1" t="s">
        <v>103302</v>
      </c>
      <c r="F25594" s="1" t="s">
        <v>103435</v>
      </c>
      <c r="G25594" s="1" t="s">
        <v>103302</v>
      </c>
      <c r="H25594" s="1" t="s">
        <v>103688</v>
      </c>
    </row>
    <row r="25595" spans="1:8" x14ac:dyDescent="0.3">
      <c r="A25595" s="1" t="s">
        <v>103774</v>
      </c>
      <c r="B25595">
        <v>1496</v>
      </c>
      <c r="C25595">
        <v>5414963200</v>
      </c>
      <c r="D25595">
        <v>5414963399</v>
      </c>
      <c r="E25595" s="1" t="s">
        <v>103348</v>
      </c>
      <c r="F25595" s="1" t="s">
        <v>103349</v>
      </c>
      <c r="G25595" s="1" t="s">
        <v>103302</v>
      </c>
      <c r="H25595" s="1" t="s">
        <v>103688</v>
      </c>
    </row>
    <row r="25596" spans="1:8" x14ac:dyDescent="0.3">
      <c r="A25596" s="1" t="s">
        <v>103774</v>
      </c>
      <c r="B25596">
        <v>1496</v>
      </c>
      <c r="C25596">
        <v>5414963400</v>
      </c>
      <c r="D25596">
        <v>5414963699</v>
      </c>
      <c r="E25596" s="1" t="s">
        <v>103302</v>
      </c>
      <c r="F25596" s="1" t="s">
        <v>103435</v>
      </c>
      <c r="G25596" s="1" t="s">
        <v>103302</v>
      </c>
      <c r="H25596" s="1" t="s">
        <v>103688</v>
      </c>
    </row>
    <row r="25597" spans="1:8" x14ac:dyDescent="0.3">
      <c r="A25597" s="1" t="s">
        <v>103774</v>
      </c>
      <c r="B25597">
        <v>1496</v>
      </c>
      <c r="C25597">
        <v>5414963700</v>
      </c>
      <c r="D25597">
        <v>5414963799</v>
      </c>
      <c r="E25597" s="1" t="s">
        <v>103351</v>
      </c>
      <c r="F25597" s="1" t="s">
        <v>103352</v>
      </c>
      <c r="G25597" s="1" t="s">
        <v>103302</v>
      </c>
      <c r="H25597" s="1" t="s">
        <v>103688</v>
      </c>
    </row>
    <row r="25598" spans="1:8" x14ac:dyDescent="0.3">
      <c r="A25598" s="1" t="s">
        <v>103774</v>
      </c>
      <c r="B25598">
        <v>1496</v>
      </c>
      <c r="C25598">
        <v>5414963800</v>
      </c>
      <c r="D25598">
        <v>5414963899</v>
      </c>
      <c r="E25598" s="1" t="s">
        <v>103351</v>
      </c>
      <c r="F25598" s="1" t="s">
        <v>103352</v>
      </c>
      <c r="G25598" s="1" t="s">
        <v>103302</v>
      </c>
      <c r="H25598" s="1" t="s">
        <v>103688</v>
      </c>
    </row>
    <row r="25599" spans="1:8" x14ac:dyDescent="0.3">
      <c r="A25599" s="1" t="s">
        <v>103774</v>
      </c>
      <c r="B25599">
        <v>1496</v>
      </c>
      <c r="C25599">
        <v>5414963900</v>
      </c>
      <c r="D25599">
        <v>5414963999</v>
      </c>
      <c r="E25599" s="1" t="s">
        <v>103351</v>
      </c>
      <c r="F25599" s="1" t="s">
        <v>103352</v>
      </c>
      <c r="G25599" s="1" t="s">
        <v>103302</v>
      </c>
      <c r="H25599" s="1" t="s">
        <v>103688</v>
      </c>
    </row>
    <row r="25600" spans="1:8" x14ac:dyDescent="0.3">
      <c r="A25600" s="1" t="s">
        <v>103774</v>
      </c>
      <c r="B25600">
        <v>1496</v>
      </c>
      <c r="C25600">
        <v>5414964000</v>
      </c>
      <c r="D25600">
        <v>5414964299</v>
      </c>
      <c r="E25600" s="1" t="s">
        <v>103351</v>
      </c>
      <c r="F25600" s="1" t="s">
        <v>103352</v>
      </c>
      <c r="G25600" s="1" t="s">
        <v>103302</v>
      </c>
      <c r="H25600" s="1" t="s">
        <v>103688</v>
      </c>
    </row>
    <row r="25601" spans="1:8" x14ac:dyDescent="0.3">
      <c r="A25601" s="1" t="s">
        <v>103774</v>
      </c>
      <c r="B25601">
        <v>1496</v>
      </c>
      <c r="C25601">
        <v>5414964300</v>
      </c>
      <c r="D25601">
        <v>5414964399</v>
      </c>
      <c r="E25601" s="1" t="s">
        <v>103348</v>
      </c>
      <c r="F25601" s="1" t="s">
        <v>103349</v>
      </c>
      <c r="G25601" s="1" t="s">
        <v>103302</v>
      </c>
      <c r="H25601" s="1" t="s">
        <v>103688</v>
      </c>
    </row>
    <row r="25602" spans="1:8" x14ac:dyDescent="0.3">
      <c r="A25602" s="1" t="s">
        <v>103774</v>
      </c>
      <c r="B25602">
        <v>1496</v>
      </c>
      <c r="C25602">
        <v>5414964400</v>
      </c>
      <c r="D25602">
        <v>5414969999</v>
      </c>
      <c r="E25602" s="1" t="s">
        <v>103351</v>
      </c>
      <c r="F25602" s="1" t="s">
        <v>103352</v>
      </c>
      <c r="G25602" s="1" t="s">
        <v>103302</v>
      </c>
      <c r="H25602" s="1" t="s">
        <v>103688</v>
      </c>
    </row>
    <row r="25603" spans="1:8" x14ac:dyDescent="0.3">
      <c r="A25603" s="1" t="s">
        <v>104682</v>
      </c>
      <c r="B25603">
        <v>87283</v>
      </c>
      <c r="C25603">
        <v>6762140000</v>
      </c>
      <c r="D25603">
        <v>6762140000</v>
      </c>
      <c r="E25603" s="1" t="s">
        <v>103559</v>
      </c>
      <c r="F25603" s="1" t="s">
        <v>103590</v>
      </c>
      <c r="G25603" s="1" t="s">
        <v>103559</v>
      </c>
      <c r="H25603" s="1" t="s">
        <v>103327</v>
      </c>
    </row>
    <row r="25604" spans="1:8" x14ac:dyDescent="0.3">
      <c r="A25604" s="1" t="s">
        <v>104682</v>
      </c>
      <c r="B25604">
        <v>87283</v>
      </c>
      <c r="C25604">
        <v>6762140001</v>
      </c>
      <c r="D25604">
        <v>6762140001</v>
      </c>
      <c r="E25604" s="1" t="s">
        <v>103559</v>
      </c>
      <c r="F25604" s="1" t="s">
        <v>103590</v>
      </c>
      <c r="G25604" s="1" t="s">
        <v>103559</v>
      </c>
      <c r="H25604" s="1" t="s">
        <v>103327</v>
      </c>
    </row>
    <row r="25605" spans="1:8" x14ac:dyDescent="0.3">
      <c r="A25605" s="1" t="s">
        <v>105232</v>
      </c>
      <c r="B25605">
        <v>11598</v>
      </c>
      <c r="C25605">
        <v>5104450000</v>
      </c>
      <c r="D25605">
        <v>5104454999</v>
      </c>
      <c r="E25605" s="1" t="s">
        <v>103503</v>
      </c>
      <c r="F25605" s="1" t="s">
        <v>103504</v>
      </c>
      <c r="G25605" s="1" t="s">
        <v>103302</v>
      </c>
      <c r="H25605" s="1" t="s">
        <v>104365</v>
      </c>
    </row>
    <row r="25606" spans="1:8" x14ac:dyDescent="0.3">
      <c r="A25606" s="1" t="s">
        <v>103800</v>
      </c>
      <c r="B25606">
        <v>87894</v>
      </c>
      <c r="C25606">
        <v>6759150000</v>
      </c>
      <c r="D25606">
        <v>6759157499</v>
      </c>
      <c r="E25606" s="1" t="s">
        <v>103706</v>
      </c>
      <c r="F25606" s="1" t="s">
        <v>103707</v>
      </c>
      <c r="G25606" s="1" t="s">
        <v>103559</v>
      </c>
      <c r="H25606" s="1" t="s">
        <v>103346</v>
      </c>
    </row>
    <row r="25607" spans="1:8" x14ac:dyDescent="0.3">
      <c r="A25607" s="1" t="s">
        <v>103800</v>
      </c>
      <c r="B25607">
        <v>87894</v>
      </c>
      <c r="C25607">
        <v>6759157500</v>
      </c>
      <c r="D25607">
        <v>6759157599</v>
      </c>
      <c r="E25607" s="1" t="s">
        <v>103706</v>
      </c>
      <c r="F25607" s="1" t="s">
        <v>103707</v>
      </c>
      <c r="G25607" s="1" t="s">
        <v>103559</v>
      </c>
      <c r="H25607" s="1" t="s">
        <v>103346</v>
      </c>
    </row>
    <row r="25608" spans="1:8" x14ac:dyDescent="0.3">
      <c r="A25608" s="1" t="s">
        <v>103800</v>
      </c>
      <c r="B25608">
        <v>87894</v>
      </c>
      <c r="C25608">
        <v>6759157600</v>
      </c>
      <c r="D25608">
        <v>6759159799</v>
      </c>
      <c r="E25608" s="1" t="s">
        <v>103706</v>
      </c>
      <c r="F25608" s="1" t="s">
        <v>103707</v>
      </c>
      <c r="G25608" s="1" t="s">
        <v>103559</v>
      </c>
      <c r="H25608" s="1" t="s">
        <v>103346</v>
      </c>
    </row>
    <row r="25609" spans="1:8" x14ac:dyDescent="0.3">
      <c r="A25609" s="1" t="s">
        <v>104613</v>
      </c>
      <c r="B25609">
        <v>83148</v>
      </c>
      <c r="C25609">
        <v>6706640000</v>
      </c>
      <c r="D25609">
        <v>6706641999</v>
      </c>
      <c r="E25609" s="1" t="s">
        <v>103557</v>
      </c>
      <c r="F25609" s="1" t="s">
        <v>103558</v>
      </c>
      <c r="G25609" s="1" t="s">
        <v>103559</v>
      </c>
      <c r="H25609" s="1" t="s">
        <v>103477</v>
      </c>
    </row>
    <row r="25610" spans="1:8" x14ac:dyDescent="0.3">
      <c r="A25610" s="1" t="s">
        <v>104613</v>
      </c>
      <c r="B25610">
        <v>83148</v>
      </c>
      <c r="C25610">
        <v>6706642000</v>
      </c>
      <c r="D25610">
        <v>6706643499</v>
      </c>
      <c r="E25610" s="1" t="s">
        <v>103557</v>
      </c>
      <c r="F25610" s="1" t="s">
        <v>103558</v>
      </c>
      <c r="G25610" s="1" t="s">
        <v>103559</v>
      </c>
      <c r="H25610" s="1" t="s">
        <v>103477</v>
      </c>
    </row>
    <row r="25611" spans="1:8" x14ac:dyDescent="0.3">
      <c r="A25611" s="1" t="s">
        <v>104613</v>
      </c>
      <c r="B25611">
        <v>83148</v>
      </c>
      <c r="C25611">
        <v>6706643500</v>
      </c>
      <c r="D25611">
        <v>6706644999</v>
      </c>
      <c r="E25611" s="1" t="s">
        <v>103557</v>
      </c>
      <c r="F25611" s="1" t="s">
        <v>103558</v>
      </c>
      <c r="G25611" s="1" t="s">
        <v>103559</v>
      </c>
      <c r="H25611" s="1" t="s">
        <v>103477</v>
      </c>
    </row>
    <row r="25612" spans="1:8" x14ac:dyDescent="0.3">
      <c r="A25612" s="1" t="s">
        <v>104613</v>
      </c>
      <c r="B25612">
        <v>83148</v>
      </c>
      <c r="C25612">
        <v>6706645000</v>
      </c>
      <c r="D25612">
        <v>6706646999</v>
      </c>
      <c r="E25612" s="1" t="s">
        <v>103557</v>
      </c>
      <c r="F25612" s="1" t="s">
        <v>103558</v>
      </c>
      <c r="G25612" s="1" t="s">
        <v>103559</v>
      </c>
      <c r="H25612" s="1" t="s">
        <v>103477</v>
      </c>
    </row>
    <row r="25613" spans="1:8" x14ac:dyDescent="0.3">
      <c r="A25613" s="1" t="s">
        <v>104613</v>
      </c>
      <c r="B25613">
        <v>83148</v>
      </c>
      <c r="C25613">
        <v>6706647000</v>
      </c>
      <c r="D25613">
        <v>6706648499</v>
      </c>
      <c r="E25613" s="1" t="s">
        <v>103557</v>
      </c>
      <c r="F25613" s="1" t="s">
        <v>103558</v>
      </c>
      <c r="G25613" s="1" t="s">
        <v>103559</v>
      </c>
      <c r="H25613" s="1" t="s">
        <v>103477</v>
      </c>
    </row>
    <row r="25614" spans="1:8" x14ac:dyDescent="0.3">
      <c r="A25614" s="1" t="s">
        <v>104613</v>
      </c>
      <c r="B25614">
        <v>83148</v>
      </c>
      <c r="C25614">
        <v>6706648500</v>
      </c>
      <c r="D25614">
        <v>6706649899</v>
      </c>
      <c r="E25614" s="1" t="s">
        <v>103557</v>
      </c>
      <c r="F25614" s="1" t="s">
        <v>103558</v>
      </c>
      <c r="G25614" s="1" t="s">
        <v>103559</v>
      </c>
      <c r="H25614" s="1" t="s">
        <v>103477</v>
      </c>
    </row>
    <row r="25615" spans="1:8" x14ac:dyDescent="0.3">
      <c r="A25615" s="1" t="s">
        <v>104613</v>
      </c>
      <c r="B25615">
        <v>83148</v>
      </c>
      <c r="C25615">
        <v>6706649900</v>
      </c>
      <c r="D25615">
        <v>6706649999</v>
      </c>
      <c r="E25615" s="1" t="s">
        <v>103557</v>
      </c>
      <c r="F25615" s="1" t="s">
        <v>103558</v>
      </c>
      <c r="G25615" s="1" t="s">
        <v>103559</v>
      </c>
      <c r="H25615" s="1" t="s">
        <v>103346</v>
      </c>
    </row>
    <row r="25616" spans="1:8" x14ac:dyDescent="0.3">
      <c r="A25616" s="1" t="s">
        <v>104682</v>
      </c>
      <c r="B25616">
        <v>87283</v>
      </c>
      <c r="C25616">
        <v>6762140001</v>
      </c>
      <c r="D25616">
        <v>6762140500</v>
      </c>
      <c r="E25616" s="1" t="s">
        <v>103559</v>
      </c>
      <c r="F25616" s="1" t="s">
        <v>103590</v>
      </c>
      <c r="G25616" s="1" t="s">
        <v>103559</v>
      </c>
      <c r="H25616" s="1" t="s">
        <v>103327</v>
      </c>
    </row>
    <row r="25617" spans="1:8" x14ac:dyDescent="0.3">
      <c r="A25617" s="1" t="s">
        <v>104682</v>
      </c>
      <c r="B25617">
        <v>87283</v>
      </c>
      <c r="C25617">
        <v>6762140500</v>
      </c>
      <c r="D25617">
        <v>6762140500</v>
      </c>
      <c r="E25617" s="1" t="s">
        <v>103583</v>
      </c>
      <c r="F25617" s="1" t="s">
        <v>103584</v>
      </c>
      <c r="G25617" s="1" t="s">
        <v>103559</v>
      </c>
      <c r="H25617" s="1" t="s">
        <v>103327</v>
      </c>
    </row>
    <row r="25618" spans="1:8" x14ac:dyDescent="0.3">
      <c r="A25618" s="1" t="s">
        <v>104682</v>
      </c>
      <c r="B25618">
        <v>87283</v>
      </c>
      <c r="C25618">
        <v>6762140501</v>
      </c>
      <c r="D25618">
        <v>6762140501</v>
      </c>
      <c r="E25618" s="1" t="s">
        <v>103583</v>
      </c>
      <c r="F25618" s="1" t="s">
        <v>103584</v>
      </c>
      <c r="G25618" s="1" t="s">
        <v>103559</v>
      </c>
      <c r="H25618" s="1" t="s">
        <v>103327</v>
      </c>
    </row>
    <row r="25619" spans="1:8" x14ac:dyDescent="0.3">
      <c r="A25619" s="1" t="s">
        <v>104682</v>
      </c>
      <c r="B25619">
        <v>87283</v>
      </c>
      <c r="C25619">
        <v>6762140501</v>
      </c>
      <c r="D25619">
        <v>6762149999</v>
      </c>
      <c r="E25619" s="1" t="s">
        <v>103583</v>
      </c>
      <c r="F25619" s="1" t="s">
        <v>103584</v>
      </c>
      <c r="G25619" s="1" t="s">
        <v>103559</v>
      </c>
      <c r="H25619" s="1" t="s">
        <v>103327</v>
      </c>
    </row>
    <row r="25620" spans="1:8" x14ac:dyDescent="0.3">
      <c r="A25620" s="1" t="s">
        <v>104396</v>
      </c>
      <c r="B25620">
        <v>4073</v>
      </c>
      <c r="C25620">
        <v>5316590000</v>
      </c>
      <c r="D25620">
        <v>5316599899</v>
      </c>
      <c r="E25620" s="1" t="s">
        <v>103348</v>
      </c>
      <c r="F25620" s="1" t="s">
        <v>103349</v>
      </c>
      <c r="G25620" s="1" t="s">
        <v>103302</v>
      </c>
      <c r="H25620" s="1" t="s">
        <v>103377</v>
      </c>
    </row>
    <row r="25621" spans="1:8" x14ac:dyDescent="0.3">
      <c r="A25621" s="1" t="s">
        <v>104396</v>
      </c>
      <c r="B25621">
        <v>4073</v>
      </c>
      <c r="C25621">
        <v>5316599900</v>
      </c>
      <c r="D25621">
        <v>5316599999</v>
      </c>
      <c r="E25621" s="1" t="s">
        <v>103397</v>
      </c>
      <c r="F25621" s="1" t="s">
        <v>103398</v>
      </c>
      <c r="G25621" s="1" t="s">
        <v>103302</v>
      </c>
      <c r="H25621" s="1" t="s">
        <v>103377</v>
      </c>
    </row>
    <row r="25622" spans="1:8" x14ac:dyDescent="0.3">
      <c r="A25622" s="1" t="s">
        <v>103783</v>
      </c>
      <c r="B25622">
        <v>10696</v>
      </c>
      <c r="C25622">
        <v>5433080000</v>
      </c>
      <c r="D25622">
        <v>5433080999</v>
      </c>
      <c r="E25622" s="1" t="s">
        <v>103365</v>
      </c>
      <c r="F25622" s="1" t="s">
        <v>103366</v>
      </c>
      <c r="G25622" s="1" t="s">
        <v>103302</v>
      </c>
      <c r="H25622" s="1" t="s">
        <v>103452</v>
      </c>
    </row>
    <row r="25623" spans="1:8" x14ac:dyDescent="0.3">
      <c r="A25623" s="1" t="s">
        <v>103783</v>
      </c>
      <c r="B25623">
        <v>10696</v>
      </c>
      <c r="C25623">
        <v>5433081000</v>
      </c>
      <c r="D25623">
        <v>5433081099</v>
      </c>
      <c r="E25623" s="1" t="s">
        <v>103365</v>
      </c>
      <c r="F25623" s="1" t="s">
        <v>103366</v>
      </c>
      <c r="G25623" s="1" t="s">
        <v>103302</v>
      </c>
      <c r="H25623" s="1" t="s">
        <v>103452</v>
      </c>
    </row>
    <row r="25624" spans="1:8" x14ac:dyDescent="0.3">
      <c r="A25624" s="1" t="s">
        <v>103783</v>
      </c>
      <c r="B25624">
        <v>10696</v>
      </c>
      <c r="C25624">
        <v>5433081100</v>
      </c>
      <c r="D25624">
        <v>5433081499</v>
      </c>
      <c r="E25624" s="1" t="s">
        <v>103365</v>
      </c>
      <c r="F25624" s="1" t="s">
        <v>103366</v>
      </c>
      <c r="G25624" s="1" t="s">
        <v>103302</v>
      </c>
      <c r="H25624" s="1" t="s">
        <v>103452</v>
      </c>
    </row>
    <row r="25625" spans="1:8" x14ac:dyDescent="0.3">
      <c r="A25625" s="1" t="s">
        <v>103783</v>
      </c>
      <c r="B25625">
        <v>10696</v>
      </c>
      <c r="C25625">
        <v>5433081500</v>
      </c>
      <c r="D25625">
        <v>5433081599</v>
      </c>
      <c r="E25625" s="1" t="s">
        <v>103365</v>
      </c>
      <c r="F25625" s="1" t="s">
        <v>103366</v>
      </c>
      <c r="G25625" s="1" t="s">
        <v>103302</v>
      </c>
      <c r="H25625" s="1" t="s">
        <v>103452</v>
      </c>
    </row>
    <row r="25626" spans="1:8" x14ac:dyDescent="0.3">
      <c r="A25626" s="1" t="s">
        <v>103783</v>
      </c>
      <c r="B25626">
        <v>10696</v>
      </c>
      <c r="C25626">
        <v>5433081600</v>
      </c>
      <c r="D25626">
        <v>5433084999</v>
      </c>
      <c r="E25626" s="1" t="s">
        <v>103365</v>
      </c>
      <c r="F25626" s="1" t="s">
        <v>103366</v>
      </c>
      <c r="G25626" s="1" t="s">
        <v>103302</v>
      </c>
      <c r="H25626" s="1" t="s">
        <v>103452</v>
      </c>
    </row>
    <row r="25627" spans="1:8" x14ac:dyDescent="0.3">
      <c r="A25627" s="1" t="s">
        <v>103783</v>
      </c>
      <c r="B25627">
        <v>10696</v>
      </c>
      <c r="C25627">
        <v>5433085000</v>
      </c>
      <c r="D25627">
        <v>5433085499</v>
      </c>
      <c r="E25627" s="1" t="s">
        <v>103307</v>
      </c>
      <c r="F25627" s="1" t="s">
        <v>103308</v>
      </c>
      <c r="G25627" s="1" t="s">
        <v>103302</v>
      </c>
      <c r="H25627" s="1" t="s">
        <v>103452</v>
      </c>
    </row>
    <row r="25628" spans="1:8" x14ac:dyDescent="0.3">
      <c r="A25628" s="1" t="s">
        <v>103783</v>
      </c>
      <c r="B25628">
        <v>10696</v>
      </c>
      <c r="C25628">
        <v>5433085500</v>
      </c>
      <c r="D25628">
        <v>5433085599</v>
      </c>
      <c r="E25628" s="1" t="s">
        <v>103307</v>
      </c>
      <c r="F25628" s="1" t="s">
        <v>103308</v>
      </c>
      <c r="G25628" s="1" t="s">
        <v>103302</v>
      </c>
      <c r="H25628" s="1" t="s">
        <v>103452</v>
      </c>
    </row>
    <row r="25629" spans="1:8" x14ac:dyDescent="0.3">
      <c r="A25629" s="1" t="s">
        <v>103783</v>
      </c>
      <c r="B25629">
        <v>10696</v>
      </c>
      <c r="C25629">
        <v>5433085600</v>
      </c>
      <c r="D25629">
        <v>5433085699</v>
      </c>
      <c r="E25629" s="1" t="s">
        <v>103307</v>
      </c>
      <c r="F25629" s="1" t="s">
        <v>103308</v>
      </c>
      <c r="G25629" s="1" t="s">
        <v>103302</v>
      </c>
      <c r="H25629" s="1" t="s">
        <v>103452</v>
      </c>
    </row>
    <row r="25630" spans="1:8" x14ac:dyDescent="0.3">
      <c r="A25630" s="1" t="s">
        <v>103783</v>
      </c>
      <c r="B25630">
        <v>10696</v>
      </c>
      <c r="C25630">
        <v>5433085700</v>
      </c>
      <c r="D25630">
        <v>5433088999</v>
      </c>
      <c r="E25630" s="1" t="s">
        <v>103307</v>
      </c>
      <c r="F25630" s="1" t="s">
        <v>103308</v>
      </c>
      <c r="G25630" s="1" t="s">
        <v>103302</v>
      </c>
      <c r="H25630" s="1" t="s">
        <v>103452</v>
      </c>
    </row>
    <row r="25631" spans="1:8" x14ac:dyDescent="0.3">
      <c r="A25631" s="1" t="s">
        <v>103783</v>
      </c>
      <c r="B25631">
        <v>10696</v>
      </c>
      <c r="C25631">
        <v>5433089000</v>
      </c>
      <c r="D25631">
        <v>5433089999</v>
      </c>
      <c r="E25631" s="1" t="s">
        <v>103307</v>
      </c>
      <c r="F25631" s="1" t="s">
        <v>103308</v>
      </c>
      <c r="G25631" s="1" t="s">
        <v>103302</v>
      </c>
      <c r="H25631" s="1" t="s">
        <v>103452</v>
      </c>
    </row>
    <row r="25632" spans="1:8" x14ac:dyDescent="0.3">
      <c r="A25632" s="1" t="s">
        <v>103783</v>
      </c>
      <c r="B25632">
        <v>10243</v>
      </c>
      <c r="C25632">
        <v>5323460000</v>
      </c>
      <c r="D25632">
        <v>5323460099</v>
      </c>
      <c r="E25632" s="1" t="s">
        <v>103449</v>
      </c>
      <c r="F25632" s="1" t="s">
        <v>103450</v>
      </c>
      <c r="G25632" s="1" t="s">
        <v>103302</v>
      </c>
      <c r="H25632" s="1" t="s">
        <v>103334</v>
      </c>
    </row>
    <row r="25633" spans="1:8" x14ac:dyDescent="0.3">
      <c r="A25633" s="1" t="s">
        <v>103783</v>
      </c>
      <c r="B25633">
        <v>10243</v>
      </c>
      <c r="C25633">
        <v>5323460100</v>
      </c>
      <c r="D25633">
        <v>5323460199</v>
      </c>
      <c r="E25633" s="1" t="s">
        <v>103449</v>
      </c>
      <c r="F25633" s="1" t="s">
        <v>103450</v>
      </c>
      <c r="G25633" s="1" t="s">
        <v>103302</v>
      </c>
      <c r="H25633" s="1" t="s">
        <v>103334</v>
      </c>
    </row>
    <row r="25634" spans="1:8" x14ac:dyDescent="0.3">
      <c r="A25634" s="1" t="s">
        <v>103783</v>
      </c>
      <c r="B25634">
        <v>10243</v>
      </c>
      <c r="C25634">
        <v>5323460200</v>
      </c>
      <c r="D25634">
        <v>5323460299</v>
      </c>
      <c r="E25634" s="1" t="s">
        <v>103449</v>
      </c>
      <c r="F25634" s="1" t="s">
        <v>103450</v>
      </c>
      <c r="G25634" s="1" t="s">
        <v>103302</v>
      </c>
      <c r="H25634" s="1" t="s">
        <v>103334</v>
      </c>
    </row>
    <row r="25635" spans="1:8" x14ac:dyDescent="0.3">
      <c r="A25635" s="1" t="s">
        <v>103783</v>
      </c>
      <c r="B25635">
        <v>10243</v>
      </c>
      <c r="C25635">
        <v>5323460300</v>
      </c>
      <c r="D25635">
        <v>5323460399</v>
      </c>
      <c r="E25635" s="1" t="s">
        <v>103449</v>
      </c>
      <c r="F25635" s="1" t="s">
        <v>103450</v>
      </c>
      <c r="G25635" s="1" t="s">
        <v>103302</v>
      </c>
      <c r="H25635" s="1" t="s">
        <v>103334</v>
      </c>
    </row>
    <row r="25636" spans="1:8" x14ac:dyDescent="0.3">
      <c r="A25636" s="1" t="s">
        <v>103783</v>
      </c>
      <c r="B25636">
        <v>10243</v>
      </c>
      <c r="C25636">
        <v>5323460400</v>
      </c>
      <c r="D25636">
        <v>5323460499</v>
      </c>
      <c r="E25636" s="1" t="s">
        <v>103449</v>
      </c>
      <c r="F25636" s="1" t="s">
        <v>103450</v>
      </c>
      <c r="G25636" s="1" t="s">
        <v>103302</v>
      </c>
      <c r="H25636" s="1" t="s">
        <v>103334</v>
      </c>
    </row>
    <row r="25637" spans="1:8" x14ac:dyDescent="0.3">
      <c r="A25637" s="1" t="s">
        <v>103783</v>
      </c>
      <c r="B25637">
        <v>10243</v>
      </c>
      <c r="C25637">
        <v>5323460500</v>
      </c>
      <c r="D25637">
        <v>5323460599</v>
      </c>
      <c r="E25637" s="1" t="s">
        <v>103449</v>
      </c>
      <c r="F25637" s="1" t="s">
        <v>103450</v>
      </c>
      <c r="G25637" s="1" t="s">
        <v>103302</v>
      </c>
      <c r="H25637" s="1" t="s">
        <v>103334</v>
      </c>
    </row>
    <row r="25638" spans="1:8" x14ac:dyDescent="0.3">
      <c r="A25638" s="1" t="s">
        <v>103783</v>
      </c>
      <c r="B25638">
        <v>10243</v>
      </c>
      <c r="C25638">
        <v>5323460600</v>
      </c>
      <c r="D25638">
        <v>5323460699</v>
      </c>
      <c r="E25638" s="1" t="s">
        <v>103449</v>
      </c>
      <c r="F25638" s="1" t="s">
        <v>103450</v>
      </c>
      <c r="G25638" s="1" t="s">
        <v>103302</v>
      </c>
      <c r="H25638" s="1" t="s">
        <v>103334</v>
      </c>
    </row>
    <row r="25639" spans="1:8" x14ac:dyDescent="0.3">
      <c r="A25639" s="1" t="s">
        <v>103783</v>
      </c>
      <c r="B25639">
        <v>10243</v>
      </c>
      <c r="C25639">
        <v>5323460700</v>
      </c>
      <c r="D25639">
        <v>5323460799</v>
      </c>
      <c r="E25639" s="1" t="s">
        <v>103449</v>
      </c>
      <c r="F25639" s="1" t="s">
        <v>103450</v>
      </c>
      <c r="G25639" s="1" t="s">
        <v>103302</v>
      </c>
      <c r="H25639" s="1" t="s">
        <v>103334</v>
      </c>
    </row>
    <row r="25640" spans="1:8" x14ac:dyDescent="0.3">
      <c r="A25640" s="1" t="s">
        <v>103783</v>
      </c>
      <c r="B25640">
        <v>10243</v>
      </c>
      <c r="C25640">
        <v>5323461000</v>
      </c>
      <c r="D25640">
        <v>5323461099</v>
      </c>
      <c r="E25640" s="1" t="s">
        <v>104009</v>
      </c>
      <c r="F25640" s="1" t="s">
        <v>104010</v>
      </c>
      <c r="G25640" s="1" t="s">
        <v>103302</v>
      </c>
      <c r="H25640" s="1" t="s">
        <v>103334</v>
      </c>
    </row>
    <row r="25641" spans="1:8" x14ac:dyDescent="0.3">
      <c r="A25641" s="1" t="s">
        <v>103783</v>
      </c>
      <c r="B25641">
        <v>10243</v>
      </c>
      <c r="C25641">
        <v>5323461100</v>
      </c>
      <c r="D25641">
        <v>5323461199</v>
      </c>
      <c r="E25641" s="1" t="s">
        <v>104009</v>
      </c>
      <c r="F25641" s="1" t="s">
        <v>104010</v>
      </c>
      <c r="G25641" s="1" t="s">
        <v>103302</v>
      </c>
      <c r="H25641" s="1" t="s">
        <v>103334</v>
      </c>
    </row>
    <row r="25642" spans="1:8" x14ac:dyDescent="0.3">
      <c r="A25642" s="1" t="s">
        <v>103783</v>
      </c>
      <c r="B25642">
        <v>10243</v>
      </c>
      <c r="C25642">
        <v>5323461200</v>
      </c>
      <c r="D25642">
        <v>5323461299</v>
      </c>
      <c r="E25642" s="1" t="s">
        <v>104009</v>
      </c>
      <c r="F25642" s="1" t="s">
        <v>104010</v>
      </c>
      <c r="G25642" s="1" t="s">
        <v>103302</v>
      </c>
      <c r="H25642" s="1" t="s">
        <v>103334</v>
      </c>
    </row>
    <row r="25643" spans="1:8" x14ac:dyDescent="0.3">
      <c r="A25643" s="1" t="s">
        <v>103783</v>
      </c>
      <c r="B25643">
        <v>10243</v>
      </c>
      <c r="C25643">
        <v>5323461300</v>
      </c>
      <c r="D25643">
        <v>5323461399</v>
      </c>
      <c r="E25643" s="1" t="s">
        <v>104009</v>
      </c>
      <c r="F25643" s="1" t="s">
        <v>104010</v>
      </c>
      <c r="G25643" s="1" t="s">
        <v>103302</v>
      </c>
      <c r="H25643" s="1" t="s">
        <v>103334</v>
      </c>
    </row>
    <row r="25644" spans="1:8" x14ac:dyDescent="0.3">
      <c r="A25644" s="1" t="s">
        <v>103783</v>
      </c>
      <c r="B25644">
        <v>10243</v>
      </c>
      <c r="C25644">
        <v>5323461400</v>
      </c>
      <c r="D25644">
        <v>5323461499</v>
      </c>
      <c r="E25644" s="1" t="s">
        <v>104009</v>
      </c>
      <c r="F25644" s="1" t="s">
        <v>104010</v>
      </c>
      <c r="G25644" s="1" t="s">
        <v>103302</v>
      </c>
      <c r="H25644" s="1" t="s">
        <v>103334</v>
      </c>
    </row>
    <row r="25645" spans="1:8" x14ac:dyDescent="0.3">
      <c r="A25645" s="1" t="s">
        <v>103596</v>
      </c>
      <c r="B25645">
        <v>83189</v>
      </c>
      <c r="C25645">
        <v>6705107000</v>
      </c>
      <c r="D25645">
        <v>6705109999</v>
      </c>
      <c r="E25645" s="1" t="s">
        <v>103706</v>
      </c>
      <c r="F25645" s="1" t="s">
        <v>103707</v>
      </c>
      <c r="G25645" s="1" t="s">
        <v>103559</v>
      </c>
      <c r="H25645" s="1" t="s">
        <v>103325</v>
      </c>
    </row>
    <row r="25646" spans="1:8" x14ac:dyDescent="0.3">
      <c r="A25646" s="1" t="s">
        <v>103596</v>
      </c>
      <c r="B25646">
        <v>83139</v>
      </c>
      <c r="C25646">
        <v>6777131000</v>
      </c>
      <c r="D25646">
        <v>6777131999</v>
      </c>
      <c r="E25646" s="1" t="s">
        <v>103706</v>
      </c>
      <c r="F25646" s="1" t="s">
        <v>103707</v>
      </c>
      <c r="G25646" s="1" t="s">
        <v>103559</v>
      </c>
      <c r="H25646" s="1" t="s">
        <v>103323</v>
      </c>
    </row>
    <row r="25647" spans="1:8" x14ac:dyDescent="0.3">
      <c r="A25647" s="1" t="s">
        <v>103596</v>
      </c>
      <c r="B25647">
        <v>83189</v>
      </c>
      <c r="C25647">
        <v>6705106000</v>
      </c>
      <c r="D25647">
        <v>6705106999</v>
      </c>
      <c r="E25647" s="1" t="s">
        <v>103706</v>
      </c>
      <c r="F25647" s="1" t="s">
        <v>103707</v>
      </c>
      <c r="G25647" s="1" t="s">
        <v>103559</v>
      </c>
      <c r="H25647" s="1" t="s">
        <v>103622</v>
      </c>
    </row>
    <row r="25648" spans="1:8" x14ac:dyDescent="0.3">
      <c r="A25648" s="1" t="s">
        <v>103596</v>
      </c>
      <c r="B25648">
        <v>83191</v>
      </c>
      <c r="C25648">
        <v>6705114000</v>
      </c>
      <c r="D25648">
        <v>6705114999</v>
      </c>
      <c r="E25648" s="1" t="s">
        <v>103706</v>
      </c>
      <c r="F25648" s="1" t="s">
        <v>103707</v>
      </c>
      <c r="G25648" s="1" t="s">
        <v>103559</v>
      </c>
      <c r="H25648" s="1" t="s">
        <v>103452</v>
      </c>
    </row>
    <row r="25649" spans="1:8" x14ac:dyDescent="0.3">
      <c r="A25649" s="1" t="s">
        <v>103596</v>
      </c>
      <c r="B25649">
        <v>83139</v>
      </c>
      <c r="C25649">
        <v>6777136000</v>
      </c>
      <c r="D25649">
        <v>6777136999</v>
      </c>
      <c r="E25649" s="1" t="s">
        <v>103706</v>
      </c>
      <c r="F25649" s="1" t="s">
        <v>103707</v>
      </c>
      <c r="G25649" s="1" t="s">
        <v>103559</v>
      </c>
      <c r="H25649" s="1" t="s">
        <v>103329</v>
      </c>
    </row>
    <row r="25650" spans="1:8" x14ac:dyDescent="0.3">
      <c r="A25650" s="1" t="s">
        <v>103596</v>
      </c>
      <c r="B25650">
        <v>83191</v>
      </c>
      <c r="C25650">
        <v>6705116000</v>
      </c>
      <c r="D25650">
        <v>6705116999</v>
      </c>
      <c r="E25650" s="1" t="s">
        <v>103706</v>
      </c>
      <c r="F25650" s="1" t="s">
        <v>103707</v>
      </c>
      <c r="G25650" s="1" t="s">
        <v>103559</v>
      </c>
      <c r="H25650" s="1" t="s">
        <v>103314</v>
      </c>
    </row>
    <row r="25651" spans="1:8" x14ac:dyDescent="0.3">
      <c r="A25651" s="1" t="s">
        <v>103596</v>
      </c>
      <c r="B25651">
        <v>83189</v>
      </c>
      <c r="C25651">
        <v>6705104000</v>
      </c>
      <c r="D25651">
        <v>6705104999</v>
      </c>
      <c r="E25651" s="1" t="s">
        <v>103706</v>
      </c>
      <c r="F25651" s="1" t="s">
        <v>103707</v>
      </c>
      <c r="G25651" s="1" t="s">
        <v>103559</v>
      </c>
      <c r="H25651" s="1" t="s">
        <v>103316</v>
      </c>
    </row>
    <row r="25652" spans="1:8" x14ac:dyDescent="0.3">
      <c r="A25652" s="1" t="s">
        <v>103800</v>
      </c>
      <c r="B25652">
        <v>87894</v>
      </c>
      <c r="C25652">
        <v>6759159800</v>
      </c>
      <c r="D25652">
        <v>6759159999</v>
      </c>
      <c r="E25652" s="1" t="s">
        <v>103706</v>
      </c>
      <c r="F25652" s="1" t="s">
        <v>103707</v>
      </c>
      <c r="G25652" s="1" t="s">
        <v>103559</v>
      </c>
      <c r="H25652" s="1" t="s">
        <v>103321</v>
      </c>
    </row>
    <row r="25653" spans="1:8" x14ac:dyDescent="0.3">
      <c r="A25653" s="1" t="s">
        <v>103596</v>
      </c>
      <c r="B25653">
        <v>83189</v>
      </c>
      <c r="C25653">
        <v>6705100000</v>
      </c>
      <c r="D25653">
        <v>6705100999</v>
      </c>
      <c r="E25653" s="1" t="s">
        <v>103706</v>
      </c>
      <c r="F25653" s="1" t="s">
        <v>103707</v>
      </c>
      <c r="G25653" s="1" t="s">
        <v>103559</v>
      </c>
      <c r="H25653" s="1" t="s">
        <v>103321</v>
      </c>
    </row>
    <row r="25654" spans="1:8" x14ac:dyDescent="0.3">
      <c r="A25654" s="1" t="s">
        <v>103596</v>
      </c>
      <c r="B25654">
        <v>83189</v>
      </c>
      <c r="C25654">
        <v>6705101000</v>
      </c>
      <c r="D25654">
        <v>6705101999</v>
      </c>
      <c r="E25654" s="1" t="s">
        <v>103706</v>
      </c>
      <c r="F25654" s="1" t="s">
        <v>103707</v>
      </c>
      <c r="G25654" s="1" t="s">
        <v>103559</v>
      </c>
      <c r="H25654" s="1" t="s">
        <v>103329</v>
      </c>
    </row>
    <row r="25655" spans="1:8" x14ac:dyDescent="0.3">
      <c r="A25655" s="1" t="s">
        <v>103596</v>
      </c>
      <c r="B25655">
        <v>83139</v>
      </c>
      <c r="C25655">
        <v>6777138000</v>
      </c>
      <c r="D25655">
        <v>6777138999</v>
      </c>
      <c r="E25655" s="1" t="s">
        <v>103706</v>
      </c>
      <c r="F25655" s="1" t="s">
        <v>103707</v>
      </c>
      <c r="G25655" s="1" t="s">
        <v>103559</v>
      </c>
      <c r="H25655" s="1" t="s">
        <v>103322</v>
      </c>
    </row>
    <row r="25656" spans="1:8" x14ac:dyDescent="0.3">
      <c r="A25656" s="1" t="s">
        <v>103596</v>
      </c>
      <c r="B25656">
        <v>83139</v>
      </c>
      <c r="C25656">
        <v>6777132000</v>
      </c>
      <c r="D25656">
        <v>6777135999</v>
      </c>
      <c r="E25656" s="1" t="s">
        <v>103706</v>
      </c>
      <c r="F25656" s="1" t="s">
        <v>103707</v>
      </c>
      <c r="G25656" s="1" t="s">
        <v>103559</v>
      </c>
      <c r="H25656" s="1" t="s">
        <v>103621</v>
      </c>
    </row>
    <row r="25657" spans="1:8" x14ac:dyDescent="0.3">
      <c r="A25657" s="1" t="s">
        <v>103596</v>
      </c>
      <c r="B25657">
        <v>83191</v>
      </c>
      <c r="C25657">
        <v>6705112000</v>
      </c>
      <c r="D25657">
        <v>6705112999</v>
      </c>
      <c r="E25657" s="1" t="s">
        <v>103706</v>
      </c>
      <c r="F25657" s="1" t="s">
        <v>103707</v>
      </c>
      <c r="G25657" s="1" t="s">
        <v>103559</v>
      </c>
      <c r="H25657" s="1" t="s">
        <v>103620</v>
      </c>
    </row>
    <row r="25658" spans="1:8" x14ac:dyDescent="0.3">
      <c r="A25658" s="1" t="s">
        <v>103596</v>
      </c>
      <c r="B25658">
        <v>83191</v>
      </c>
      <c r="C25658">
        <v>6705118000</v>
      </c>
      <c r="D25658">
        <v>6705119999</v>
      </c>
      <c r="E25658" s="1" t="s">
        <v>103706</v>
      </c>
      <c r="F25658" s="1" t="s">
        <v>103707</v>
      </c>
      <c r="G25658" s="1" t="s">
        <v>103559</v>
      </c>
      <c r="H25658" s="1" t="s">
        <v>103321</v>
      </c>
    </row>
    <row r="25659" spans="1:8" x14ac:dyDescent="0.3">
      <c r="A25659" s="1" t="s">
        <v>103596</v>
      </c>
      <c r="B25659">
        <v>83189</v>
      </c>
      <c r="C25659">
        <v>6705102000</v>
      </c>
      <c r="D25659">
        <v>6705102999</v>
      </c>
      <c r="E25659" s="1" t="s">
        <v>103706</v>
      </c>
      <c r="F25659" s="1" t="s">
        <v>103707</v>
      </c>
      <c r="G25659" s="1" t="s">
        <v>103559</v>
      </c>
      <c r="H25659" s="1" t="s">
        <v>103621</v>
      </c>
    </row>
    <row r="25660" spans="1:8" x14ac:dyDescent="0.3">
      <c r="A25660" s="1" t="s">
        <v>103596</v>
      </c>
      <c r="B25660">
        <v>83191</v>
      </c>
      <c r="C25660">
        <v>6705115000</v>
      </c>
      <c r="D25660">
        <v>6705115999</v>
      </c>
      <c r="E25660" s="1" t="s">
        <v>103706</v>
      </c>
      <c r="F25660" s="1" t="s">
        <v>103707</v>
      </c>
      <c r="G25660" s="1" t="s">
        <v>103559</v>
      </c>
      <c r="H25660" s="1" t="s">
        <v>103319</v>
      </c>
    </row>
    <row r="25661" spans="1:8" x14ac:dyDescent="0.3">
      <c r="A25661" s="1" t="s">
        <v>103596</v>
      </c>
      <c r="B25661">
        <v>83139</v>
      </c>
      <c r="C25661">
        <v>6777130000</v>
      </c>
      <c r="D25661">
        <v>6777130999</v>
      </c>
      <c r="E25661" s="1" t="s">
        <v>103706</v>
      </c>
      <c r="F25661" s="1" t="s">
        <v>103707</v>
      </c>
      <c r="G25661" s="1" t="s">
        <v>103559</v>
      </c>
      <c r="H25661" s="1" t="s">
        <v>103346</v>
      </c>
    </row>
    <row r="25662" spans="1:8" x14ac:dyDescent="0.3">
      <c r="A25662" s="1" t="s">
        <v>103596</v>
      </c>
      <c r="B25662">
        <v>83189</v>
      </c>
      <c r="C25662">
        <v>6705103000</v>
      </c>
      <c r="D25662">
        <v>6705103999</v>
      </c>
      <c r="E25662" s="1" t="s">
        <v>103706</v>
      </c>
      <c r="F25662" s="1" t="s">
        <v>103707</v>
      </c>
      <c r="G25662" s="1" t="s">
        <v>103559</v>
      </c>
      <c r="H25662" s="1" t="s">
        <v>103323</v>
      </c>
    </row>
    <row r="25663" spans="1:8" x14ac:dyDescent="0.3">
      <c r="A25663" s="1" t="s">
        <v>103596</v>
      </c>
      <c r="B25663">
        <v>83139</v>
      </c>
      <c r="C25663">
        <v>6777139000</v>
      </c>
      <c r="D25663">
        <v>6777139999</v>
      </c>
      <c r="E25663" s="1" t="s">
        <v>103706</v>
      </c>
      <c r="F25663" s="1" t="s">
        <v>103707</v>
      </c>
      <c r="G25663" s="1" t="s">
        <v>103559</v>
      </c>
      <c r="H25663" s="1" t="s">
        <v>103622</v>
      </c>
    </row>
    <row r="25664" spans="1:8" x14ac:dyDescent="0.3">
      <c r="A25664" s="1" t="s">
        <v>103596</v>
      </c>
      <c r="B25664">
        <v>83189</v>
      </c>
      <c r="C25664">
        <v>6705105000</v>
      </c>
      <c r="D25664">
        <v>6705105999</v>
      </c>
      <c r="E25664" s="1" t="s">
        <v>103706</v>
      </c>
      <c r="F25664" s="1" t="s">
        <v>103707</v>
      </c>
      <c r="G25664" s="1" t="s">
        <v>103559</v>
      </c>
      <c r="H25664" s="1" t="s">
        <v>103494</v>
      </c>
    </row>
    <row r="25665" spans="1:8" x14ac:dyDescent="0.3">
      <c r="A25665" s="1" t="s">
        <v>103596</v>
      </c>
      <c r="B25665">
        <v>83191</v>
      </c>
      <c r="C25665">
        <v>6705113000</v>
      </c>
      <c r="D25665">
        <v>6705113999</v>
      </c>
      <c r="E25665" s="1" t="s">
        <v>103706</v>
      </c>
      <c r="F25665" s="1" t="s">
        <v>103707</v>
      </c>
      <c r="G25665" s="1" t="s">
        <v>103559</v>
      </c>
      <c r="H25665" s="1" t="s">
        <v>103452</v>
      </c>
    </row>
    <row r="25666" spans="1:8" x14ac:dyDescent="0.3">
      <c r="A25666" s="1" t="s">
        <v>103596</v>
      </c>
      <c r="B25666">
        <v>83191</v>
      </c>
      <c r="C25666">
        <v>6705117000</v>
      </c>
      <c r="D25666">
        <v>6705117999</v>
      </c>
      <c r="E25666" s="1" t="s">
        <v>103706</v>
      </c>
      <c r="F25666" s="1" t="s">
        <v>103707</v>
      </c>
      <c r="G25666" s="1" t="s">
        <v>103559</v>
      </c>
      <c r="H25666" s="1" t="s">
        <v>103623</v>
      </c>
    </row>
    <row r="25667" spans="1:8" x14ac:dyDescent="0.3">
      <c r="A25667" s="1" t="s">
        <v>103596</v>
      </c>
      <c r="B25667">
        <v>83139</v>
      </c>
      <c r="C25667">
        <v>6777137000</v>
      </c>
      <c r="D25667">
        <v>6777137999</v>
      </c>
      <c r="E25667" s="1" t="s">
        <v>103706</v>
      </c>
      <c r="F25667" s="1" t="s">
        <v>103707</v>
      </c>
      <c r="G25667" s="1" t="s">
        <v>103559</v>
      </c>
      <c r="H25667" s="1" t="s">
        <v>103316</v>
      </c>
    </row>
    <row r="25668" spans="1:8" x14ac:dyDescent="0.3">
      <c r="A25668" s="1" t="s">
        <v>103783</v>
      </c>
      <c r="B25668">
        <v>10243</v>
      </c>
      <c r="C25668">
        <v>5323461500</v>
      </c>
      <c r="D25668">
        <v>5323461599</v>
      </c>
      <c r="E25668" s="1" t="s">
        <v>104009</v>
      </c>
      <c r="F25668" s="1" t="s">
        <v>104010</v>
      </c>
      <c r="G25668" s="1" t="s">
        <v>103302</v>
      </c>
      <c r="H25668" s="1" t="s">
        <v>103334</v>
      </c>
    </row>
    <row r="25669" spans="1:8" x14ac:dyDescent="0.3">
      <c r="A25669" s="1" t="s">
        <v>103783</v>
      </c>
      <c r="B25669">
        <v>10243</v>
      </c>
      <c r="C25669">
        <v>5323461600</v>
      </c>
      <c r="D25669">
        <v>5323461699</v>
      </c>
      <c r="E25669" s="1" t="s">
        <v>104009</v>
      </c>
      <c r="F25669" s="1" t="s">
        <v>104010</v>
      </c>
      <c r="G25669" s="1" t="s">
        <v>103302</v>
      </c>
      <c r="H25669" s="1" t="s">
        <v>103334</v>
      </c>
    </row>
    <row r="25670" spans="1:8" x14ac:dyDescent="0.3">
      <c r="A25670" s="1" t="s">
        <v>103783</v>
      </c>
      <c r="B25670">
        <v>10243</v>
      </c>
      <c r="C25670">
        <v>5323461700</v>
      </c>
      <c r="D25670">
        <v>5323461799</v>
      </c>
      <c r="E25670" s="1" t="s">
        <v>104009</v>
      </c>
      <c r="F25670" s="1" t="s">
        <v>104010</v>
      </c>
      <c r="G25670" s="1" t="s">
        <v>103302</v>
      </c>
      <c r="H25670" s="1" t="s">
        <v>103334</v>
      </c>
    </row>
    <row r="25671" spans="1:8" x14ac:dyDescent="0.3">
      <c r="A25671" s="1" t="s">
        <v>104689</v>
      </c>
      <c r="B25671">
        <v>9949</v>
      </c>
      <c r="C25671">
        <v>5275290000</v>
      </c>
      <c r="D25671">
        <v>5275292999</v>
      </c>
      <c r="E25671" s="1" t="s">
        <v>103365</v>
      </c>
      <c r="F25671" s="1" t="s">
        <v>103366</v>
      </c>
      <c r="G25671" s="1" t="s">
        <v>103302</v>
      </c>
      <c r="H25671" s="1" t="s">
        <v>103325</v>
      </c>
    </row>
    <row r="25672" spans="1:8" x14ac:dyDescent="0.3">
      <c r="A25672" s="1" t="s">
        <v>104689</v>
      </c>
      <c r="B25672">
        <v>9949</v>
      </c>
      <c r="C25672">
        <v>5275293000</v>
      </c>
      <c r="D25672">
        <v>5275293499</v>
      </c>
      <c r="E25672" s="1" t="s">
        <v>103449</v>
      </c>
      <c r="F25672" s="1" t="s">
        <v>103450</v>
      </c>
      <c r="G25672" s="1" t="s">
        <v>103302</v>
      </c>
      <c r="H25672" s="1" t="s">
        <v>103325</v>
      </c>
    </row>
    <row r="25673" spans="1:8" x14ac:dyDescent="0.3">
      <c r="A25673" s="1" t="s">
        <v>104689</v>
      </c>
      <c r="B25673">
        <v>9949</v>
      </c>
      <c r="C25673">
        <v>5275293500</v>
      </c>
      <c r="D25673">
        <v>5275293999</v>
      </c>
      <c r="E25673" s="1" t="s">
        <v>103449</v>
      </c>
      <c r="F25673" s="1" t="s">
        <v>103450</v>
      </c>
      <c r="G25673" s="1" t="s">
        <v>103302</v>
      </c>
      <c r="H25673" s="1" t="s">
        <v>103325</v>
      </c>
    </row>
    <row r="25674" spans="1:8" x14ac:dyDescent="0.3">
      <c r="A25674" s="1" t="s">
        <v>104689</v>
      </c>
      <c r="B25674">
        <v>9949</v>
      </c>
      <c r="C25674">
        <v>5275294000</v>
      </c>
      <c r="D25674">
        <v>5275294099</v>
      </c>
      <c r="E25674" s="1" t="s">
        <v>103365</v>
      </c>
      <c r="F25674" s="1" t="s">
        <v>103366</v>
      </c>
      <c r="G25674" s="1" t="s">
        <v>103302</v>
      </c>
      <c r="H25674" s="1" t="s">
        <v>103325</v>
      </c>
    </row>
    <row r="25675" spans="1:8" x14ac:dyDescent="0.3">
      <c r="A25675" s="1" t="s">
        <v>104689</v>
      </c>
      <c r="B25675">
        <v>9949</v>
      </c>
      <c r="C25675">
        <v>5275294100</v>
      </c>
      <c r="D25675">
        <v>5275294299</v>
      </c>
      <c r="E25675" s="1" t="s">
        <v>103449</v>
      </c>
      <c r="F25675" s="1" t="s">
        <v>103450</v>
      </c>
      <c r="G25675" s="1" t="s">
        <v>103302</v>
      </c>
      <c r="H25675" s="1" t="s">
        <v>103325</v>
      </c>
    </row>
    <row r="25676" spans="1:8" x14ac:dyDescent="0.3">
      <c r="A25676" s="1" t="s">
        <v>104689</v>
      </c>
      <c r="B25676">
        <v>9949</v>
      </c>
      <c r="C25676">
        <v>5275294300</v>
      </c>
      <c r="D25676">
        <v>5275294599</v>
      </c>
      <c r="E25676" s="1" t="s">
        <v>103365</v>
      </c>
      <c r="F25676" s="1" t="s">
        <v>103366</v>
      </c>
      <c r="G25676" s="1" t="s">
        <v>103302</v>
      </c>
      <c r="H25676" s="1" t="s">
        <v>103325</v>
      </c>
    </row>
    <row r="25677" spans="1:8" x14ac:dyDescent="0.3">
      <c r="A25677" s="1" t="s">
        <v>104689</v>
      </c>
      <c r="B25677">
        <v>9949</v>
      </c>
      <c r="C25677">
        <v>5275294600</v>
      </c>
      <c r="D25677">
        <v>5275294699</v>
      </c>
      <c r="E25677" s="1" t="s">
        <v>103449</v>
      </c>
      <c r="F25677" s="1" t="s">
        <v>103450</v>
      </c>
      <c r="G25677" s="1" t="s">
        <v>103302</v>
      </c>
      <c r="H25677" s="1" t="s">
        <v>103325</v>
      </c>
    </row>
    <row r="25678" spans="1:8" x14ac:dyDescent="0.3">
      <c r="A25678" s="1" t="s">
        <v>103596</v>
      </c>
      <c r="B25678">
        <v>83191</v>
      </c>
      <c r="C25678">
        <v>6705111000</v>
      </c>
      <c r="D25678">
        <v>6705111999</v>
      </c>
      <c r="E25678" s="1" t="s">
        <v>103706</v>
      </c>
      <c r="F25678" s="1" t="s">
        <v>103707</v>
      </c>
      <c r="G25678" s="1" t="s">
        <v>103559</v>
      </c>
      <c r="H25678" s="1" t="s">
        <v>103477</v>
      </c>
    </row>
    <row r="25679" spans="1:8" x14ac:dyDescent="0.3">
      <c r="A25679" s="1" t="s">
        <v>104340</v>
      </c>
      <c r="B25679">
        <v>83394</v>
      </c>
      <c r="C25679">
        <v>6770470000</v>
      </c>
      <c r="D25679">
        <v>6770479999</v>
      </c>
      <c r="E25679" s="1" t="s">
        <v>103559</v>
      </c>
      <c r="F25679" s="1" t="s">
        <v>103590</v>
      </c>
      <c r="G25679" s="1" t="s">
        <v>103559</v>
      </c>
      <c r="H25679" s="1" t="s">
        <v>103592</v>
      </c>
    </row>
    <row r="25680" spans="1:8" x14ac:dyDescent="0.3">
      <c r="A25680" s="1" t="s">
        <v>104608</v>
      </c>
      <c r="B25680">
        <v>15253</v>
      </c>
      <c r="C25680">
        <v>5244444000</v>
      </c>
      <c r="D25680">
        <v>5244445999</v>
      </c>
      <c r="E25680" s="1" t="s">
        <v>103348</v>
      </c>
      <c r="F25680" s="1" t="s">
        <v>103349</v>
      </c>
      <c r="G25680" s="1" t="s">
        <v>103302</v>
      </c>
      <c r="H25680" s="1" t="s">
        <v>103319</v>
      </c>
    </row>
    <row r="25681" spans="1:8" x14ac:dyDescent="0.3">
      <c r="A25681" s="1" t="s">
        <v>104689</v>
      </c>
      <c r="B25681">
        <v>9949</v>
      </c>
      <c r="C25681">
        <v>5275294700</v>
      </c>
      <c r="D25681">
        <v>5275299999</v>
      </c>
      <c r="E25681" s="1" t="s">
        <v>103365</v>
      </c>
      <c r="F25681" s="1" t="s">
        <v>103366</v>
      </c>
      <c r="G25681" s="1" t="s">
        <v>103302</v>
      </c>
      <c r="H25681" s="1" t="s">
        <v>103325</v>
      </c>
    </row>
    <row r="25682" spans="1:8" x14ac:dyDescent="0.3">
      <c r="A25682" s="1" t="s">
        <v>103605</v>
      </c>
      <c r="B25682">
        <v>3980</v>
      </c>
      <c r="C25682">
        <v>5149060000</v>
      </c>
      <c r="D25682">
        <v>5149060599</v>
      </c>
      <c r="E25682" s="1" t="s">
        <v>103348</v>
      </c>
      <c r="F25682" s="1" t="s">
        <v>103349</v>
      </c>
      <c r="G25682" s="1" t="s">
        <v>103302</v>
      </c>
      <c r="H25682" s="1" t="s">
        <v>103377</v>
      </c>
    </row>
    <row r="25683" spans="1:8" x14ac:dyDescent="0.3">
      <c r="A25683" s="1" t="s">
        <v>103605</v>
      </c>
      <c r="B25683">
        <v>3980</v>
      </c>
      <c r="C25683">
        <v>5149060600</v>
      </c>
      <c r="D25683">
        <v>5149060699</v>
      </c>
      <c r="E25683" s="1" t="s">
        <v>103397</v>
      </c>
      <c r="F25683" s="1" t="s">
        <v>103398</v>
      </c>
      <c r="G25683" s="1" t="s">
        <v>103302</v>
      </c>
      <c r="H25683" s="1" t="s">
        <v>103377</v>
      </c>
    </row>
    <row r="25684" spans="1:8" x14ac:dyDescent="0.3">
      <c r="A25684" s="1" t="s">
        <v>103605</v>
      </c>
      <c r="B25684">
        <v>3980</v>
      </c>
      <c r="C25684">
        <v>5149060700</v>
      </c>
      <c r="D25684">
        <v>5149063599</v>
      </c>
      <c r="E25684" s="1" t="s">
        <v>103348</v>
      </c>
      <c r="F25684" s="1" t="s">
        <v>103349</v>
      </c>
      <c r="G25684" s="1" t="s">
        <v>103302</v>
      </c>
      <c r="H25684" s="1" t="s">
        <v>103377</v>
      </c>
    </row>
    <row r="25685" spans="1:8" x14ac:dyDescent="0.3">
      <c r="A25685" s="1" t="s">
        <v>103605</v>
      </c>
      <c r="B25685">
        <v>3980</v>
      </c>
      <c r="C25685">
        <v>5149063600</v>
      </c>
      <c r="D25685">
        <v>5149069999</v>
      </c>
      <c r="E25685" s="1" t="s">
        <v>103351</v>
      </c>
      <c r="F25685" s="1" t="s">
        <v>103352</v>
      </c>
      <c r="G25685" s="1" t="s">
        <v>103302</v>
      </c>
      <c r="H25685" s="1" t="s">
        <v>103377</v>
      </c>
    </row>
    <row r="25686" spans="1:8" x14ac:dyDescent="0.3">
      <c r="A25686" s="1" t="s">
        <v>105222</v>
      </c>
      <c r="B25686">
        <v>14815</v>
      </c>
      <c r="C25686">
        <v>5282488000</v>
      </c>
      <c r="D25686">
        <v>5282488999</v>
      </c>
      <c r="E25686" s="1" t="s">
        <v>103503</v>
      </c>
      <c r="F25686" s="1" t="s">
        <v>103504</v>
      </c>
      <c r="G25686" s="1" t="s">
        <v>103302</v>
      </c>
      <c r="H25686" s="1" t="s">
        <v>103329</v>
      </c>
    </row>
    <row r="25687" spans="1:8" x14ac:dyDescent="0.3">
      <c r="A25687" s="1" t="s">
        <v>105222</v>
      </c>
      <c r="B25687">
        <v>14815</v>
      </c>
      <c r="C25687">
        <v>5282489000</v>
      </c>
      <c r="D25687">
        <v>5282489999</v>
      </c>
      <c r="E25687" s="1" t="s">
        <v>103307</v>
      </c>
      <c r="F25687" s="1" t="s">
        <v>103308</v>
      </c>
      <c r="G25687" s="1" t="s">
        <v>103302</v>
      </c>
      <c r="H25687" s="1" t="s">
        <v>103329</v>
      </c>
    </row>
    <row r="25688" spans="1:8" x14ac:dyDescent="0.3">
      <c r="A25688" s="1" t="s">
        <v>103783</v>
      </c>
      <c r="B25688">
        <v>10243</v>
      </c>
      <c r="C25688">
        <v>5132410000</v>
      </c>
      <c r="D25688">
        <v>5132410099</v>
      </c>
      <c r="E25688" s="1" t="s">
        <v>103302</v>
      </c>
      <c r="F25688" s="1" t="s">
        <v>103435</v>
      </c>
      <c r="G25688" s="1" t="s">
        <v>103302</v>
      </c>
      <c r="H25688" s="1" t="s">
        <v>103334</v>
      </c>
    </row>
    <row r="25689" spans="1:8" x14ac:dyDescent="0.3">
      <c r="A25689" s="1" t="s">
        <v>103783</v>
      </c>
      <c r="B25689">
        <v>10243</v>
      </c>
      <c r="C25689">
        <v>5132410100</v>
      </c>
      <c r="D25689">
        <v>5132410199</v>
      </c>
      <c r="E25689" s="1" t="s">
        <v>103302</v>
      </c>
      <c r="F25689" s="1" t="s">
        <v>103435</v>
      </c>
      <c r="G25689" s="1" t="s">
        <v>103302</v>
      </c>
      <c r="H25689" s="1" t="s">
        <v>103334</v>
      </c>
    </row>
    <row r="25690" spans="1:8" x14ac:dyDescent="0.3">
      <c r="A25690" s="1" t="s">
        <v>103783</v>
      </c>
      <c r="B25690">
        <v>10243</v>
      </c>
      <c r="C25690">
        <v>5132410200</v>
      </c>
      <c r="D25690">
        <v>5132410299</v>
      </c>
      <c r="E25690" s="1" t="s">
        <v>103302</v>
      </c>
      <c r="F25690" s="1" t="s">
        <v>103435</v>
      </c>
      <c r="G25690" s="1" t="s">
        <v>103302</v>
      </c>
      <c r="H25690" s="1" t="s">
        <v>103334</v>
      </c>
    </row>
    <row r="25691" spans="1:8" x14ac:dyDescent="0.3">
      <c r="A25691" s="1" t="s">
        <v>103783</v>
      </c>
      <c r="B25691">
        <v>10243</v>
      </c>
      <c r="C25691">
        <v>5132410300</v>
      </c>
      <c r="D25691">
        <v>5132410399</v>
      </c>
      <c r="E25691" s="1" t="s">
        <v>103302</v>
      </c>
      <c r="F25691" s="1" t="s">
        <v>103435</v>
      </c>
      <c r="G25691" s="1" t="s">
        <v>103302</v>
      </c>
      <c r="H25691" s="1" t="s">
        <v>103334</v>
      </c>
    </row>
    <row r="25692" spans="1:8" x14ac:dyDescent="0.3">
      <c r="A25692" s="1" t="s">
        <v>103783</v>
      </c>
      <c r="B25692">
        <v>10243</v>
      </c>
      <c r="C25692">
        <v>5132410400</v>
      </c>
      <c r="D25692">
        <v>5132410499</v>
      </c>
      <c r="E25692" s="1" t="s">
        <v>103302</v>
      </c>
      <c r="F25692" s="1" t="s">
        <v>103435</v>
      </c>
      <c r="G25692" s="1" t="s">
        <v>103302</v>
      </c>
      <c r="H25692" s="1" t="s">
        <v>103334</v>
      </c>
    </row>
    <row r="25693" spans="1:8" x14ac:dyDescent="0.3">
      <c r="A25693" s="1" t="s">
        <v>103783</v>
      </c>
      <c r="B25693">
        <v>10243</v>
      </c>
      <c r="C25693">
        <v>5132410500</v>
      </c>
      <c r="D25693">
        <v>5132410599</v>
      </c>
      <c r="E25693" s="1" t="s">
        <v>103302</v>
      </c>
      <c r="F25693" s="1" t="s">
        <v>103435</v>
      </c>
      <c r="G25693" s="1" t="s">
        <v>103302</v>
      </c>
      <c r="H25693" s="1" t="s">
        <v>103334</v>
      </c>
    </row>
    <row r="25694" spans="1:8" x14ac:dyDescent="0.3">
      <c r="A25694" s="1" t="s">
        <v>103783</v>
      </c>
      <c r="B25694">
        <v>10243</v>
      </c>
      <c r="C25694">
        <v>5132410600</v>
      </c>
      <c r="D25694">
        <v>5132410699</v>
      </c>
      <c r="E25694" s="1" t="s">
        <v>103302</v>
      </c>
      <c r="F25694" s="1" t="s">
        <v>103435</v>
      </c>
      <c r="G25694" s="1" t="s">
        <v>103302</v>
      </c>
      <c r="H25694" s="1" t="s">
        <v>103334</v>
      </c>
    </row>
    <row r="25695" spans="1:8" x14ac:dyDescent="0.3">
      <c r="A25695" s="1" t="s">
        <v>103783</v>
      </c>
      <c r="B25695">
        <v>10243</v>
      </c>
      <c r="C25695">
        <v>5132410700</v>
      </c>
      <c r="D25695">
        <v>5132410799</v>
      </c>
      <c r="E25695" s="1" t="s">
        <v>103302</v>
      </c>
      <c r="F25695" s="1" t="s">
        <v>103435</v>
      </c>
      <c r="G25695" s="1" t="s">
        <v>103302</v>
      </c>
      <c r="H25695" s="1" t="s">
        <v>103334</v>
      </c>
    </row>
    <row r="25696" spans="1:8" x14ac:dyDescent="0.3">
      <c r="A25696" s="1" t="s">
        <v>103783</v>
      </c>
      <c r="B25696">
        <v>10243</v>
      </c>
      <c r="C25696">
        <v>5132410800</v>
      </c>
      <c r="D25696">
        <v>5132410999</v>
      </c>
      <c r="E25696" s="1" t="s">
        <v>103307</v>
      </c>
      <c r="F25696" s="1" t="s">
        <v>103308</v>
      </c>
      <c r="G25696" s="1" t="s">
        <v>103302</v>
      </c>
      <c r="H25696" s="1" t="s">
        <v>103334</v>
      </c>
    </row>
    <row r="25697" spans="1:8" x14ac:dyDescent="0.3">
      <c r="A25697" s="1" t="s">
        <v>103783</v>
      </c>
      <c r="B25697">
        <v>10243</v>
      </c>
      <c r="C25697">
        <v>5132411000</v>
      </c>
      <c r="D25697">
        <v>5132411099</v>
      </c>
      <c r="E25697" s="1" t="s">
        <v>103307</v>
      </c>
      <c r="F25697" s="1" t="s">
        <v>103308</v>
      </c>
      <c r="G25697" s="1" t="s">
        <v>103302</v>
      </c>
      <c r="H25697" s="1" t="s">
        <v>103334</v>
      </c>
    </row>
    <row r="25698" spans="1:8" x14ac:dyDescent="0.3">
      <c r="A25698" s="1" t="s">
        <v>103783</v>
      </c>
      <c r="B25698">
        <v>10243</v>
      </c>
      <c r="C25698">
        <v>5132411100</v>
      </c>
      <c r="D25698">
        <v>5132411199</v>
      </c>
      <c r="E25698" s="1" t="s">
        <v>103307</v>
      </c>
      <c r="F25698" s="1" t="s">
        <v>103308</v>
      </c>
      <c r="G25698" s="1" t="s">
        <v>103302</v>
      </c>
      <c r="H25698" s="1" t="s">
        <v>103334</v>
      </c>
    </row>
    <row r="25699" spans="1:8" x14ac:dyDescent="0.3">
      <c r="A25699" s="1" t="s">
        <v>103783</v>
      </c>
      <c r="B25699">
        <v>10243</v>
      </c>
      <c r="C25699">
        <v>5132411200</v>
      </c>
      <c r="D25699">
        <v>5132419999</v>
      </c>
      <c r="E25699" s="1" t="s">
        <v>103307</v>
      </c>
      <c r="F25699" s="1" t="s">
        <v>103308</v>
      </c>
      <c r="G25699" s="1" t="s">
        <v>103302</v>
      </c>
      <c r="H25699" s="1" t="s">
        <v>103334</v>
      </c>
    </row>
    <row r="25700" spans="1:8" x14ac:dyDescent="0.3">
      <c r="A25700" s="1" t="s">
        <v>103783</v>
      </c>
      <c r="B25700">
        <v>10243</v>
      </c>
      <c r="C25700">
        <v>5132090000</v>
      </c>
      <c r="D25700">
        <v>5132090199</v>
      </c>
      <c r="E25700" s="1" t="s">
        <v>103300</v>
      </c>
      <c r="F25700" s="1" t="s">
        <v>103301</v>
      </c>
      <c r="G25700" s="1" t="s">
        <v>103302</v>
      </c>
      <c r="H25700" s="1" t="s">
        <v>103334</v>
      </c>
    </row>
    <row r="25701" spans="1:8" x14ac:dyDescent="0.3">
      <c r="A25701" s="1" t="s">
        <v>103783</v>
      </c>
      <c r="B25701">
        <v>10243</v>
      </c>
      <c r="C25701">
        <v>5132090200</v>
      </c>
      <c r="D25701">
        <v>5132090299</v>
      </c>
      <c r="E25701" s="1" t="s">
        <v>103300</v>
      </c>
      <c r="F25701" s="1" t="s">
        <v>103301</v>
      </c>
      <c r="G25701" s="1" t="s">
        <v>103302</v>
      </c>
      <c r="H25701" s="1" t="s">
        <v>103334</v>
      </c>
    </row>
    <row r="25702" spans="1:8" x14ac:dyDescent="0.3">
      <c r="A25702" s="1" t="s">
        <v>103783</v>
      </c>
      <c r="B25702">
        <v>10243</v>
      </c>
      <c r="C25702">
        <v>5132090300</v>
      </c>
      <c r="D25702">
        <v>5132090399</v>
      </c>
      <c r="E25702" s="1" t="s">
        <v>103300</v>
      </c>
      <c r="F25702" s="1" t="s">
        <v>103301</v>
      </c>
      <c r="G25702" s="1" t="s">
        <v>103302</v>
      </c>
      <c r="H25702" s="1" t="s">
        <v>103334</v>
      </c>
    </row>
    <row r="25703" spans="1:8" x14ac:dyDescent="0.3">
      <c r="A25703" s="1" t="s">
        <v>103783</v>
      </c>
      <c r="B25703">
        <v>10243</v>
      </c>
      <c r="C25703">
        <v>5132090400</v>
      </c>
      <c r="D25703">
        <v>5132099999</v>
      </c>
      <c r="E25703" s="1" t="s">
        <v>103300</v>
      </c>
      <c r="F25703" s="1" t="s">
        <v>103301</v>
      </c>
      <c r="G25703" s="1" t="s">
        <v>103302</v>
      </c>
      <c r="H25703" s="1" t="s">
        <v>103334</v>
      </c>
    </row>
    <row r="25704" spans="1:8" x14ac:dyDescent="0.3">
      <c r="A25704" s="1" t="s">
        <v>103783</v>
      </c>
      <c r="B25704">
        <v>10243</v>
      </c>
      <c r="C25704">
        <v>5136460000</v>
      </c>
      <c r="D25704">
        <v>5136460999</v>
      </c>
      <c r="E25704" s="1" t="s">
        <v>103449</v>
      </c>
      <c r="F25704" s="1" t="s">
        <v>103450</v>
      </c>
      <c r="G25704" s="1" t="s">
        <v>103302</v>
      </c>
      <c r="H25704" s="1" t="s">
        <v>103334</v>
      </c>
    </row>
    <row r="25705" spans="1:8" x14ac:dyDescent="0.3">
      <c r="A25705" s="1" t="s">
        <v>103783</v>
      </c>
      <c r="B25705">
        <v>10243</v>
      </c>
      <c r="C25705">
        <v>5136461000</v>
      </c>
      <c r="D25705">
        <v>5136461999</v>
      </c>
      <c r="E25705" s="1" t="s">
        <v>103449</v>
      </c>
      <c r="F25705" s="1" t="s">
        <v>103450</v>
      </c>
      <c r="G25705" s="1" t="s">
        <v>103302</v>
      </c>
      <c r="H25705" s="1" t="s">
        <v>103334</v>
      </c>
    </row>
    <row r="25706" spans="1:8" x14ac:dyDescent="0.3">
      <c r="A25706" s="1" t="s">
        <v>103783</v>
      </c>
      <c r="B25706">
        <v>10243</v>
      </c>
      <c r="C25706">
        <v>5136462000</v>
      </c>
      <c r="D25706">
        <v>5136462999</v>
      </c>
      <c r="E25706" s="1" t="s">
        <v>103449</v>
      </c>
      <c r="F25706" s="1" t="s">
        <v>103450</v>
      </c>
      <c r="G25706" s="1" t="s">
        <v>103302</v>
      </c>
      <c r="H25706" s="1" t="s">
        <v>103334</v>
      </c>
    </row>
    <row r="25707" spans="1:8" x14ac:dyDescent="0.3">
      <c r="A25707" s="1" t="s">
        <v>103783</v>
      </c>
      <c r="B25707">
        <v>10243</v>
      </c>
      <c r="C25707">
        <v>5136463000</v>
      </c>
      <c r="D25707">
        <v>5136463999</v>
      </c>
      <c r="E25707" s="1" t="s">
        <v>103449</v>
      </c>
      <c r="F25707" s="1" t="s">
        <v>103450</v>
      </c>
      <c r="G25707" s="1" t="s">
        <v>103302</v>
      </c>
      <c r="H25707" s="1" t="s">
        <v>103334</v>
      </c>
    </row>
    <row r="25708" spans="1:8" x14ac:dyDescent="0.3">
      <c r="A25708" s="1" t="s">
        <v>103783</v>
      </c>
      <c r="B25708">
        <v>10243</v>
      </c>
      <c r="C25708">
        <v>5136464000</v>
      </c>
      <c r="D25708">
        <v>5136464999</v>
      </c>
      <c r="E25708" s="1" t="s">
        <v>103449</v>
      </c>
      <c r="F25708" s="1" t="s">
        <v>103450</v>
      </c>
      <c r="G25708" s="1" t="s">
        <v>103302</v>
      </c>
      <c r="H25708" s="1" t="s">
        <v>103334</v>
      </c>
    </row>
    <row r="25709" spans="1:8" x14ac:dyDescent="0.3">
      <c r="A25709" s="1" t="s">
        <v>103783</v>
      </c>
      <c r="B25709">
        <v>10243</v>
      </c>
      <c r="C25709">
        <v>5136465000</v>
      </c>
      <c r="D25709">
        <v>5136465999</v>
      </c>
      <c r="E25709" s="1" t="s">
        <v>103449</v>
      </c>
      <c r="F25709" s="1" t="s">
        <v>103450</v>
      </c>
      <c r="G25709" s="1" t="s">
        <v>103302</v>
      </c>
      <c r="H25709" s="1" t="s">
        <v>103334</v>
      </c>
    </row>
    <row r="25710" spans="1:8" x14ac:dyDescent="0.3">
      <c r="A25710" s="1" t="s">
        <v>103783</v>
      </c>
      <c r="B25710">
        <v>10243</v>
      </c>
      <c r="C25710">
        <v>5136466000</v>
      </c>
      <c r="D25710">
        <v>5136466999</v>
      </c>
      <c r="E25710" s="1" t="s">
        <v>104009</v>
      </c>
      <c r="F25710" s="1" t="s">
        <v>104010</v>
      </c>
      <c r="G25710" s="1" t="s">
        <v>103302</v>
      </c>
      <c r="H25710" s="1" t="s">
        <v>103334</v>
      </c>
    </row>
    <row r="25711" spans="1:8" x14ac:dyDescent="0.3">
      <c r="A25711" s="1" t="s">
        <v>103783</v>
      </c>
      <c r="B25711">
        <v>10243</v>
      </c>
      <c r="C25711">
        <v>5136467000</v>
      </c>
      <c r="D25711">
        <v>5136467999</v>
      </c>
      <c r="E25711" s="1" t="s">
        <v>104009</v>
      </c>
      <c r="F25711" s="1" t="s">
        <v>104010</v>
      </c>
      <c r="G25711" s="1" t="s">
        <v>103302</v>
      </c>
      <c r="H25711" s="1" t="s">
        <v>103334</v>
      </c>
    </row>
    <row r="25712" spans="1:8" x14ac:dyDescent="0.3">
      <c r="A25712" s="1" t="s">
        <v>103783</v>
      </c>
      <c r="B25712">
        <v>10243</v>
      </c>
      <c r="C25712">
        <v>5136468000</v>
      </c>
      <c r="D25712">
        <v>5136469999</v>
      </c>
      <c r="E25712" s="1" t="s">
        <v>104009</v>
      </c>
      <c r="F25712" s="1" t="s">
        <v>104010</v>
      </c>
      <c r="G25712" s="1" t="s">
        <v>103302</v>
      </c>
      <c r="H25712" s="1" t="s">
        <v>103334</v>
      </c>
    </row>
    <row r="25713" spans="1:8" x14ac:dyDescent="0.3">
      <c r="A25713" s="1" t="s">
        <v>104397</v>
      </c>
      <c r="B25713">
        <v>17649</v>
      </c>
      <c r="C25713">
        <v>5552790000</v>
      </c>
      <c r="D25713">
        <v>5552790002</v>
      </c>
      <c r="E25713" s="1" t="s">
        <v>103344</v>
      </c>
      <c r="F25713" s="1" t="s">
        <v>103345</v>
      </c>
      <c r="G25713" s="1" t="s">
        <v>103302</v>
      </c>
      <c r="H25713" s="1" t="s">
        <v>103346</v>
      </c>
    </row>
    <row r="25714" spans="1:8" x14ac:dyDescent="0.3">
      <c r="A25714" s="1" t="s">
        <v>104397</v>
      </c>
      <c r="B25714">
        <v>17649</v>
      </c>
      <c r="C25714">
        <v>5552790003</v>
      </c>
      <c r="D25714">
        <v>5552790003</v>
      </c>
      <c r="E25714" s="1" t="s">
        <v>103344</v>
      </c>
      <c r="F25714" s="1" t="s">
        <v>103345</v>
      </c>
      <c r="G25714" s="1" t="s">
        <v>103302</v>
      </c>
      <c r="H25714" s="1" t="s">
        <v>103346</v>
      </c>
    </row>
    <row r="25715" spans="1:8" x14ac:dyDescent="0.3">
      <c r="A25715" s="1" t="s">
        <v>104397</v>
      </c>
      <c r="B25715">
        <v>17649</v>
      </c>
      <c r="C25715">
        <v>5552791600</v>
      </c>
      <c r="D25715">
        <v>5552793099</v>
      </c>
      <c r="E25715" s="1" t="s">
        <v>103344</v>
      </c>
      <c r="F25715" s="1" t="s">
        <v>103345</v>
      </c>
      <c r="G25715" s="1" t="s">
        <v>103302</v>
      </c>
      <c r="H25715" s="1" t="s">
        <v>103334</v>
      </c>
    </row>
    <row r="25716" spans="1:8" x14ac:dyDescent="0.3">
      <c r="A25716" s="1" t="s">
        <v>104397</v>
      </c>
      <c r="B25716">
        <v>17649</v>
      </c>
      <c r="C25716">
        <v>5552793100</v>
      </c>
      <c r="D25716">
        <v>5552794599</v>
      </c>
      <c r="E25716" s="1" t="s">
        <v>103344</v>
      </c>
      <c r="F25716" s="1" t="s">
        <v>103345</v>
      </c>
      <c r="G25716" s="1" t="s">
        <v>103302</v>
      </c>
      <c r="H25716" s="1" t="s">
        <v>103477</v>
      </c>
    </row>
    <row r="25717" spans="1:8" x14ac:dyDescent="0.3">
      <c r="A25717" s="1" t="s">
        <v>104397</v>
      </c>
      <c r="B25717">
        <v>17649</v>
      </c>
      <c r="C25717">
        <v>5552794600</v>
      </c>
      <c r="D25717">
        <v>5552795399</v>
      </c>
      <c r="E25717" s="1" t="s">
        <v>103344</v>
      </c>
      <c r="F25717" s="1" t="s">
        <v>103345</v>
      </c>
      <c r="G25717" s="1" t="s">
        <v>103302</v>
      </c>
      <c r="H25717" s="1" t="s">
        <v>103328</v>
      </c>
    </row>
    <row r="25718" spans="1:8" x14ac:dyDescent="0.3">
      <c r="A25718" s="1" t="s">
        <v>104397</v>
      </c>
      <c r="B25718">
        <v>17649</v>
      </c>
      <c r="C25718">
        <v>5552795400</v>
      </c>
      <c r="D25718">
        <v>5552796199</v>
      </c>
      <c r="E25718" s="1" t="s">
        <v>103344</v>
      </c>
      <c r="F25718" s="1" t="s">
        <v>103345</v>
      </c>
      <c r="G25718" s="1" t="s">
        <v>103302</v>
      </c>
      <c r="H25718" s="1" t="s">
        <v>103315</v>
      </c>
    </row>
    <row r="25719" spans="1:8" x14ac:dyDescent="0.3">
      <c r="A25719" s="1" t="s">
        <v>104397</v>
      </c>
      <c r="B25719">
        <v>17649</v>
      </c>
      <c r="C25719">
        <v>5552796200</v>
      </c>
      <c r="D25719">
        <v>5552796999</v>
      </c>
      <c r="E25719" s="1" t="s">
        <v>103344</v>
      </c>
      <c r="F25719" s="1" t="s">
        <v>103345</v>
      </c>
      <c r="G25719" s="1" t="s">
        <v>103302</v>
      </c>
      <c r="H25719" s="1" t="s">
        <v>103623</v>
      </c>
    </row>
    <row r="25720" spans="1:8" x14ac:dyDescent="0.3">
      <c r="A25720" s="1" t="s">
        <v>104397</v>
      </c>
      <c r="B25720">
        <v>17649</v>
      </c>
      <c r="C25720">
        <v>5552797000</v>
      </c>
      <c r="D25720">
        <v>5552797799</v>
      </c>
      <c r="E25720" s="1" t="s">
        <v>103344</v>
      </c>
      <c r="F25720" s="1" t="s">
        <v>103345</v>
      </c>
      <c r="G25720" s="1" t="s">
        <v>103302</v>
      </c>
      <c r="H25720" s="1" t="s">
        <v>103314</v>
      </c>
    </row>
    <row r="25721" spans="1:8" x14ac:dyDescent="0.3">
      <c r="A25721" s="1" t="s">
        <v>104397</v>
      </c>
      <c r="B25721">
        <v>17649</v>
      </c>
      <c r="C25721">
        <v>5552797800</v>
      </c>
      <c r="D25721">
        <v>5552798599</v>
      </c>
      <c r="E25721" s="1" t="s">
        <v>103344</v>
      </c>
      <c r="F25721" s="1" t="s">
        <v>103345</v>
      </c>
      <c r="G25721" s="1" t="s">
        <v>103302</v>
      </c>
      <c r="H25721" s="1" t="s">
        <v>103321</v>
      </c>
    </row>
    <row r="25722" spans="1:8" x14ac:dyDescent="0.3">
      <c r="A25722" s="1" t="s">
        <v>104397</v>
      </c>
      <c r="B25722">
        <v>17649</v>
      </c>
      <c r="C25722">
        <v>5552798600</v>
      </c>
      <c r="D25722">
        <v>5552799399</v>
      </c>
      <c r="E25722" s="1" t="s">
        <v>103344</v>
      </c>
      <c r="F25722" s="1" t="s">
        <v>103345</v>
      </c>
      <c r="G25722" s="1" t="s">
        <v>103302</v>
      </c>
      <c r="H25722" s="1" t="s">
        <v>103452</v>
      </c>
    </row>
    <row r="25723" spans="1:8" x14ac:dyDescent="0.3">
      <c r="A25723" s="1" t="s">
        <v>104397</v>
      </c>
      <c r="B25723">
        <v>17649</v>
      </c>
      <c r="C25723">
        <v>5552799400</v>
      </c>
      <c r="D25723">
        <v>5552799999</v>
      </c>
      <c r="E25723" s="1" t="s">
        <v>103344</v>
      </c>
      <c r="F25723" s="1" t="s">
        <v>103345</v>
      </c>
      <c r="G25723" s="1" t="s">
        <v>103302</v>
      </c>
      <c r="H25723" s="1" t="s">
        <v>103695</v>
      </c>
    </row>
    <row r="25724" spans="1:8" x14ac:dyDescent="0.3">
      <c r="A25724" s="1" t="s">
        <v>103575</v>
      </c>
      <c r="B25724">
        <v>4107</v>
      </c>
      <c r="C25724">
        <v>2227080000</v>
      </c>
      <c r="D25724">
        <v>2227089999</v>
      </c>
      <c r="E25724" s="1" t="s">
        <v>103553</v>
      </c>
      <c r="F25724" s="1" t="s">
        <v>103554</v>
      </c>
      <c r="G25724" s="1" t="s">
        <v>103333</v>
      </c>
      <c r="H25724" s="1" t="s">
        <v>103342</v>
      </c>
    </row>
    <row r="25725" spans="1:8" x14ac:dyDescent="0.3">
      <c r="A25725" s="1" t="s">
        <v>103759</v>
      </c>
      <c r="B25725">
        <v>4706</v>
      </c>
      <c r="C25725">
        <v>5203360900</v>
      </c>
      <c r="D25725">
        <v>5203360902</v>
      </c>
      <c r="E25725" s="1" t="s">
        <v>103966</v>
      </c>
      <c r="F25725" s="1" t="s">
        <v>103967</v>
      </c>
      <c r="G25725" s="1" t="s">
        <v>103966</v>
      </c>
      <c r="H25725" s="1" t="s">
        <v>103350</v>
      </c>
    </row>
    <row r="25726" spans="1:8" x14ac:dyDescent="0.3">
      <c r="A25726" s="1" t="s">
        <v>105078</v>
      </c>
      <c r="B25726">
        <v>17996</v>
      </c>
      <c r="C25726">
        <v>5218090000</v>
      </c>
      <c r="D25726">
        <v>5218094999</v>
      </c>
      <c r="E25726" s="1" t="s">
        <v>103348</v>
      </c>
      <c r="F25726" s="1" t="s">
        <v>103349</v>
      </c>
      <c r="G25726" s="1" t="s">
        <v>103302</v>
      </c>
      <c r="H25726" s="1" t="s">
        <v>105079</v>
      </c>
    </row>
    <row r="25727" spans="1:8" x14ac:dyDescent="0.3">
      <c r="A25727" s="1" t="s">
        <v>105078</v>
      </c>
      <c r="B25727">
        <v>17996</v>
      </c>
      <c r="C25727">
        <v>5218095000</v>
      </c>
      <c r="D25727">
        <v>5218099999</v>
      </c>
      <c r="E25727" s="1" t="s">
        <v>103437</v>
      </c>
      <c r="F25727" s="1" t="s">
        <v>103438</v>
      </c>
      <c r="G25727" s="1" t="s">
        <v>103302</v>
      </c>
      <c r="H25727" s="1" t="s">
        <v>105079</v>
      </c>
    </row>
    <row r="25728" spans="1:8" x14ac:dyDescent="0.3">
      <c r="A25728" s="1" t="s">
        <v>104553</v>
      </c>
      <c r="B25728">
        <v>6106</v>
      </c>
      <c r="C25728">
        <v>5489870000</v>
      </c>
      <c r="D25728">
        <v>5489875399</v>
      </c>
      <c r="E25728" s="1" t="s">
        <v>103307</v>
      </c>
      <c r="F25728" s="1" t="s">
        <v>103308</v>
      </c>
      <c r="G25728" s="1" t="s">
        <v>103302</v>
      </c>
      <c r="H25728" s="1" t="s">
        <v>103414</v>
      </c>
    </row>
    <row r="25729" spans="1:8" x14ac:dyDescent="0.3">
      <c r="A25729" s="1" t="s">
        <v>104553</v>
      </c>
      <c r="B25729">
        <v>6106</v>
      </c>
      <c r="C25729">
        <v>5489875400</v>
      </c>
      <c r="D25729">
        <v>5489879999</v>
      </c>
      <c r="E25729" s="1" t="s">
        <v>103348</v>
      </c>
      <c r="F25729" s="1" t="s">
        <v>103349</v>
      </c>
      <c r="G25729" s="1" t="s">
        <v>103302</v>
      </c>
      <c r="H25729" s="1" t="s">
        <v>103414</v>
      </c>
    </row>
    <row r="25730" spans="1:8" x14ac:dyDescent="0.3">
      <c r="A25730" s="1" t="s">
        <v>104094</v>
      </c>
      <c r="B25730">
        <v>9154</v>
      </c>
      <c r="C25730">
        <v>5374820000</v>
      </c>
      <c r="D25730">
        <v>5374823999</v>
      </c>
      <c r="E25730" s="1" t="s">
        <v>103428</v>
      </c>
      <c r="F25730" s="1" t="s">
        <v>103429</v>
      </c>
      <c r="G25730" s="1" t="s">
        <v>103333</v>
      </c>
      <c r="H25730" s="1" t="s">
        <v>103367</v>
      </c>
    </row>
    <row r="25731" spans="1:8" x14ac:dyDescent="0.3">
      <c r="A25731" s="1" t="s">
        <v>104094</v>
      </c>
      <c r="B25731">
        <v>9154</v>
      </c>
      <c r="C25731">
        <v>5374824000</v>
      </c>
      <c r="D25731">
        <v>5374825999</v>
      </c>
      <c r="E25731" s="1" t="s">
        <v>103428</v>
      </c>
      <c r="F25731" s="1" t="s">
        <v>103429</v>
      </c>
      <c r="G25731" s="1" t="s">
        <v>103333</v>
      </c>
      <c r="H25731" s="1" t="s">
        <v>103367</v>
      </c>
    </row>
    <row r="25732" spans="1:8" x14ac:dyDescent="0.3">
      <c r="A25732" s="1" t="s">
        <v>104094</v>
      </c>
      <c r="B25732">
        <v>9154</v>
      </c>
      <c r="C25732">
        <v>5374826000</v>
      </c>
      <c r="D25732">
        <v>5374829999</v>
      </c>
      <c r="E25732" s="1" t="s">
        <v>103354</v>
      </c>
      <c r="F25732" s="1" t="s">
        <v>103355</v>
      </c>
      <c r="G25732" s="1" t="s">
        <v>103333</v>
      </c>
      <c r="H25732" s="1" t="s">
        <v>103367</v>
      </c>
    </row>
    <row r="25733" spans="1:8" x14ac:dyDescent="0.3">
      <c r="A25733" s="1" t="s">
        <v>104543</v>
      </c>
      <c r="B25733">
        <v>2436</v>
      </c>
      <c r="C25733">
        <v>5407190000</v>
      </c>
      <c r="D25733">
        <v>5407190699</v>
      </c>
      <c r="E25733" s="1" t="s">
        <v>103428</v>
      </c>
      <c r="F25733" s="1" t="s">
        <v>103429</v>
      </c>
      <c r="G25733" s="1" t="s">
        <v>103333</v>
      </c>
      <c r="H25733" s="1" t="s">
        <v>103312</v>
      </c>
    </row>
    <row r="25734" spans="1:8" x14ac:dyDescent="0.3">
      <c r="A25734" s="1" t="s">
        <v>104543</v>
      </c>
      <c r="B25734">
        <v>2436</v>
      </c>
      <c r="C25734">
        <v>5407190700</v>
      </c>
      <c r="D25734">
        <v>5407190799</v>
      </c>
      <c r="E25734" s="1" t="s">
        <v>103428</v>
      </c>
      <c r="F25734" s="1" t="s">
        <v>103429</v>
      </c>
      <c r="G25734" s="1" t="s">
        <v>103333</v>
      </c>
      <c r="H25734" s="1" t="s">
        <v>103312</v>
      </c>
    </row>
    <row r="25735" spans="1:8" x14ac:dyDescent="0.3">
      <c r="A25735" s="1" t="s">
        <v>104543</v>
      </c>
      <c r="B25735">
        <v>2436</v>
      </c>
      <c r="C25735">
        <v>5407190800</v>
      </c>
      <c r="D25735">
        <v>5407190999</v>
      </c>
      <c r="E25735" s="1" t="s">
        <v>103428</v>
      </c>
      <c r="F25735" s="1" t="s">
        <v>103429</v>
      </c>
      <c r="G25735" s="1" t="s">
        <v>103333</v>
      </c>
      <c r="H25735" s="1" t="s">
        <v>103312</v>
      </c>
    </row>
    <row r="25736" spans="1:8" x14ac:dyDescent="0.3">
      <c r="A25736" s="1" t="s">
        <v>104543</v>
      </c>
      <c r="B25736">
        <v>2436</v>
      </c>
      <c r="C25736">
        <v>5407191000</v>
      </c>
      <c r="D25736">
        <v>5407191999</v>
      </c>
      <c r="E25736" s="1" t="s">
        <v>103307</v>
      </c>
      <c r="F25736" s="1" t="s">
        <v>103308</v>
      </c>
      <c r="G25736" s="1" t="s">
        <v>103302</v>
      </c>
      <c r="H25736" s="1" t="s">
        <v>103312</v>
      </c>
    </row>
    <row r="25737" spans="1:8" x14ac:dyDescent="0.3">
      <c r="A25737" s="1" t="s">
        <v>104543</v>
      </c>
      <c r="B25737">
        <v>2436</v>
      </c>
      <c r="C25737">
        <v>5407192000</v>
      </c>
      <c r="D25737">
        <v>5407192999</v>
      </c>
      <c r="E25737" s="1" t="s">
        <v>103307</v>
      </c>
      <c r="F25737" s="1" t="s">
        <v>103308</v>
      </c>
      <c r="G25737" s="1" t="s">
        <v>103302</v>
      </c>
      <c r="H25737" s="1" t="s">
        <v>103312</v>
      </c>
    </row>
    <row r="25738" spans="1:8" x14ac:dyDescent="0.3">
      <c r="A25738" s="1" t="s">
        <v>104543</v>
      </c>
      <c r="B25738">
        <v>2436</v>
      </c>
      <c r="C25738">
        <v>5407193000</v>
      </c>
      <c r="D25738">
        <v>5407193999</v>
      </c>
      <c r="E25738" s="1" t="s">
        <v>103307</v>
      </c>
      <c r="F25738" s="1" t="s">
        <v>103308</v>
      </c>
      <c r="G25738" s="1" t="s">
        <v>103302</v>
      </c>
      <c r="H25738" s="1" t="s">
        <v>103312</v>
      </c>
    </row>
    <row r="25739" spans="1:8" x14ac:dyDescent="0.3">
      <c r="A25739" s="1" t="s">
        <v>104543</v>
      </c>
      <c r="B25739">
        <v>2436</v>
      </c>
      <c r="C25739">
        <v>5407194000</v>
      </c>
      <c r="D25739">
        <v>5407194999</v>
      </c>
      <c r="E25739" s="1" t="s">
        <v>103428</v>
      </c>
      <c r="F25739" s="1" t="s">
        <v>103429</v>
      </c>
      <c r="G25739" s="1" t="s">
        <v>103333</v>
      </c>
      <c r="H25739" s="1" t="s">
        <v>103312</v>
      </c>
    </row>
    <row r="25740" spans="1:8" x14ac:dyDescent="0.3">
      <c r="A25740" s="1" t="s">
        <v>104543</v>
      </c>
      <c r="B25740">
        <v>2436</v>
      </c>
      <c r="C25740">
        <v>5407195000</v>
      </c>
      <c r="D25740">
        <v>5407195999</v>
      </c>
      <c r="E25740" s="1" t="s">
        <v>103307</v>
      </c>
      <c r="F25740" s="1" t="s">
        <v>103308</v>
      </c>
      <c r="G25740" s="1" t="s">
        <v>103302</v>
      </c>
      <c r="H25740" s="1" t="s">
        <v>103312</v>
      </c>
    </row>
    <row r="25741" spans="1:8" x14ac:dyDescent="0.3">
      <c r="A25741" s="1" t="s">
        <v>104543</v>
      </c>
      <c r="B25741">
        <v>2436</v>
      </c>
      <c r="C25741">
        <v>5407196000</v>
      </c>
      <c r="D25741">
        <v>5407199999</v>
      </c>
      <c r="E25741" s="1" t="s">
        <v>103365</v>
      </c>
      <c r="F25741" s="1" t="s">
        <v>103366</v>
      </c>
      <c r="G25741" s="1" t="s">
        <v>103302</v>
      </c>
      <c r="H25741" s="1" t="s">
        <v>103312</v>
      </c>
    </row>
    <row r="25742" spans="1:8" x14ac:dyDescent="0.3">
      <c r="A25742" s="1" t="s">
        <v>105017</v>
      </c>
      <c r="B25742">
        <v>87660</v>
      </c>
      <c r="C25742">
        <v>6771410000</v>
      </c>
      <c r="D25742">
        <v>6771410999</v>
      </c>
      <c r="E25742" s="1" t="s">
        <v>103583</v>
      </c>
      <c r="F25742" s="1" t="s">
        <v>103584</v>
      </c>
      <c r="G25742" s="1" t="s">
        <v>103559</v>
      </c>
      <c r="H25742" s="1" t="s">
        <v>103327</v>
      </c>
    </row>
    <row r="25743" spans="1:8" x14ac:dyDescent="0.3">
      <c r="A25743" s="1" t="s">
        <v>105017</v>
      </c>
      <c r="B25743">
        <v>87660</v>
      </c>
      <c r="C25743">
        <v>6771411000</v>
      </c>
      <c r="D25743">
        <v>6771414999</v>
      </c>
      <c r="E25743" s="1" t="s">
        <v>103583</v>
      </c>
      <c r="F25743" s="1" t="s">
        <v>103584</v>
      </c>
      <c r="G25743" s="1" t="s">
        <v>103559</v>
      </c>
      <c r="H25743" s="1" t="s">
        <v>103327</v>
      </c>
    </row>
    <row r="25744" spans="1:8" x14ac:dyDescent="0.3">
      <c r="A25744" s="1" t="s">
        <v>105017</v>
      </c>
      <c r="B25744">
        <v>87660</v>
      </c>
      <c r="C25744">
        <v>6771415020</v>
      </c>
      <c r="D25744">
        <v>6771419999</v>
      </c>
      <c r="E25744" s="1" t="s">
        <v>103583</v>
      </c>
      <c r="F25744" s="1" t="s">
        <v>103584</v>
      </c>
      <c r="G25744" s="1" t="s">
        <v>103559</v>
      </c>
      <c r="H25744" s="1" t="s">
        <v>103327</v>
      </c>
    </row>
    <row r="25745" spans="1:8" x14ac:dyDescent="0.3">
      <c r="A25745" s="1" t="s">
        <v>104554</v>
      </c>
      <c r="B25745">
        <v>5074</v>
      </c>
      <c r="C25745">
        <v>5178280000</v>
      </c>
      <c r="D25745">
        <v>5178280099</v>
      </c>
      <c r="E25745" s="1" t="s">
        <v>103365</v>
      </c>
      <c r="F25745" s="1" t="s">
        <v>103366</v>
      </c>
      <c r="G25745" s="1" t="s">
        <v>103302</v>
      </c>
      <c r="H25745" s="1" t="s">
        <v>103688</v>
      </c>
    </row>
    <row r="25746" spans="1:8" x14ac:dyDescent="0.3">
      <c r="A25746" s="1" t="s">
        <v>104554</v>
      </c>
      <c r="B25746">
        <v>5074</v>
      </c>
      <c r="C25746">
        <v>5178280100</v>
      </c>
      <c r="D25746">
        <v>5178280199</v>
      </c>
      <c r="E25746" s="1" t="s">
        <v>103348</v>
      </c>
      <c r="F25746" s="1" t="s">
        <v>103349</v>
      </c>
      <c r="G25746" s="1" t="s">
        <v>103302</v>
      </c>
      <c r="H25746" s="1" t="s">
        <v>103688</v>
      </c>
    </row>
    <row r="25747" spans="1:8" x14ac:dyDescent="0.3">
      <c r="A25747" s="1" t="s">
        <v>104554</v>
      </c>
      <c r="B25747">
        <v>5074</v>
      </c>
      <c r="C25747">
        <v>5178280200</v>
      </c>
      <c r="D25747">
        <v>5178289999</v>
      </c>
      <c r="E25747" s="1" t="s">
        <v>103365</v>
      </c>
      <c r="F25747" s="1" t="s">
        <v>103366</v>
      </c>
      <c r="G25747" s="1" t="s">
        <v>103302</v>
      </c>
      <c r="H25747" s="1" t="s">
        <v>103688</v>
      </c>
    </row>
    <row r="25748" spans="1:8" x14ac:dyDescent="0.3">
      <c r="A25748" s="1" t="s">
        <v>105222</v>
      </c>
      <c r="B25748">
        <v>14816</v>
      </c>
      <c r="C25748">
        <v>5282518000</v>
      </c>
      <c r="D25748">
        <v>5282518999</v>
      </c>
      <c r="E25748" s="1" t="s">
        <v>103503</v>
      </c>
      <c r="F25748" s="1" t="s">
        <v>103504</v>
      </c>
      <c r="G25748" s="1" t="s">
        <v>103302</v>
      </c>
      <c r="H25748" s="1" t="s">
        <v>103622</v>
      </c>
    </row>
    <row r="25749" spans="1:8" x14ac:dyDescent="0.3">
      <c r="A25749" s="1" t="s">
        <v>105222</v>
      </c>
      <c r="B25749">
        <v>14816</v>
      </c>
      <c r="C25749">
        <v>5282519000</v>
      </c>
      <c r="D25749">
        <v>5282519999</v>
      </c>
      <c r="E25749" s="1" t="s">
        <v>103307</v>
      </c>
      <c r="F25749" s="1" t="s">
        <v>103308</v>
      </c>
      <c r="G25749" s="1" t="s">
        <v>103302</v>
      </c>
      <c r="H25749" s="1" t="s">
        <v>103622</v>
      </c>
    </row>
    <row r="25750" spans="1:8" x14ac:dyDescent="0.3">
      <c r="A25750" s="1" t="s">
        <v>105233</v>
      </c>
      <c r="B25750">
        <v>9114</v>
      </c>
      <c r="C25750">
        <v>5570210000</v>
      </c>
      <c r="D25750">
        <v>5570215499</v>
      </c>
      <c r="E25750" s="1" t="s">
        <v>103307</v>
      </c>
      <c r="F25750" s="1" t="s">
        <v>103308</v>
      </c>
      <c r="G25750" s="1" t="s">
        <v>103302</v>
      </c>
      <c r="H25750" s="1" t="s">
        <v>103318</v>
      </c>
    </row>
    <row r="25751" spans="1:8" x14ac:dyDescent="0.3">
      <c r="A25751" s="1" t="s">
        <v>105233</v>
      </c>
      <c r="B25751">
        <v>9114</v>
      </c>
      <c r="C25751">
        <v>5570215500</v>
      </c>
      <c r="D25751">
        <v>5570215799</v>
      </c>
      <c r="E25751" s="1" t="s">
        <v>103307</v>
      </c>
      <c r="F25751" s="1" t="s">
        <v>103308</v>
      </c>
      <c r="G25751" s="1" t="s">
        <v>103302</v>
      </c>
      <c r="H25751" s="1" t="s">
        <v>103318</v>
      </c>
    </row>
    <row r="25752" spans="1:8" x14ac:dyDescent="0.3">
      <c r="A25752" s="1" t="s">
        <v>105233</v>
      </c>
      <c r="B25752">
        <v>9114</v>
      </c>
      <c r="C25752">
        <v>5570215800</v>
      </c>
      <c r="D25752">
        <v>5570219959</v>
      </c>
      <c r="E25752" s="1" t="s">
        <v>103348</v>
      </c>
      <c r="F25752" s="1" t="s">
        <v>103349</v>
      </c>
      <c r="G25752" s="1" t="s">
        <v>103302</v>
      </c>
      <c r="H25752" s="1" t="s">
        <v>103318</v>
      </c>
    </row>
    <row r="25753" spans="1:8" x14ac:dyDescent="0.3">
      <c r="A25753" s="1" t="s">
        <v>105233</v>
      </c>
      <c r="B25753">
        <v>9114</v>
      </c>
      <c r="C25753">
        <v>5570219960</v>
      </c>
      <c r="D25753">
        <v>5570219999</v>
      </c>
      <c r="E25753" s="1" t="s">
        <v>103348</v>
      </c>
      <c r="F25753" s="1" t="s">
        <v>103349</v>
      </c>
      <c r="G25753" s="1" t="s">
        <v>103302</v>
      </c>
      <c r="H25753" s="1" t="s">
        <v>103318</v>
      </c>
    </row>
    <row r="25754" spans="1:8" x14ac:dyDescent="0.3">
      <c r="A25754" s="1" t="s">
        <v>104098</v>
      </c>
      <c r="B25754">
        <v>16569</v>
      </c>
      <c r="C25754">
        <v>5124760000</v>
      </c>
      <c r="D25754">
        <v>5124760999</v>
      </c>
      <c r="E25754" s="1" t="s">
        <v>103966</v>
      </c>
      <c r="F25754" s="1" t="s">
        <v>103967</v>
      </c>
      <c r="G25754" s="1" t="s">
        <v>103966</v>
      </c>
      <c r="H25754" s="1" t="s">
        <v>103314</v>
      </c>
    </row>
    <row r="25755" spans="1:8" x14ac:dyDescent="0.3">
      <c r="A25755" s="1" t="s">
        <v>104098</v>
      </c>
      <c r="B25755">
        <v>16569</v>
      </c>
      <c r="C25755">
        <v>5124761000</v>
      </c>
      <c r="D25755">
        <v>5124761999</v>
      </c>
      <c r="E25755" s="1" t="s">
        <v>103966</v>
      </c>
      <c r="F25755" s="1" t="s">
        <v>103967</v>
      </c>
      <c r="G25755" s="1" t="s">
        <v>103966</v>
      </c>
      <c r="H25755" s="1" t="s">
        <v>103477</v>
      </c>
    </row>
    <row r="25756" spans="1:8" x14ac:dyDescent="0.3">
      <c r="A25756" s="1" t="s">
        <v>104098</v>
      </c>
      <c r="B25756">
        <v>16569</v>
      </c>
      <c r="C25756">
        <v>5124762000</v>
      </c>
      <c r="D25756">
        <v>5124762999</v>
      </c>
      <c r="E25756" s="1" t="s">
        <v>103966</v>
      </c>
      <c r="F25756" s="1" t="s">
        <v>103967</v>
      </c>
      <c r="G25756" s="1" t="s">
        <v>103966</v>
      </c>
      <c r="H25756" s="1" t="s">
        <v>103620</v>
      </c>
    </row>
    <row r="25757" spans="1:8" x14ac:dyDescent="0.3">
      <c r="A25757" s="1" t="s">
        <v>104098</v>
      </c>
      <c r="B25757">
        <v>16569</v>
      </c>
      <c r="C25757">
        <v>5124763000</v>
      </c>
      <c r="D25757">
        <v>5124763999</v>
      </c>
      <c r="E25757" s="1" t="s">
        <v>103966</v>
      </c>
      <c r="F25757" s="1" t="s">
        <v>103967</v>
      </c>
      <c r="G25757" s="1" t="s">
        <v>103966</v>
      </c>
      <c r="H25757" s="1" t="s">
        <v>103315</v>
      </c>
    </row>
    <row r="25758" spans="1:8" x14ac:dyDescent="0.3">
      <c r="A25758" s="1" t="s">
        <v>104098</v>
      </c>
      <c r="B25758">
        <v>16569</v>
      </c>
      <c r="C25758">
        <v>5124764000</v>
      </c>
      <c r="D25758">
        <v>5124764999</v>
      </c>
      <c r="E25758" s="1" t="s">
        <v>103966</v>
      </c>
      <c r="F25758" s="1" t="s">
        <v>103967</v>
      </c>
      <c r="G25758" s="1" t="s">
        <v>103966</v>
      </c>
      <c r="H25758" s="1" t="s">
        <v>103324</v>
      </c>
    </row>
    <row r="25759" spans="1:8" x14ac:dyDescent="0.3">
      <c r="A25759" s="1" t="s">
        <v>104098</v>
      </c>
      <c r="B25759">
        <v>16569</v>
      </c>
      <c r="C25759">
        <v>5124765000</v>
      </c>
      <c r="D25759">
        <v>5124765999</v>
      </c>
      <c r="E25759" s="1" t="s">
        <v>103966</v>
      </c>
      <c r="F25759" s="1" t="s">
        <v>103967</v>
      </c>
      <c r="G25759" s="1" t="s">
        <v>103966</v>
      </c>
      <c r="H25759" s="1" t="s">
        <v>103328</v>
      </c>
    </row>
    <row r="25760" spans="1:8" x14ac:dyDescent="0.3">
      <c r="A25760" s="1" t="s">
        <v>104098</v>
      </c>
      <c r="B25760">
        <v>16569</v>
      </c>
      <c r="C25760">
        <v>5124766000</v>
      </c>
      <c r="D25760">
        <v>5124766999</v>
      </c>
      <c r="E25760" s="1" t="s">
        <v>103966</v>
      </c>
      <c r="F25760" s="1" t="s">
        <v>103967</v>
      </c>
      <c r="G25760" s="1" t="s">
        <v>103966</v>
      </c>
      <c r="H25760" s="1" t="s">
        <v>103321</v>
      </c>
    </row>
    <row r="25761" spans="1:8" x14ac:dyDescent="0.3">
      <c r="A25761" s="1" t="s">
        <v>104098</v>
      </c>
      <c r="B25761">
        <v>16569</v>
      </c>
      <c r="C25761">
        <v>5124767000</v>
      </c>
      <c r="D25761">
        <v>5124767999</v>
      </c>
      <c r="E25761" s="1" t="s">
        <v>103966</v>
      </c>
      <c r="F25761" s="1" t="s">
        <v>103967</v>
      </c>
      <c r="G25761" s="1" t="s">
        <v>103966</v>
      </c>
      <c r="H25761" s="1" t="s">
        <v>103311</v>
      </c>
    </row>
    <row r="25762" spans="1:8" x14ac:dyDescent="0.3">
      <c r="A25762" s="1" t="s">
        <v>104098</v>
      </c>
      <c r="B25762">
        <v>16569</v>
      </c>
      <c r="C25762">
        <v>5124768000</v>
      </c>
      <c r="D25762">
        <v>5124768999</v>
      </c>
      <c r="E25762" s="1" t="s">
        <v>103966</v>
      </c>
      <c r="F25762" s="1" t="s">
        <v>103967</v>
      </c>
      <c r="G25762" s="1" t="s">
        <v>103966</v>
      </c>
      <c r="H25762" s="1" t="s">
        <v>103452</v>
      </c>
    </row>
    <row r="25763" spans="1:8" x14ac:dyDescent="0.3">
      <c r="A25763" s="1" t="s">
        <v>104098</v>
      </c>
      <c r="B25763">
        <v>16569</v>
      </c>
      <c r="C25763">
        <v>5124769000</v>
      </c>
      <c r="D25763">
        <v>5124769999</v>
      </c>
      <c r="E25763" s="1" t="s">
        <v>103966</v>
      </c>
      <c r="F25763" s="1" t="s">
        <v>103967</v>
      </c>
      <c r="G25763" s="1" t="s">
        <v>103966</v>
      </c>
      <c r="H25763" s="1" t="s">
        <v>103334</v>
      </c>
    </row>
    <row r="25764" spans="1:8" x14ac:dyDescent="0.3">
      <c r="A25764" s="1" t="s">
        <v>103862</v>
      </c>
      <c r="B25764">
        <v>1062</v>
      </c>
      <c r="C25764">
        <v>5279770000</v>
      </c>
      <c r="D25764">
        <v>5279773799</v>
      </c>
      <c r="E25764" s="1" t="s">
        <v>103302</v>
      </c>
      <c r="F25764" s="1" t="s">
        <v>103435</v>
      </c>
      <c r="G25764" s="1" t="s">
        <v>103302</v>
      </c>
      <c r="H25764" s="1" t="s">
        <v>103562</v>
      </c>
    </row>
    <row r="25765" spans="1:8" x14ac:dyDescent="0.3">
      <c r="A25765" s="1" t="s">
        <v>103862</v>
      </c>
      <c r="B25765">
        <v>1062</v>
      </c>
      <c r="C25765">
        <v>5279773800</v>
      </c>
      <c r="D25765">
        <v>5279773999</v>
      </c>
      <c r="E25765" s="1" t="s">
        <v>103359</v>
      </c>
      <c r="F25765" s="1" t="s">
        <v>103360</v>
      </c>
      <c r="G25765" s="1" t="s">
        <v>103302</v>
      </c>
      <c r="H25765" s="1" t="s">
        <v>103562</v>
      </c>
    </row>
    <row r="25766" spans="1:8" x14ac:dyDescent="0.3">
      <c r="A25766" s="1" t="s">
        <v>103862</v>
      </c>
      <c r="B25766">
        <v>1062</v>
      </c>
      <c r="C25766">
        <v>5279774000</v>
      </c>
      <c r="D25766">
        <v>5279776799</v>
      </c>
      <c r="E25766" s="1" t="s">
        <v>103302</v>
      </c>
      <c r="F25766" s="1" t="s">
        <v>103435</v>
      </c>
      <c r="G25766" s="1" t="s">
        <v>103302</v>
      </c>
      <c r="H25766" s="1" t="s">
        <v>103562</v>
      </c>
    </row>
    <row r="25767" spans="1:8" x14ac:dyDescent="0.3">
      <c r="A25767" s="1" t="s">
        <v>103862</v>
      </c>
      <c r="B25767">
        <v>1062</v>
      </c>
      <c r="C25767">
        <v>5279776800</v>
      </c>
      <c r="D25767">
        <v>5279776899</v>
      </c>
      <c r="E25767" s="1" t="s">
        <v>103359</v>
      </c>
      <c r="F25767" s="1" t="s">
        <v>103360</v>
      </c>
      <c r="G25767" s="1" t="s">
        <v>103302</v>
      </c>
      <c r="H25767" s="1" t="s">
        <v>103562</v>
      </c>
    </row>
    <row r="25768" spans="1:8" x14ac:dyDescent="0.3">
      <c r="A25768" s="1" t="s">
        <v>103862</v>
      </c>
      <c r="B25768">
        <v>1062</v>
      </c>
      <c r="C25768">
        <v>5279776900</v>
      </c>
      <c r="D25768">
        <v>5279779799</v>
      </c>
      <c r="E25768" s="1" t="s">
        <v>103302</v>
      </c>
      <c r="F25768" s="1" t="s">
        <v>103435</v>
      </c>
      <c r="G25768" s="1" t="s">
        <v>103302</v>
      </c>
      <c r="H25768" s="1" t="s">
        <v>103562</v>
      </c>
    </row>
    <row r="25769" spans="1:8" x14ac:dyDescent="0.3">
      <c r="A25769" s="1" t="s">
        <v>103862</v>
      </c>
      <c r="B25769">
        <v>1062</v>
      </c>
      <c r="C25769">
        <v>5279779800</v>
      </c>
      <c r="D25769">
        <v>5279779999</v>
      </c>
      <c r="E25769" s="1" t="s">
        <v>103359</v>
      </c>
      <c r="F25769" s="1" t="s">
        <v>103360</v>
      </c>
      <c r="G25769" s="1" t="s">
        <v>103302</v>
      </c>
      <c r="H25769" s="1" t="s">
        <v>103562</v>
      </c>
    </row>
    <row r="25770" spans="1:8" x14ac:dyDescent="0.3">
      <c r="A25770" s="1" t="s">
        <v>104608</v>
      </c>
      <c r="B25770">
        <v>13173</v>
      </c>
      <c r="C25770">
        <v>5401980000</v>
      </c>
      <c r="D25770">
        <v>5401980999</v>
      </c>
      <c r="E25770" s="1" t="s">
        <v>103307</v>
      </c>
      <c r="F25770" s="1" t="s">
        <v>103308</v>
      </c>
      <c r="G25770" s="1" t="s">
        <v>103302</v>
      </c>
      <c r="H25770" s="1" t="s">
        <v>103319</v>
      </c>
    </row>
    <row r="25771" spans="1:8" x14ac:dyDescent="0.3">
      <c r="A25771" s="1" t="s">
        <v>103575</v>
      </c>
      <c r="B25771">
        <v>4107</v>
      </c>
      <c r="C25771">
        <v>2227090000</v>
      </c>
      <c r="D25771">
        <v>2227099999</v>
      </c>
      <c r="E25771" s="1" t="s">
        <v>103553</v>
      </c>
      <c r="F25771" s="1" t="s">
        <v>103554</v>
      </c>
      <c r="G25771" s="1" t="s">
        <v>103333</v>
      </c>
      <c r="H25771" s="1" t="s">
        <v>103342</v>
      </c>
    </row>
    <row r="25772" spans="1:8" x14ac:dyDescent="0.3">
      <c r="A25772" s="1" t="s">
        <v>104608</v>
      </c>
      <c r="B25772">
        <v>13173</v>
      </c>
      <c r="C25772">
        <v>5401981000</v>
      </c>
      <c r="D25772">
        <v>5401981999</v>
      </c>
      <c r="E25772" s="1" t="s">
        <v>103307</v>
      </c>
      <c r="F25772" s="1" t="s">
        <v>103308</v>
      </c>
      <c r="G25772" s="1" t="s">
        <v>103302</v>
      </c>
      <c r="H25772" s="1" t="s">
        <v>103319</v>
      </c>
    </row>
    <row r="25773" spans="1:8" x14ac:dyDescent="0.3">
      <c r="A25773" s="1" t="s">
        <v>104608</v>
      </c>
      <c r="B25773">
        <v>13173</v>
      </c>
      <c r="C25773">
        <v>5401982000</v>
      </c>
      <c r="D25773">
        <v>5401982999</v>
      </c>
      <c r="E25773" s="1" t="s">
        <v>103307</v>
      </c>
      <c r="F25773" s="1" t="s">
        <v>103308</v>
      </c>
      <c r="G25773" s="1" t="s">
        <v>103302</v>
      </c>
      <c r="H25773" s="1" t="s">
        <v>103319</v>
      </c>
    </row>
    <row r="25774" spans="1:8" x14ac:dyDescent="0.3">
      <c r="A25774" s="1" t="s">
        <v>104608</v>
      </c>
      <c r="B25774">
        <v>13173</v>
      </c>
      <c r="C25774">
        <v>5401983000</v>
      </c>
      <c r="D25774">
        <v>5401983004</v>
      </c>
      <c r="E25774" s="1" t="s">
        <v>103307</v>
      </c>
      <c r="F25774" s="1" t="s">
        <v>103308</v>
      </c>
      <c r="G25774" s="1" t="s">
        <v>103302</v>
      </c>
      <c r="H25774" s="1" t="s">
        <v>103319</v>
      </c>
    </row>
    <row r="25775" spans="1:8" x14ac:dyDescent="0.3">
      <c r="A25775" s="1" t="s">
        <v>104608</v>
      </c>
      <c r="B25775">
        <v>13173</v>
      </c>
      <c r="C25775">
        <v>5401984000</v>
      </c>
      <c r="D25775">
        <v>5401985999</v>
      </c>
      <c r="E25775" s="1" t="s">
        <v>103348</v>
      </c>
      <c r="F25775" s="1" t="s">
        <v>103349</v>
      </c>
      <c r="G25775" s="1" t="s">
        <v>103302</v>
      </c>
      <c r="H25775" s="1" t="s">
        <v>103319</v>
      </c>
    </row>
    <row r="25776" spans="1:8" x14ac:dyDescent="0.3">
      <c r="A25776" s="1" t="s">
        <v>104098</v>
      </c>
      <c r="B25776">
        <v>16582</v>
      </c>
      <c r="C25776">
        <v>5424249000</v>
      </c>
      <c r="D25776">
        <v>5424249999</v>
      </c>
      <c r="E25776" s="1" t="s">
        <v>103966</v>
      </c>
      <c r="F25776" s="1" t="s">
        <v>103967</v>
      </c>
      <c r="G25776" s="1" t="s">
        <v>103966</v>
      </c>
      <c r="H25776" s="1" t="s">
        <v>103323</v>
      </c>
    </row>
    <row r="25777" spans="1:8" x14ac:dyDescent="0.3">
      <c r="A25777" s="1" t="s">
        <v>103794</v>
      </c>
      <c r="B25777">
        <v>3617</v>
      </c>
      <c r="C25777">
        <v>5404970000</v>
      </c>
      <c r="D25777">
        <v>5404976999</v>
      </c>
      <c r="E25777" s="1" t="s">
        <v>103307</v>
      </c>
      <c r="F25777" s="1" t="s">
        <v>103308</v>
      </c>
      <c r="G25777" s="1" t="s">
        <v>103302</v>
      </c>
      <c r="H25777" s="1" t="s">
        <v>103371</v>
      </c>
    </row>
    <row r="25778" spans="1:8" x14ac:dyDescent="0.3">
      <c r="A25778" s="1" t="s">
        <v>103794</v>
      </c>
      <c r="B25778">
        <v>3617</v>
      </c>
      <c r="C25778">
        <v>5404977000</v>
      </c>
      <c r="D25778">
        <v>5404979999</v>
      </c>
      <c r="E25778" s="1" t="s">
        <v>103603</v>
      </c>
      <c r="F25778" s="1" t="s">
        <v>103604</v>
      </c>
      <c r="G25778" s="1" t="s">
        <v>103302</v>
      </c>
      <c r="H25778" s="1" t="s">
        <v>103371</v>
      </c>
    </row>
    <row r="25779" spans="1:8" x14ac:dyDescent="0.3">
      <c r="A25779" s="1" t="s">
        <v>105227</v>
      </c>
      <c r="B25779">
        <v>2532</v>
      </c>
      <c r="C25779">
        <v>5243230000</v>
      </c>
      <c r="D25779">
        <v>5243239899</v>
      </c>
      <c r="E25779" s="1" t="s">
        <v>103348</v>
      </c>
      <c r="F25779" s="1" t="s">
        <v>103349</v>
      </c>
      <c r="G25779" s="1" t="s">
        <v>103302</v>
      </c>
      <c r="H25779" s="1" t="s">
        <v>103315</v>
      </c>
    </row>
    <row r="25780" spans="1:8" x14ac:dyDescent="0.3">
      <c r="A25780" s="1" t="s">
        <v>105227</v>
      </c>
      <c r="B25780">
        <v>2532</v>
      </c>
      <c r="C25780">
        <v>5243239900</v>
      </c>
      <c r="D25780">
        <v>5243239999</v>
      </c>
      <c r="E25780" s="1" t="s">
        <v>103503</v>
      </c>
      <c r="F25780" s="1" t="s">
        <v>103504</v>
      </c>
      <c r="G25780" s="1" t="s">
        <v>103302</v>
      </c>
      <c r="H25780" s="1" t="s">
        <v>103315</v>
      </c>
    </row>
    <row r="25781" spans="1:8" x14ac:dyDescent="0.3">
      <c r="A25781" s="1" t="s">
        <v>104654</v>
      </c>
      <c r="B25781">
        <v>9117</v>
      </c>
      <c r="C25781">
        <v>5100221000</v>
      </c>
      <c r="D25781">
        <v>5100221999</v>
      </c>
      <c r="E25781" s="1" t="s">
        <v>103503</v>
      </c>
      <c r="F25781" s="1" t="s">
        <v>103504</v>
      </c>
      <c r="G25781" s="1" t="s">
        <v>103302</v>
      </c>
      <c r="H25781" s="1" t="s">
        <v>103695</v>
      </c>
    </row>
    <row r="25782" spans="1:8" x14ac:dyDescent="0.3">
      <c r="A25782" s="1" t="s">
        <v>104654</v>
      </c>
      <c r="B25782">
        <v>9117</v>
      </c>
      <c r="C25782">
        <v>5100222000</v>
      </c>
      <c r="D25782">
        <v>5100223999</v>
      </c>
      <c r="E25782" s="1" t="s">
        <v>103307</v>
      </c>
      <c r="F25782" s="1" t="s">
        <v>103308</v>
      </c>
      <c r="G25782" s="1" t="s">
        <v>103302</v>
      </c>
      <c r="H25782" s="1" t="s">
        <v>103695</v>
      </c>
    </row>
    <row r="25783" spans="1:8" x14ac:dyDescent="0.3">
      <c r="A25783" s="1" t="s">
        <v>104654</v>
      </c>
      <c r="B25783">
        <v>9117</v>
      </c>
      <c r="C25783">
        <v>5100224000</v>
      </c>
      <c r="D25783">
        <v>5100224999</v>
      </c>
      <c r="E25783" s="1" t="s">
        <v>103503</v>
      </c>
      <c r="F25783" s="1" t="s">
        <v>103504</v>
      </c>
      <c r="G25783" s="1" t="s">
        <v>103302</v>
      </c>
      <c r="H25783" s="1" t="s">
        <v>103695</v>
      </c>
    </row>
    <row r="25784" spans="1:8" x14ac:dyDescent="0.3">
      <c r="A25784" s="1" t="s">
        <v>104654</v>
      </c>
      <c r="B25784">
        <v>9117</v>
      </c>
      <c r="C25784">
        <v>5100225000</v>
      </c>
      <c r="D25784">
        <v>5100225999</v>
      </c>
      <c r="E25784" s="1" t="s">
        <v>103307</v>
      </c>
      <c r="F25784" s="1" t="s">
        <v>103308</v>
      </c>
      <c r="G25784" s="1" t="s">
        <v>103302</v>
      </c>
      <c r="H25784" s="1" t="s">
        <v>103695</v>
      </c>
    </row>
    <row r="25785" spans="1:8" x14ac:dyDescent="0.3">
      <c r="A25785" s="1" t="s">
        <v>104654</v>
      </c>
      <c r="B25785">
        <v>9117</v>
      </c>
      <c r="C25785">
        <v>5100226000</v>
      </c>
      <c r="D25785">
        <v>5100226999</v>
      </c>
      <c r="E25785" s="1" t="s">
        <v>103503</v>
      </c>
      <c r="F25785" s="1" t="s">
        <v>103504</v>
      </c>
      <c r="G25785" s="1" t="s">
        <v>103302</v>
      </c>
      <c r="H25785" s="1" t="s">
        <v>103695</v>
      </c>
    </row>
    <row r="25786" spans="1:8" x14ac:dyDescent="0.3">
      <c r="A25786" s="1" t="s">
        <v>104654</v>
      </c>
      <c r="B25786">
        <v>9117</v>
      </c>
      <c r="C25786">
        <v>5100227000</v>
      </c>
      <c r="D25786">
        <v>5100229999</v>
      </c>
      <c r="E25786" s="1" t="s">
        <v>103307</v>
      </c>
      <c r="F25786" s="1" t="s">
        <v>103308</v>
      </c>
      <c r="G25786" s="1" t="s">
        <v>103302</v>
      </c>
      <c r="H25786" s="1" t="s">
        <v>103695</v>
      </c>
    </row>
    <row r="25787" spans="1:8" x14ac:dyDescent="0.3">
      <c r="A25787" s="1" t="s">
        <v>104626</v>
      </c>
      <c r="B25787">
        <v>3869</v>
      </c>
      <c r="C25787">
        <v>5442500000</v>
      </c>
      <c r="D25787">
        <v>5442506999</v>
      </c>
      <c r="E25787" s="1" t="s">
        <v>103365</v>
      </c>
      <c r="F25787" s="1" t="s">
        <v>103366</v>
      </c>
      <c r="G25787" s="1" t="s">
        <v>103302</v>
      </c>
      <c r="H25787" s="1" t="s">
        <v>103562</v>
      </c>
    </row>
    <row r="25788" spans="1:8" x14ac:dyDescent="0.3">
      <c r="A25788" s="1" t="s">
        <v>103783</v>
      </c>
      <c r="B25788">
        <v>10243</v>
      </c>
      <c r="C25788">
        <v>5132770000</v>
      </c>
      <c r="D25788">
        <v>5132770069</v>
      </c>
      <c r="E25788" s="1" t="s">
        <v>103449</v>
      </c>
      <c r="F25788" s="1" t="s">
        <v>103450</v>
      </c>
      <c r="G25788" s="1" t="s">
        <v>103302</v>
      </c>
      <c r="H25788" s="1" t="s">
        <v>103334</v>
      </c>
    </row>
    <row r="25789" spans="1:8" x14ac:dyDescent="0.3">
      <c r="A25789" s="1" t="s">
        <v>103783</v>
      </c>
      <c r="B25789">
        <v>10243</v>
      </c>
      <c r="C25789">
        <v>5132770070</v>
      </c>
      <c r="D25789">
        <v>5132770089</v>
      </c>
      <c r="E25789" s="1" t="s">
        <v>103449</v>
      </c>
      <c r="F25789" s="1" t="s">
        <v>103450</v>
      </c>
      <c r="G25789" s="1" t="s">
        <v>103302</v>
      </c>
      <c r="H25789" s="1" t="s">
        <v>103334</v>
      </c>
    </row>
    <row r="25790" spans="1:8" x14ac:dyDescent="0.3">
      <c r="A25790" s="1" t="s">
        <v>103783</v>
      </c>
      <c r="B25790">
        <v>10243</v>
      </c>
      <c r="C25790">
        <v>5132770090</v>
      </c>
      <c r="D25790">
        <v>5132774999</v>
      </c>
      <c r="E25790" s="1" t="s">
        <v>103449</v>
      </c>
      <c r="F25790" s="1" t="s">
        <v>103450</v>
      </c>
      <c r="G25790" s="1" t="s">
        <v>103302</v>
      </c>
      <c r="H25790" s="1" t="s">
        <v>103334</v>
      </c>
    </row>
    <row r="25791" spans="1:8" x14ac:dyDescent="0.3">
      <c r="A25791" s="1" t="s">
        <v>103783</v>
      </c>
      <c r="B25791">
        <v>10243</v>
      </c>
      <c r="C25791">
        <v>5132775000</v>
      </c>
      <c r="D25791">
        <v>5132779999</v>
      </c>
      <c r="E25791" s="1" t="s">
        <v>104009</v>
      </c>
      <c r="F25791" s="1" t="s">
        <v>104010</v>
      </c>
      <c r="G25791" s="1" t="s">
        <v>103302</v>
      </c>
      <c r="H25791" s="1" t="s">
        <v>103334</v>
      </c>
    </row>
    <row r="25792" spans="1:8" x14ac:dyDescent="0.3">
      <c r="A25792" s="1" t="s">
        <v>105234</v>
      </c>
      <c r="B25792">
        <v>16134</v>
      </c>
      <c r="C25792">
        <v>5174750000</v>
      </c>
      <c r="D25792">
        <v>5174759599</v>
      </c>
      <c r="E25792" s="1" t="s">
        <v>103418</v>
      </c>
      <c r="F25792" s="1" t="s">
        <v>103419</v>
      </c>
      <c r="G25792" s="1" t="s">
        <v>103333</v>
      </c>
      <c r="H25792" s="1" t="s">
        <v>103350</v>
      </c>
    </row>
    <row r="25793" spans="1:8" x14ac:dyDescent="0.3">
      <c r="A25793" s="1" t="s">
        <v>105234</v>
      </c>
      <c r="B25793">
        <v>16134</v>
      </c>
      <c r="C25793">
        <v>5174759600</v>
      </c>
      <c r="D25793">
        <v>5174759799</v>
      </c>
      <c r="E25793" s="1" t="s">
        <v>103644</v>
      </c>
      <c r="F25793" s="1" t="s">
        <v>103645</v>
      </c>
      <c r="G25793" s="1" t="s">
        <v>103333</v>
      </c>
      <c r="H25793" s="1" t="s">
        <v>103350</v>
      </c>
    </row>
    <row r="25794" spans="1:8" x14ac:dyDescent="0.3">
      <c r="A25794" s="1" t="s">
        <v>105234</v>
      </c>
      <c r="B25794">
        <v>16134</v>
      </c>
      <c r="C25794">
        <v>5174759800</v>
      </c>
      <c r="D25794">
        <v>5174759999</v>
      </c>
      <c r="E25794" s="1" t="s">
        <v>103644</v>
      </c>
      <c r="F25794" s="1" t="s">
        <v>103645</v>
      </c>
      <c r="G25794" s="1" t="s">
        <v>103333</v>
      </c>
      <c r="H25794" s="1" t="s">
        <v>103350</v>
      </c>
    </row>
    <row r="25795" spans="1:8" x14ac:dyDescent="0.3">
      <c r="A25795" s="1" t="s">
        <v>103774</v>
      </c>
      <c r="B25795">
        <v>1496</v>
      </c>
      <c r="C25795">
        <v>5404920000</v>
      </c>
      <c r="D25795">
        <v>5404920000</v>
      </c>
      <c r="E25795" s="1" t="s">
        <v>103307</v>
      </c>
      <c r="F25795" s="1" t="s">
        <v>103308</v>
      </c>
      <c r="G25795" s="1" t="s">
        <v>103302</v>
      </c>
      <c r="H25795" s="1" t="s">
        <v>103688</v>
      </c>
    </row>
    <row r="25796" spans="1:8" x14ac:dyDescent="0.3">
      <c r="A25796" s="1" t="s">
        <v>103774</v>
      </c>
      <c r="B25796">
        <v>1496</v>
      </c>
      <c r="C25796">
        <v>5404920000</v>
      </c>
      <c r="D25796">
        <v>5404920099</v>
      </c>
      <c r="E25796" s="1" t="s">
        <v>103307</v>
      </c>
      <c r="F25796" s="1" t="s">
        <v>103308</v>
      </c>
      <c r="G25796" s="1" t="s">
        <v>103302</v>
      </c>
      <c r="H25796" s="1" t="s">
        <v>103688</v>
      </c>
    </row>
    <row r="25797" spans="1:8" x14ac:dyDescent="0.3">
      <c r="A25797" s="1" t="s">
        <v>103774</v>
      </c>
      <c r="B25797">
        <v>1496</v>
      </c>
      <c r="C25797">
        <v>5404920100</v>
      </c>
      <c r="D25797">
        <v>5404920199</v>
      </c>
      <c r="E25797" s="1" t="s">
        <v>103397</v>
      </c>
      <c r="F25797" s="1" t="s">
        <v>103398</v>
      </c>
      <c r="G25797" s="1" t="s">
        <v>103302</v>
      </c>
      <c r="H25797" s="1" t="s">
        <v>103688</v>
      </c>
    </row>
    <row r="25798" spans="1:8" x14ac:dyDescent="0.3">
      <c r="A25798" s="1" t="s">
        <v>103774</v>
      </c>
      <c r="B25798">
        <v>1496</v>
      </c>
      <c r="C25798">
        <v>5404920200</v>
      </c>
      <c r="D25798">
        <v>5404920299</v>
      </c>
      <c r="E25798" s="1" t="s">
        <v>103397</v>
      </c>
      <c r="F25798" s="1" t="s">
        <v>103398</v>
      </c>
      <c r="G25798" s="1" t="s">
        <v>103302</v>
      </c>
      <c r="H25798" s="1" t="s">
        <v>103688</v>
      </c>
    </row>
    <row r="25799" spans="1:8" x14ac:dyDescent="0.3">
      <c r="A25799" s="1" t="s">
        <v>103774</v>
      </c>
      <c r="B25799">
        <v>1496</v>
      </c>
      <c r="C25799">
        <v>5404920300</v>
      </c>
      <c r="D25799">
        <v>5404929999</v>
      </c>
      <c r="E25799" s="1" t="s">
        <v>103302</v>
      </c>
      <c r="F25799" s="1" t="s">
        <v>103435</v>
      </c>
      <c r="G25799" s="1" t="s">
        <v>103302</v>
      </c>
      <c r="H25799" s="1" t="s">
        <v>103688</v>
      </c>
    </row>
    <row r="25800" spans="1:8" x14ac:dyDescent="0.3">
      <c r="A25800" s="1" t="s">
        <v>104135</v>
      </c>
      <c r="B25800">
        <v>2063</v>
      </c>
      <c r="C25800">
        <v>5252141400</v>
      </c>
      <c r="D25800">
        <v>5252141499</v>
      </c>
      <c r="E25800" s="1" t="s">
        <v>103348</v>
      </c>
      <c r="F25800" s="1" t="s">
        <v>103349</v>
      </c>
      <c r="G25800" s="1" t="s">
        <v>103302</v>
      </c>
      <c r="H25800" s="1" t="s">
        <v>103562</v>
      </c>
    </row>
    <row r="25801" spans="1:8" x14ac:dyDescent="0.3">
      <c r="A25801" s="1" t="s">
        <v>105235</v>
      </c>
      <c r="B25801">
        <v>6912</v>
      </c>
      <c r="C25801">
        <v>5218870000</v>
      </c>
      <c r="D25801">
        <v>5218875999</v>
      </c>
      <c r="E25801" s="1" t="s">
        <v>103348</v>
      </c>
      <c r="F25801" s="1" t="s">
        <v>103349</v>
      </c>
      <c r="G25801" s="1" t="s">
        <v>103302</v>
      </c>
      <c r="H25801" s="1" t="s">
        <v>104134</v>
      </c>
    </row>
    <row r="25802" spans="1:8" x14ac:dyDescent="0.3">
      <c r="A25802" s="1" t="s">
        <v>105235</v>
      </c>
      <c r="B25802">
        <v>6912</v>
      </c>
      <c r="C25802">
        <v>5218876000</v>
      </c>
      <c r="D25802">
        <v>5218877999</v>
      </c>
      <c r="E25802" s="1" t="s">
        <v>103351</v>
      </c>
      <c r="F25802" s="1" t="s">
        <v>103352</v>
      </c>
      <c r="G25802" s="1" t="s">
        <v>103302</v>
      </c>
      <c r="H25802" s="1" t="s">
        <v>104134</v>
      </c>
    </row>
    <row r="25803" spans="1:8" x14ac:dyDescent="0.3">
      <c r="A25803" s="1" t="s">
        <v>105235</v>
      </c>
      <c r="B25803">
        <v>6912</v>
      </c>
      <c r="C25803">
        <v>5218878000</v>
      </c>
      <c r="D25803">
        <v>5218879999</v>
      </c>
      <c r="E25803" s="1" t="s">
        <v>103348</v>
      </c>
      <c r="F25803" s="1" t="s">
        <v>103349</v>
      </c>
      <c r="G25803" s="1" t="s">
        <v>103302</v>
      </c>
      <c r="H25803" s="1" t="s">
        <v>104134</v>
      </c>
    </row>
    <row r="25804" spans="1:8" x14ac:dyDescent="0.3">
      <c r="A25804" s="1" t="s">
        <v>104834</v>
      </c>
      <c r="B25804">
        <v>5041</v>
      </c>
      <c r="C25804">
        <v>5450410000</v>
      </c>
      <c r="D25804">
        <v>5450415599</v>
      </c>
      <c r="E25804" s="1" t="s">
        <v>103340</v>
      </c>
      <c r="F25804" s="1" t="s">
        <v>103341</v>
      </c>
      <c r="G25804" s="1" t="s">
        <v>103333</v>
      </c>
      <c r="H25804" s="1" t="s">
        <v>103326</v>
      </c>
    </row>
    <row r="25805" spans="1:8" x14ac:dyDescent="0.3">
      <c r="A25805" s="1" t="s">
        <v>104834</v>
      </c>
      <c r="B25805">
        <v>5041</v>
      </c>
      <c r="C25805">
        <v>5450415600</v>
      </c>
      <c r="D25805">
        <v>5450415799</v>
      </c>
      <c r="E25805" s="1" t="s">
        <v>103340</v>
      </c>
      <c r="F25805" s="1" t="s">
        <v>103341</v>
      </c>
      <c r="G25805" s="1" t="s">
        <v>103333</v>
      </c>
      <c r="H25805" s="1" t="s">
        <v>103326</v>
      </c>
    </row>
    <row r="25806" spans="1:8" x14ac:dyDescent="0.3">
      <c r="A25806" s="1" t="s">
        <v>104834</v>
      </c>
      <c r="B25806">
        <v>5041</v>
      </c>
      <c r="C25806">
        <v>5450415800</v>
      </c>
      <c r="D25806">
        <v>5450419999</v>
      </c>
      <c r="E25806" s="1" t="s">
        <v>103340</v>
      </c>
      <c r="F25806" s="1" t="s">
        <v>103341</v>
      </c>
      <c r="G25806" s="1" t="s">
        <v>103333</v>
      </c>
      <c r="H25806" s="1" t="s">
        <v>103326</v>
      </c>
    </row>
    <row r="25807" spans="1:8" x14ac:dyDescent="0.3">
      <c r="A25807" s="1" t="s">
        <v>105093</v>
      </c>
      <c r="B25807">
        <v>5535</v>
      </c>
      <c r="C25807">
        <v>5412640000</v>
      </c>
      <c r="D25807">
        <v>5412640199</v>
      </c>
      <c r="E25807" s="1" t="s">
        <v>103449</v>
      </c>
      <c r="F25807" s="1" t="s">
        <v>103450</v>
      </c>
      <c r="G25807" s="1" t="s">
        <v>103302</v>
      </c>
      <c r="H25807" s="1" t="s">
        <v>103316</v>
      </c>
    </row>
    <row r="25808" spans="1:8" x14ac:dyDescent="0.3">
      <c r="A25808" s="1" t="s">
        <v>105093</v>
      </c>
      <c r="B25808">
        <v>5535</v>
      </c>
      <c r="C25808">
        <v>5412640200</v>
      </c>
      <c r="D25808">
        <v>5412640999</v>
      </c>
      <c r="E25808" s="1" t="s">
        <v>103365</v>
      </c>
      <c r="F25808" s="1" t="s">
        <v>103366</v>
      </c>
      <c r="G25808" s="1" t="s">
        <v>103302</v>
      </c>
      <c r="H25808" s="1" t="s">
        <v>103316</v>
      </c>
    </row>
    <row r="25809" spans="1:8" x14ac:dyDescent="0.3">
      <c r="A25809" s="1" t="s">
        <v>105093</v>
      </c>
      <c r="B25809">
        <v>5535</v>
      </c>
      <c r="C25809">
        <v>5412641000</v>
      </c>
      <c r="D25809">
        <v>5412641099</v>
      </c>
      <c r="E25809" s="1" t="s">
        <v>103449</v>
      </c>
      <c r="F25809" s="1" t="s">
        <v>103450</v>
      </c>
      <c r="G25809" s="1" t="s">
        <v>103302</v>
      </c>
      <c r="H25809" s="1" t="s">
        <v>103316</v>
      </c>
    </row>
    <row r="25810" spans="1:8" x14ac:dyDescent="0.3">
      <c r="A25810" s="1" t="s">
        <v>105093</v>
      </c>
      <c r="B25810">
        <v>5535</v>
      </c>
      <c r="C25810">
        <v>5412641100</v>
      </c>
      <c r="D25810">
        <v>5412642999</v>
      </c>
      <c r="E25810" s="1" t="s">
        <v>103365</v>
      </c>
      <c r="F25810" s="1" t="s">
        <v>103366</v>
      </c>
      <c r="G25810" s="1" t="s">
        <v>103302</v>
      </c>
      <c r="H25810" s="1" t="s">
        <v>103316</v>
      </c>
    </row>
    <row r="25811" spans="1:8" x14ac:dyDescent="0.3">
      <c r="A25811" s="1" t="s">
        <v>105093</v>
      </c>
      <c r="B25811">
        <v>5535</v>
      </c>
      <c r="C25811">
        <v>5412643000</v>
      </c>
      <c r="D25811">
        <v>5412643199</v>
      </c>
      <c r="E25811" s="1" t="s">
        <v>103365</v>
      </c>
      <c r="F25811" s="1" t="s">
        <v>103366</v>
      </c>
      <c r="G25811" s="1" t="s">
        <v>103302</v>
      </c>
      <c r="H25811" s="1" t="s">
        <v>103316</v>
      </c>
    </row>
    <row r="25812" spans="1:8" x14ac:dyDescent="0.3">
      <c r="A25812" s="1" t="s">
        <v>105093</v>
      </c>
      <c r="B25812">
        <v>5535</v>
      </c>
      <c r="C25812">
        <v>5412643200</v>
      </c>
      <c r="D25812">
        <v>5412643299</v>
      </c>
      <c r="E25812" s="1" t="s">
        <v>103449</v>
      </c>
      <c r="F25812" s="1" t="s">
        <v>103450</v>
      </c>
      <c r="G25812" s="1" t="s">
        <v>103302</v>
      </c>
      <c r="H25812" s="1" t="s">
        <v>103316</v>
      </c>
    </row>
    <row r="25813" spans="1:8" x14ac:dyDescent="0.3">
      <c r="A25813" s="1" t="s">
        <v>105093</v>
      </c>
      <c r="B25813">
        <v>5535</v>
      </c>
      <c r="C25813">
        <v>5412643300</v>
      </c>
      <c r="D25813">
        <v>5412644699</v>
      </c>
      <c r="E25813" s="1" t="s">
        <v>103365</v>
      </c>
      <c r="F25813" s="1" t="s">
        <v>103366</v>
      </c>
      <c r="G25813" s="1" t="s">
        <v>103302</v>
      </c>
      <c r="H25813" s="1" t="s">
        <v>103316</v>
      </c>
    </row>
    <row r="25814" spans="1:8" x14ac:dyDescent="0.3">
      <c r="A25814" s="1" t="s">
        <v>105093</v>
      </c>
      <c r="B25814">
        <v>5535</v>
      </c>
      <c r="C25814">
        <v>5412644700</v>
      </c>
      <c r="D25814">
        <v>5412644929</v>
      </c>
      <c r="E25814" s="1" t="s">
        <v>103449</v>
      </c>
      <c r="F25814" s="1" t="s">
        <v>103450</v>
      </c>
      <c r="G25814" s="1" t="s">
        <v>103302</v>
      </c>
      <c r="H25814" s="1" t="s">
        <v>103316</v>
      </c>
    </row>
    <row r="25815" spans="1:8" x14ac:dyDescent="0.3">
      <c r="A25815" s="1" t="s">
        <v>105093</v>
      </c>
      <c r="B25815">
        <v>5535</v>
      </c>
      <c r="C25815">
        <v>5412644930</v>
      </c>
      <c r="D25815">
        <v>5412644999</v>
      </c>
      <c r="E25815" s="1" t="s">
        <v>103365</v>
      </c>
      <c r="F25815" s="1" t="s">
        <v>103366</v>
      </c>
      <c r="G25815" s="1" t="s">
        <v>103302</v>
      </c>
      <c r="H25815" s="1" t="s">
        <v>103316</v>
      </c>
    </row>
    <row r="25816" spans="1:8" x14ac:dyDescent="0.3">
      <c r="A25816" s="1" t="s">
        <v>105093</v>
      </c>
      <c r="B25816">
        <v>5535</v>
      </c>
      <c r="C25816">
        <v>5412645000</v>
      </c>
      <c r="D25816">
        <v>5412649999</v>
      </c>
      <c r="E25816" s="1" t="s">
        <v>103365</v>
      </c>
      <c r="F25816" s="1" t="s">
        <v>103366</v>
      </c>
      <c r="G25816" s="1" t="s">
        <v>103302</v>
      </c>
      <c r="H25816" s="1" t="s">
        <v>103316</v>
      </c>
    </row>
    <row r="25817" spans="1:8" x14ac:dyDescent="0.3">
      <c r="A25817" s="1" t="s">
        <v>103783</v>
      </c>
      <c r="B25817">
        <v>10243</v>
      </c>
      <c r="C25817">
        <v>5132010000</v>
      </c>
      <c r="D25817">
        <v>5132013999</v>
      </c>
      <c r="E25817" s="1" t="s">
        <v>103302</v>
      </c>
      <c r="F25817" s="1" t="s">
        <v>103435</v>
      </c>
      <c r="G25817" s="1" t="s">
        <v>103302</v>
      </c>
      <c r="H25817" s="1" t="s">
        <v>103334</v>
      </c>
    </row>
    <row r="25818" spans="1:8" x14ac:dyDescent="0.3">
      <c r="A25818" s="1" t="s">
        <v>103783</v>
      </c>
      <c r="B25818">
        <v>10243</v>
      </c>
      <c r="C25818">
        <v>5132014000</v>
      </c>
      <c r="D25818">
        <v>5132014999</v>
      </c>
      <c r="E25818" s="1" t="s">
        <v>103302</v>
      </c>
      <c r="F25818" s="1" t="s">
        <v>103435</v>
      </c>
      <c r="G25818" s="1" t="s">
        <v>103302</v>
      </c>
      <c r="H25818" s="1" t="s">
        <v>103334</v>
      </c>
    </row>
    <row r="25819" spans="1:8" x14ac:dyDescent="0.3">
      <c r="A25819" s="1" t="s">
        <v>103783</v>
      </c>
      <c r="B25819">
        <v>10243</v>
      </c>
      <c r="C25819">
        <v>5132015000</v>
      </c>
      <c r="D25819">
        <v>5132015999</v>
      </c>
      <c r="E25819" s="1" t="s">
        <v>103307</v>
      </c>
      <c r="F25819" s="1" t="s">
        <v>103308</v>
      </c>
      <c r="G25819" s="1" t="s">
        <v>103302</v>
      </c>
      <c r="H25819" s="1" t="s">
        <v>103334</v>
      </c>
    </row>
    <row r="25820" spans="1:8" x14ac:dyDescent="0.3">
      <c r="A25820" s="1" t="s">
        <v>103783</v>
      </c>
      <c r="B25820">
        <v>10243</v>
      </c>
      <c r="C25820">
        <v>5132016000</v>
      </c>
      <c r="D25820">
        <v>5132016999</v>
      </c>
      <c r="E25820" s="1" t="s">
        <v>103302</v>
      </c>
      <c r="F25820" s="1" t="s">
        <v>103435</v>
      </c>
      <c r="G25820" s="1" t="s">
        <v>103302</v>
      </c>
      <c r="H25820" s="1" t="s">
        <v>103334</v>
      </c>
    </row>
    <row r="25821" spans="1:8" x14ac:dyDescent="0.3">
      <c r="A25821" s="1" t="s">
        <v>103783</v>
      </c>
      <c r="B25821">
        <v>10243</v>
      </c>
      <c r="C25821">
        <v>5132017000</v>
      </c>
      <c r="D25821">
        <v>5132017999</v>
      </c>
      <c r="E25821" s="1" t="s">
        <v>103365</v>
      </c>
      <c r="F25821" s="1" t="s">
        <v>103366</v>
      </c>
      <c r="G25821" s="1" t="s">
        <v>103302</v>
      </c>
      <c r="H25821" s="1" t="s">
        <v>103334</v>
      </c>
    </row>
    <row r="25822" spans="1:8" x14ac:dyDescent="0.3">
      <c r="A25822" s="1" t="s">
        <v>103783</v>
      </c>
      <c r="B25822">
        <v>10243</v>
      </c>
      <c r="C25822">
        <v>5132018000</v>
      </c>
      <c r="D25822">
        <v>5132019499</v>
      </c>
      <c r="E25822" s="1" t="s">
        <v>103302</v>
      </c>
      <c r="F25822" s="1" t="s">
        <v>103435</v>
      </c>
      <c r="G25822" s="1" t="s">
        <v>103302</v>
      </c>
      <c r="H25822" s="1" t="s">
        <v>103334</v>
      </c>
    </row>
    <row r="25823" spans="1:8" x14ac:dyDescent="0.3">
      <c r="A25823" s="1" t="s">
        <v>103783</v>
      </c>
      <c r="B25823">
        <v>10243</v>
      </c>
      <c r="C25823">
        <v>5132019500</v>
      </c>
      <c r="D25823">
        <v>5132019999</v>
      </c>
      <c r="E25823" s="1" t="s">
        <v>103397</v>
      </c>
      <c r="F25823" s="1" t="s">
        <v>103398</v>
      </c>
      <c r="G25823" s="1" t="s">
        <v>103302</v>
      </c>
      <c r="H25823" s="1" t="s">
        <v>103334</v>
      </c>
    </row>
    <row r="25824" spans="1:8" x14ac:dyDescent="0.3">
      <c r="A25824" s="1" t="s">
        <v>105236</v>
      </c>
      <c r="B25824">
        <v>1982</v>
      </c>
      <c r="C25824">
        <v>5408200000</v>
      </c>
      <c r="D25824">
        <v>5408200399</v>
      </c>
      <c r="E25824" s="1" t="s">
        <v>103351</v>
      </c>
      <c r="F25824" s="1" t="s">
        <v>103352</v>
      </c>
      <c r="G25824" s="1" t="s">
        <v>103302</v>
      </c>
      <c r="H25824" s="1" t="s">
        <v>103523</v>
      </c>
    </row>
    <row r="25825" spans="1:8" x14ac:dyDescent="0.3">
      <c r="A25825" s="1" t="s">
        <v>105236</v>
      </c>
      <c r="B25825">
        <v>1982</v>
      </c>
      <c r="C25825">
        <v>5408200400</v>
      </c>
      <c r="D25825">
        <v>5408200599</v>
      </c>
      <c r="E25825" s="1" t="s">
        <v>103307</v>
      </c>
      <c r="F25825" s="1" t="s">
        <v>103308</v>
      </c>
      <c r="G25825" s="1" t="s">
        <v>103302</v>
      </c>
      <c r="H25825" s="1" t="s">
        <v>103523</v>
      </c>
    </row>
    <row r="25826" spans="1:8" x14ac:dyDescent="0.3">
      <c r="A25826" s="1" t="s">
        <v>105236</v>
      </c>
      <c r="B25826">
        <v>1982</v>
      </c>
      <c r="C25826">
        <v>5408200600</v>
      </c>
      <c r="D25826">
        <v>5408200699</v>
      </c>
      <c r="E25826" s="1" t="s">
        <v>103348</v>
      </c>
      <c r="F25826" s="1" t="s">
        <v>103349</v>
      </c>
      <c r="G25826" s="1" t="s">
        <v>103302</v>
      </c>
      <c r="H25826" s="1" t="s">
        <v>103523</v>
      </c>
    </row>
    <row r="25827" spans="1:8" x14ac:dyDescent="0.3">
      <c r="A25827" s="1" t="s">
        <v>104098</v>
      </c>
      <c r="B25827">
        <v>16582</v>
      </c>
      <c r="C25827">
        <v>5424248000</v>
      </c>
      <c r="D25827">
        <v>5424248999</v>
      </c>
      <c r="E25827" s="1" t="s">
        <v>103966</v>
      </c>
      <c r="F25827" s="1" t="s">
        <v>103967</v>
      </c>
      <c r="G25827" s="1" t="s">
        <v>103966</v>
      </c>
      <c r="H25827" s="1" t="s">
        <v>103315</v>
      </c>
    </row>
    <row r="25828" spans="1:8" x14ac:dyDescent="0.3">
      <c r="A25828" s="1" t="s">
        <v>104098</v>
      </c>
      <c r="B25828">
        <v>16582</v>
      </c>
      <c r="C25828">
        <v>5424247000</v>
      </c>
      <c r="D25828">
        <v>5424247999</v>
      </c>
      <c r="E25828" s="1" t="s">
        <v>103966</v>
      </c>
      <c r="F25828" s="1" t="s">
        <v>103967</v>
      </c>
      <c r="G25828" s="1" t="s">
        <v>103966</v>
      </c>
      <c r="H25828" s="1" t="s">
        <v>103328</v>
      </c>
    </row>
    <row r="25829" spans="1:8" x14ac:dyDescent="0.3">
      <c r="A25829" s="1" t="s">
        <v>104350</v>
      </c>
      <c r="B25829">
        <v>20159</v>
      </c>
      <c r="C25829">
        <v>5429930000</v>
      </c>
      <c r="D25829">
        <v>5429939999</v>
      </c>
      <c r="E25829" s="1" t="s">
        <v>103307</v>
      </c>
      <c r="F25829" s="1" t="s">
        <v>103308</v>
      </c>
      <c r="G25829" s="1" t="s">
        <v>103302</v>
      </c>
      <c r="H25829" s="1" t="s">
        <v>103324</v>
      </c>
    </row>
    <row r="25830" spans="1:8" x14ac:dyDescent="0.3">
      <c r="A25830" s="1" t="s">
        <v>105236</v>
      </c>
      <c r="B25830">
        <v>1982</v>
      </c>
      <c r="C25830">
        <v>5408200700</v>
      </c>
      <c r="D25830">
        <v>5408201999</v>
      </c>
      <c r="E25830" s="1" t="s">
        <v>103307</v>
      </c>
      <c r="F25830" s="1" t="s">
        <v>103308</v>
      </c>
      <c r="G25830" s="1" t="s">
        <v>103302</v>
      </c>
      <c r="H25830" s="1" t="s">
        <v>103523</v>
      </c>
    </row>
    <row r="25831" spans="1:8" x14ac:dyDescent="0.3">
      <c r="A25831" s="1" t="s">
        <v>105236</v>
      </c>
      <c r="B25831">
        <v>1982</v>
      </c>
      <c r="C25831">
        <v>5408202000</v>
      </c>
      <c r="D25831">
        <v>5408202299</v>
      </c>
      <c r="E25831" s="1" t="s">
        <v>103351</v>
      </c>
      <c r="F25831" s="1" t="s">
        <v>103352</v>
      </c>
      <c r="G25831" s="1" t="s">
        <v>103302</v>
      </c>
      <c r="H25831" s="1" t="s">
        <v>103523</v>
      </c>
    </row>
    <row r="25832" spans="1:8" x14ac:dyDescent="0.3">
      <c r="A25832" s="1" t="s">
        <v>105236</v>
      </c>
      <c r="B25832">
        <v>1982</v>
      </c>
      <c r="C25832">
        <v>5408202300</v>
      </c>
      <c r="D25832">
        <v>5408202399</v>
      </c>
      <c r="E25832" s="1" t="s">
        <v>103307</v>
      </c>
      <c r="F25832" s="1" t="s">
        <v>103308</v>
      </c>
      <c r="G25832" s="1" t="s">
        <v>103302</v>
      </c>
      <c r="H25832" s="1" t="s">
        <v>103523</v>
      </c>
    </row>
    <row r="25833" spans="1:8" x14ac:dyDescent="0.3">
      <c r="A25833" s="1" t="s">
        <v>105236</v>
      </c>
      <c r="B25833">
        <v>1982</v>
      </c>
      <c r="C25833">
        <v>5408202400</v>
      </c>
      <c r="D25833">
        <v>5408202499</v>
      </c>
      <c r="E25833" s="1" t="s">
        <v>103351</v>
      </c>
      <c r="F25833" s="1" t="s">
        <v>103352</v>
      </c>
      <c r="G25833" s="1" t="s">
        <v>103302</v>
      </c>
      <c r="H25833" s="1" t="s">
        <v>103523</v>
      </c>
    </row>
    <row r="25834" spans="1:8" x14ac:dyDescent="0.3">
      <c r="A25834" s="1" t="s">
        <v>105236</v>
      </c>
      <c r="B25834">
        <v>1982</v>
      </c>
      <c r="C25834">
        <v>5408202500</v>
      </c>
      <c r="D25834">
        <v>5408202699</v>
      </c>
      <c r="E25834" s="1" t="s">
        <v>103307</v>
      </c>
      <c r="F25834" s="1" t="s">
        <v>103308</v>
      </c>
      <c r="G25834" s="1" t="s">
        <v>103302</v>
      </c>
      <c r="H25834" s="1" t="s">
        <v>103523</v>
      </c>
    </row>
    <row r="25835" spans="1:8" x14ac:dyDescent="0.3">
      <c r="A25835" s="1" t="s">
        <v>105236</v>
      </c>
      <c r="B25835">
        <v>1982</v>
      </c>
      <c r="C25835">
        <v>5408202700</v>
      </c>
      <c r="D25835">
        <v>5408203199</v>
      </c>
      <c r="E25835" s="1" t="s">
        <v>103351</v>
      </c>
      <c r="F25835" s="1" t="s">
        <v>103352</v>
      </c>
      <c r="G25835" s="1" t="s">
        <v>103302</v>
      </c>
      <c r="H25835" s="1" t="s">
        <v>103523</v>
      </c>
    </row>
    <row r="25836" spans="1:8" x14ac:dyDescent="0.3">
      <c r="A25836" s="1" t="s">
        <v>105236</v>
      </c>
      <c r="B25836">
        <v>1982</v>
      </c>
      <c r="C25836">
        <v>5408203200</v>
      </c>
      <c r="D25836">
        <v>5408203299</v>
      </c>
      <c r="E25836" s="1" t="s">
        <v>103348</v>
      </c>
      <c r="F25836" s="1" t="s">
        <v>103349</v>
      </c>
      <c r="G25836" s="1" t="s">
        <v>103302</v>
      </c>
      <c r="H25836" s="1" t="s">
        <v>103523</v>
      </c>
    </row>
    <row r="25837" spans="1:8" x14ac:dyDescent="0.3">
      <c r="A25837" s="1" t="s">
        <v>105236</v>
      </c>
      <c r="B25837">
        <v>1982</v>
      </c>
      <c r="C25837">
        <v>5408203300</v>
      </c>
      <c r="D25837">
        <v>5408203699</v>
      </c>
      <c r="E25837" s="1" t="s">
        <v>103307</v>
      </c>
      <c r="F25837" s="1" t="s">
        <v>103308</v>
      </c>
      <c r="G25837" s="1" t="s">
        <v>103302</v>
      </c>
      <c r="H25837" s="1" t="s">
        <v>103523</v>
      </c>
    </row>
    <row r="25838" spans="1:8" x14ac:dyDescent="0.3">
      <c r="A25838" s="1" t="s">
        <v>105236</v>
      </c>
      <c r="B25838">
        <v>1982</v>
      </c>
      <c r="C25838">
        <v>5408203700</v>
      </c>
      <c r="D25838">
        <v>5408203799</v>
      </c>
      <c r="E25838" s="1" t="s">
        <v>103348</v>
      </c>
      <c r="F25838" s="1" t="s">
        <v>103349</v>
      </c>
      <c r="G25838" s="1" t="s">
        <v>103302</v>
      </c>
      <c r="H25838" s="1" t="s">
        <v>103523</v>
      </c>
    </row>
    <row r="25839" spans="1:8" x14ac:dyDescent="0.3">
      <c r="A25839" s="1" t="s">
        <v>105236</v>
      </c>
      <c r="B25839">
        <v>1982</v>
      </c>
      <c r="C25839">
        <v>5408203800</v>
      </c>
      <c r="D25839">
        <v>5408203999</v>
      </c>
      <c r="E25839" s="1" t="s">
        <v>103307</v>
      </c>
      <c r="F25839" s="1" t="s">
        <v>103308</v>
      </c>
      <c r="G25839" s="1" t="s">
        <v>103302</v>
      </c>
      <c r="H25839" s="1" t="s">
        <v>103523</v>
      </c>
    </row>
    <row r="25840" spans="1:8" x14ac:dyDescent="0.3">
      <c r="A25840" s="1" t="s">
        <v>105236</v>
      </c>
      <c r="B25840">
        <v>1982</v>
      </c>
      <c r="C25840">
        <v>5408204000</v>
      </c>
      <c r="D25840">
        <v>5408208099</v>
      </c>
      <c r="E25840" s="1" t="s">
        <v>103351</v>
      </c>
      <c r="F25840" s="1" t="s">
        <v>103352</v>
      </c>
      <c r="G25840" s="1" t="s">
        <v>103302</v>
      </c>
      <c r="H25840" s="1" t="s">
        <v>103523</v>
      </c>
    </row>
    <row r="25841" spans="1:8" x14ac:dyDescent="0.3">
      <c r="A25841" s="1" t="s">
        <v>105236</v>
      </c>
      <c r="B25841">
        <v>1982</v>
      </c>
      <c r="C25841">
        <v>5408208100</v>
      </c>
      <c r="D25841">
        <v>5408208999</v>
      </c>
      <c r="E25841" s="1" t="s">
        <v>103307</v>
      </c>
      <c r="F25841" s="1" t="s">
        <v>103308</v>
      </c>
      <c r="G25841" s="1" t="s">
        <v>103302</v>
      </c>
      <c r="H25841" s="1" t="s">
        <v>103523</v>
      </c>
    </row>
    <row r="25842" spans="1:8" x14ac:dyDescent="0.3">
      <c r="A25842" s="1" t="s">
        <v>105236</v>
      </c>
      <c r="B25842">
        <v>1982</v>
      </c>
      <c r="C25842">
        <v>5408209000</v>
      </c>
      <c r="D25842">
        <v>5408209999</v>
      </c>
      <c r="E25842" s="1" t="s">
        <v>103351</v>
      </c>
      <c r="F25842" s="1" t="s">
        <v>103352</v>
      </c>
      <c r="G25842" s="1" t="s">
        <v>103302</v>
      </c>
      <c r="H25842" s="1" t="s">
        <v>103523</v>
      </c>
    </row>
    <row r="25843" spans="1:8" x14ac:dyDescent="0.3">
      <c r="A25843" s="1" t="s">
        <v>104596</v>
      </c>
      <c r="B25843">
        <v>7899</v>
      </c>
      <c r="C25843">
        <v>5520850000</v>
      </c>
      <c r="D25843">
        <v>5520850999</v>
      </c>
      <c r="E25843" s="1" t="s">
        <v>103348</v>
      </c>
      <c r="F25843" s="1" t="s">
        <v>103349</v>
      </c>
      <c r="G25843" s="1" t="s">
        <v>103302</v>
      </c>
      <c r="H25843" s="1" t="s">
        <v>103346</v>
      </c>
    </row>
    <row r="25844" spans="1:8" x14ac:dyDescent="0.3">
      <c r="A25844" s="1" t="s">
        <v>104596</v>
      </c>
      <c r="B25844">
        <v>7899</v>
      </c>
      <c r="C25844">
        <v>5520851000</v>
      </c>
      <c r="D25844">
        <v>5520858999</v>
      </c>
      <c r="E25844" s="1" t="s">
        <v>103348</v>
      </c>
      <c r="F25844" s="1" t="s">
        <v>103349</v>
      </c>
      <c r="G25844" s="1" t="s">
        <v>103302</v>
      </c>
      <c r="H25844" s="1" t="s">
        <v>103346</v>
      </c>
    </row>
    <row r="25845" spans="1:8" x14ac:dyDescent="0.3">
      <c r="A25845" s="1" t="s">
        <v>104596</v>
      </c>
      <c r="B25845">
        <v>7899</v>
      </c>
      <c r="C25845">
        <v>5520859000</v>
      </c>
      <c r="D25845">
        <v>5520859599</v>
      </c>
      <c r="E25845" s="1" t="s">
        <v>103348</v>
      </c>
      <c r="F25845" s="1" t="s">
        <v>103349</v>
      </c>
      <c r="G25845" s="1" t="s">
        <v>103302</v>
      </c>
      <c r="H25845" s="1" t="s">
        <v>103346</v>
      </c>
    </row>
    <row r="25846" spans="1:8" x14ac:dyDescent="0.3">
      <c r="A25846" s="1" t="s">
        <v>104596</v>
      </c>
      <c r="B25846">
        <v>7899</v>
      </c>
      <c r="C25846">
        <v>5520859600</v>
      </c>
      <c r="D25846">
        <v>5520859999</v>
      </c>
      <c r="E25846" s="1" t="s">
        <v>103503</v>
      </c>
      <c r="F25846" s="1" t="s">
        <v>103504</v>
      </c>
      <c r="G25846" s="1" t="s">
        <v>103302</v>
      </c>
      <c r="H25846" s="1" t="s">
        <v>103346</v>
      </c>
    </row>
    <row r="25847" spans="1:8" x14ac:dyDescent="0.3">
      <c r="A25847" s="1" t="s">
        <v>103783</v>
      </c>
      <c r="B25847">
        <v>10243</v>
      </c>
      <c r="C25847">
        <v>5137410000</v>
      </c>
      <c r="D25847">
        <v>5137411999</v>
      </c>
      <c r="E25847" s="1" t="s">
        <v>103365</v>
      </c>
      <c r="F25847" s="1" t="s">
        <v>103366</v>
      </c>
      <c r="G25847" s="1" t="s">
        <v>103302</v>
      </c>
      <c r="H25847" s="1" t="s">
        <v>103334</v>
      </c>
    </row>
    <row r="25848" spans="1:8" x14ac:dyDescent="0.3">
      <c r="A25848" s="1" t="s">
        <v>103783</v>
      </c>
      <c r="B25848">
        <v>10243</v>
      </c>
      <c r="C25848">
        <v>5137412000</v>
      </c>
      <c r="D25848">
        <v>5137412999</v>
      </c>
      <c r="E25848" s="1" t="s">
        <v>103365</v>
      </c>
      <c r="F25848" s="1" t="s">
        <v>103366</v>
      </c>
      <c r="G25848" s="1" t="s">
        <v>103302</v>
      </c>
      <c r="H25848" s="1" t="s">
        <v>103334</v>
      </c>
    </row>
    <row r="25849" spans="1:8" x14ac:dyDescent="0.3">
      <c r="A25849" s="1" t="s">
        <v>103783</v>
      </c>
      <c r="B25849">
        <v>10243</v>
      </c>
      <c r="C25849">
        <v>5137413000</v>
      </c>
      <c r="D25849">
        <v>5137413999</v>
      </c>
      <c r="E25849" s="1" t="s">
        <v>103365</v>
      </c>
      <c r="F25849" s="1" t="s">
        <v>103366</v>
      </c>
      <c r="G25849" s="1" t="s">
        <v>103302</v>
      </c>
      <c r="H25849" s="1" t="s">
        <v>103334</v>
      </c>
    </row>
    <row r="25850" spans="1:8" x14ac:dyDescent="0.3">
      <c r="A25850" s="1" t="s">
        <v>103783</v>
      </c>
      <c r="B25850">
        <v>10243</v>
      </c>
      <c r="C25850">
        <v>5137414000</v>
      </c>
      <c r="D25850">
        <v>5137414999</v>
      </c>
      <c r="E25850" s="1" t="s">
        <v>103307</v>
      </c>
      <c r="F25850" s="1" t="s">
        <v>103308</v>
      </c>
      <c r="G25850" s="1" t="s">
        <v>103302</v>
      </c>
      <c r="H25850" s="1" t="s">
        <v>103334</v>
      </c>
    </row>
    <row r="25851" spans="1:8" x14ac:dyDescent="0.3">
      <c r="A25851" s="1" t="s">
        <v>103783</v>
      </c>
      <c r="B25851">
        <v>10243</v>
      </c>
      <c r="C25851">
        <v>5137415000</v>
      </c>
      <c r="D25851">
        <v>5137415999</v>
      </c>
      <c r="E25851" s="1" t="s">
        <v>103307</v>
      </c>
      <c r="F25851" s="1" t="s">
        <v>103308</v>
      </c>
      <c r="G25851" s="1" t="s">
        <v>103302</v>
      </c>
      <c r="H25851" s="1" t="s">
        <v>103334</v>
      </c>
    </row>
    <row r="25852" spans="1:8" x14ac:dyDescent="0.3">
      <c r="A25852" s="1" t="s">
        <v>103783</v>
      </c>
      <c r="B25852">
        <v>10243</v>
      </c>
      <c r="C25852">
        <v>5137416000</v>
      </c>
      <c r="D25852">
        <v>5137416999</v>
      </c>
      <c r="E25852" s="1" t="s">
        <v>103307</v>
      </c>
      <c r="F25852" s="1" t="s">
        <v>103308</v>
      </c>
      <c r="G25852" s="1" t="s">
        <v>103302</v>
      </c>
      <c r="H25852" s="1" t="s">
        <v>103334</v>
      </c>
    </row>
    <row r="25853" spans="1:8" x14ac:dyDescent="0.3">
      <c r="A25853" s="1" t="s">
        <v>103783</v>
      </c>
      <c r="B25853">
        <v>10243</v>
      </c>
      <c r="C25853">
        <v>5137417000</v>
      </c>
      <c r="D25853">
        <v>5137419999</v>
      </c>
      <c r="E25853" s="1" t="s">
        <v>103307</v>
      </c>
      <c r="F25853" s="1" t="s">
        <v>103308</v>
      </c>
      <c r="G25853" s="1" t="s">
        <v>103302</v>
      </c>
      <c r="H25853" s="1" t="s">
        <v>103334</v>
      </c>
    </row>
    <row r="25854" spans="1:8" x14ac:dyDescent="0.3">
      <c r="A25854" s="1" t="s">
        <v>105237</v>
      </c>
      <c r="B25854">
        <v>30841</v>
      </c>
      <c r="C25854">
        <v>5375520000</v>
      </c>
      <c r="D25854">
        <v>5375523999</v>
      </c>
      <c r="E25854" s="1" t="s">
        <v>103336</v>
      </c>
      <c r="F25854" s="1" t="s">
        <v>103337</v>
      </c>
      <c r="G25854" s="1" t="s">
        <v>103333</v>
      </c>
      <c r="H25854" s="1" t="s">
        <v>103367</v>
      </c>
    </row>
    <row r="25855" spans="1:8" x14ac:dyDescent="0.3">
      <c r="A25855" s="1" t="s">
        <v>105237</v>
      </c>
      <c r="B25855">
        <v>30841</v>
      </c>
      <c r="C25855">
        <v>5375524000</v>
      </c>
      <c r="D25855">
        <v>5375524999</v>
      </c>
      <c r="E25855" s="1" t="s">
        <v>103336</v>
      </c>
      <c r="F25855" s="1" t="s">
        <v>103337</v>
      </c>
      <c r="G25855" s="1" t="s">
        <v>103333</v>
      </c>
      <c r="H25855" s="1" t="s">
        <v>103367</v>
      </c>
    </row>
    <row r="25856" spans="1:8" x14ac:dyDescent="0.3">
      <c r="A25856" s="1" t="s">
        <v>105238</v>
      </c>
      <c r="B25856">
        <v>25932</v>
      </c>
      <c r="C25856">
        <v>5379900000</v>
      </c>
      <c r="D25856">
        <v>5379900999</v>
      </c>
      <c r="E25856" s="1" t="s">
        <v>103717</v>
      </c>
      <c r="F25856" s="1" t="s">
        <v>103718</v>
      </c>
      <c r="G25856" s="1" t="s">
        <v>103302</v>
      </c>
      <c r="H25856" s="1" t="s">
        <v>103303</v>
      </c>
    </row>
    <row r="25857" spans="1:8" x14ac:dyDescent="0.3">
      <c r="A25857" s="1" t="s">
        <v>104928</v>
      </c>
      <c r="B25857">
        <v>14275</v>
      </c>
      <c r="C25857">
        <v>5170922700</v>
      </c>
      <c r="D25857">
        <v>5170922899</v>
      </c>
      <c r="E25857" s="1" t="s">
        <v>103362</v>
      </c>
      <c r="F25857" s="1" t="s">
        <v>103363</v>
      </c>
      <c r="G25857" s="1" t="s">
        <v>103333</v>
      </c>
      <c r="H25857" s="1" t="s">
        <v>103321</v>
      </c>
    </row>
    <row r="25858" spans="1:8" x14ac:dyDescent="0.3">
      <c r="A25858" s="1" t="s">
        <v>104928</v>
      </c>
      <c r="B25858">
        <v>14275</v>
      </c>
      <c r="C25858">
        <v>5226920900</v>
      </c>
      <c r="D25858">
        <v>5226920999</v>
      </c>
      <c r="E25858" s="1" t="s">
        <v>103362</v>
      </c>
      <c r="F25858" s="1" t="s">
        <v>103363</v>
      </c>
      <c r="G25858" s="1" t="s">
        <v>103333</v>
      </c>
      <c r="H25858" s="1" t="s">
        <v>103414</v>
      </c>
    </row>
    <row r="25859" spans="1:8" x14ac:dyDescent="0.3">
      <c r="A25859" s="1" t="s">
        <v>105074</v>
      </c>
      <c r="B25859">
        <v>9145</v>
      </c>
      <c r="C25859">
        <v>5209490000</v>
      </c>
      <c r="D25859">
        <v>5209498999</v>
      </c>
      <c r="E25859" s="1" t="s">
        <v>103365</v>
      </c>
      <c r="F25859" s="1" t="s">
        <v>103366</v>
      </c>
      <c r="G25859" s="1" t="s">
        <v>103302</v>
      </c>
      <c r="H25859" s="1" t="s">
        <v>103311</v>
      </c>
    </row>
    <row r="25860" spans="1:8" x14ac:dyDescent="0.3">
      <c r="A25860" s="1" t="s">
        <v>105074</v>
      </c>
      <c r="B25860">
        <v>9145</v>
      </c>
      <c r="C25860">
        <v>5209499000</v>
      </c>
      <c r="D25860">
        <v>5209499999</v>
      </c>
      <c r="E25860" s="1" t="s">
        <v>103307</v>
      </c>
      <c r="F25860" s="1" t="s">
        <v>103308</v>
      </c>
      <c r="G25860" s="1" t="s">
        <v>103302</v>
      </c>
      <c r="H25860" s="1" t="s">
        <v>103311</v>
      </c>
    </row>
    <row r="25861" spans="1:8" x14ac:dyDescent="0.3">
      <c r="A25861" s="1" t="s">
        <v>103862</v>
      </c>
      <c r="B25861">
        <v>1062</v>
      </c>
      <c r="C25861">
        <v>5212540000</v>
      </c>
      <c r="D25861">
        <v>5212547999</v>
      </c>
      <c r="E25861" s="1" t="s">
        <v>103307</v>
      </c>
      <c r="F25861" s="1" t="s">
        <v>103308</v>
      </c>
      <c r="G25861" s="1" t="s">
        <v>103302</v>
      </c>
      <c r="H25861" s="1" t="s">
        <v>103562</v>
      </c>
    </row>
    <row r="25862" spans="1:8" x14ac:dyDescent="0.3">
      <c r="A25862" s="1" t="s">
        <v>103862</v>
      </c>
      <c r="B25862">
        <v>1062</v>
      </c>
      <c r="C25862">
        <v>5212548000</v>
      </c>
      <c r="D25862">
        <v>5212549999</v>
      </c>
      <c r="E25862" s="1" t="s">
        <v>103359</v>
      </c>
      <c r="F25862" s="1" t="s">
        <v>103360</v>
      </c>
      <c r="G25862" s="1" t="s">
        <v>103302</v>
      </c>
      <c r="H25862" s="1" t="s">
        <v>103562</v>
      </c>
    </row>
    <row r="25863" spans="1:8" x14ac:dyDescent="0.3">
      <c r="A25863" s="1" t="s">
        <v>105239</v>
      </c>
      <c r="B25863">
        <v>7243</v>
      </c>
      <c r="C25863">
        <v>5422910000</v>
      </c>
      <c r="D25863">
        <v>5422914999</v>
      </c>
      <c r="E25863" s="1" t="s">
        <v>103307</v>
      </c>
      <c r="F25863" s="1" t="s">
        <v>103308</v>
      </c>
      <c r="G25863" s="1" t="s">
        <v>103302</v>
      </c>
      <c r="H25863" s="1" t="s">
        <v>103481</v>
      </c>
    </row>
    <row r="25864" spans="1:8" x14ac:dyDescent="0.3">
      <c r="A25864" s="1" t="s">
        <v>105239</v>
      </c>
      <c r="B25864">
        <v>7243</v>
      </c>
      <c r="C25864">
        <v>5422915000</v>
      </c>
      <c r="D25864">
        <v>5422919999</v>
      </c>
      <c r="E25864" s="1" t="s">
        <v>103348</v>
      </c>
      <c r="F25864" s="1" t="s">
        <v>103349</v>
      </c>
      <c r="G25864" s="1" t="s">
        <v>103302</v>
      </c>
      <c r="H25864" s="1" t="s">
        <v>103481</v>
      </c>
    </row>
    <row r="25865" spans="1:8" x14ac:dyDescent="0.3">
      <c r="A25865" s="1" t="s">
        <v>104720</v>
      </c>
      <c r="B25865">
        <v>7653</v>
      </c>
      <c r="C25865">
        <v>5154450000</v>
      </c>
      <c r="D25865">
        <v>5154459999</v>
      </c>
      <c r="E25865" s="1" t="s">
        <v>103383</v>
      </c>
      <c r="F25865" s="1" t="s">
        <v>103384</v>
      </c>
      <c r="G25865" s="1" t="s">
        <v>103302</v>
      </c>
      <c r="H25865" s="1" t="s">
        <v>103350</v>
      </c>
    </row>
    <row r="25866" spans="1:8" x14ac:dyDescent="0.3">
      <c r="A25866" s="1" t="s">
        <v>105240</v>
      </c>
      <c r="B25866">
        <v>6239</v>
      </c>
      <c r="C25866">
        <v>5571150000</v>
      </c>
      <c r="D25866">
        <v>5571159999</v>
      </c>
      <c r="E25866" s="1" t="s">
        <v>103307</v>
      </c>
      <c r="F25866" s="1" t="s">
        <v>103308</v>
      </c>
      <c r="G25866" s="1" t="s">
        <v>103302</v>
      </c>
      <c r="H25866" s="1" t="s">
        <v>104051</v>
      </c>
    </row>
    <row r="25867" spans="1:8" x14ac:dyDescent="0.3">
      <c r="A25867" s="1" t="s">
        <v>105240</v>
      </c>
      <c r="B25867">
        <v>6239</v>
      </c>
      <c r="C25867">
        <v>5571159999</v>
      </c>
      <c r="D25867">
        <v>5571159999</v>
      </c>
      <c r="E25867" s="1" t="s">
        <v>103348</v>
      </c>
      <c r="F25867" s="1" t="s">
        <v>103349</v>
      </c>
      <c r="G25867" s="1" t="s">
        <v>103302</v>
      </c>
      <c r="H25867" s="1" t="s">
        <v>104051</v>
      </c>
    </row>
    <row r="25868" spans="1:8" x14ac:dyDescent="0.3">
      <c r="A25868" s="1" t="s">
        <v>105068</v>
      </c>
      <c r="B25868">
        <v>3793</v>
      </c>
      <c r="C25868">
        <v>5437930000</v>
      </c>
      <c r="D25868">
        <v>5437935699</v>
      </c>
      <c r="E25868" s="1" t="s">
        <v>103302</v>
      </c>
      <c r="F25868" s="1" t="s">
        <v>103435</v>
      </c>
      <c r="G25868" s="1" t="s">
        <v>103302</v>
      </c>
      <c r="H25868" s="1" t="s">
        <v>103777</v>
      </c>
    </row>
    <row r="25869" spans="1:8" x14ac:dyDescent="0.3">
      <c r="A25869" s="1" t="s">
        <v>105068</v>
      </c>
      <c r="B25869">
        <v>3793</v>
      </c>
      <c r="C25869">
        <v>5437935700</v>
      </c>
      <c r="D25869">
        <v>5437935799</v>
      </c>
      <c r="E25869" s="1" t="s">
        <v>103603</v>
      </c>
      <c r="F25869" s="1" t="s">
        <v>103604</v>
      </c>
      <c r="G25869" s="1" t="s">
        <v>103302</v>
      </c>
      <c r="H25869" s="1" t="s">
        <v>103777</v>
      </c>
    </row>
    <row r="25870" spans="1:8" x14ac:dyDescent="0.3">
      <c r="A25870" s="1" t="s">
        <v>105068</v>
      </c>
      <c r="B25870">
        <v>3793</v>
      </c>
      <c r="C25870">
        <v>5437935800</v>
      </c>
      <c r="D25870">
        <v>5437939999</v>
      </c>
      <c r="E25870" s="1" t="s">
        <v>103365</v>
      </c>
      <c r="F25870" s="1" t="s">
        <v>103366</v>
      </c>
      <c r="G25870" s="1" t="s">
        <v>103302</v>
      </c>
      <c r="H25870" s="1" t="s">
        <v>103777</v>
      </c>
    </row>
    <row r="25871" spans="1:8" x14ac:dyDescent="0.3">
      <c r="A25871" s="1" t="s">
        <v>104331</v>
      </c>
      <c r="B25871">
        <v>2047</v>
      </c>
      <c r="C25871">
        <v>5459870000</v>
      </c>
      <c r="D25871">
        <v>5459870999</v>
      </c>
      <c r="E25871" s="1" t="s">
        <v>103365</v>
      </c>
      <c r="F25871" s="1" t="s">
        <v>103366</v>
      </c>
      <c r="G25871" s="1" t="s">
        <v>103302</v>
      </c>
      <c r="H25871" s="1" t="s">
        <v>103412</v>
      </c>
    </row>
    <row r="25872" spans="1:8" x14ac:dyDescent="0.3">
      <c r="A25872" s="1" t="s">
        <v>104331</v>
      </c>
      <c r="B25872">
        <v>2047</v>
      </c>
      <c r="C25872">
        <v>5459871000</v>
      </c>
      <c r="D25872">
        <v>5459871999</v>
      </c>
      <c r="E25872" s="1" t="s">
        <v>103348</v>
      </c>
      <c r="F25872" s="1" t="s">
        <v>103349</v>
      </c>
      <c r="G25872" s="1" t="s">
        <v>103302</v>
      </c>
      <c r="H25872" s="1" t="s">
        <v>103412</v>
      </c>
    </row>
    <row r="25873" spans="1:8" x14ac:dyDescent="0.3">
      <c r="A25873" s="1" t="s">
        <v>104331</v>
      </c>
      <c r="B25873">
        <v>2047</v>
      </c>
      <c r="C25873">
        <v>5459872000</v>
      </c>
      <c r="D25873">
        <v>5459872999</v>
      </c>
      <c r="E25873" s="1" t="s">
        <v>103365</v>
      </c>
      <c r="F25873" s="1" t="s">
        <v>103366</v>
      </c>
      <c r="G25873" s="1" t="s">
        <v>103302</v>
      </c>
      <c r="H25873" s="1" t="s">
        <v>103412</v>
      </c>
    </row>
    <row r="25874" spans="1:8" x14ac:dyDescent="0.3">
      <c r="A25874" s="1" t="s">
        <v>104331</v>
      </c>
      <c r="B25874">
        <v>2047</v>
      </c>
      <c r="C25874">
        <v>5459873000</v>
      </c>
      <c r="D25874">
        <v>5459873999</v>
      </c>
      <c r="E25874" s="1" t="s">
        <v>103365</v>
      </c>
      <c r="F25874" s="1" t="s">
        <v>103366</v>
      </c>
      <c r="G25874" s="1" t="s">
        <v>103302</v>
      </c>
      <c r="H25874" s="1" t="s">
        <v>103412</v>
      </c>
    </row>
    <row r="25875" spans="1:8" x14ac:dyDescent="0.3">
      <c r="A25875" s="1" t="s">
        <v>104331</v>
      </c>
      <c r="B25875">
        <v>2047</v>
      </c>
      <c r="C25875">
        <v>5459874000</v>
      </c>
      <c r="D25875">
        <v>5459875999</v>
      </c>
      <c r="E25875" s="1" t="s">
        <v>103351</v>
      </c>
      <c r="F25875" s="1" t="s">
        <v>103352</v>
      </c>
      <c r="G25875" s="1" t="s">
        <v>103302</v>
      </c>
      <c r="H25875" s="1" t="s">
        <v>103412</v>
      </c>
    </row>
    <row r="25876" spans="1:8" x14ac:dyDescent="0.3">
      <c r="A25876" s="1" t="s">
        <v>104331</v>
      </c>
      <c r="B25876">
        <v>2047</v>
      </c>
      <c r="C25876">
        <v>5459876000</v>
      </c>
      <c r="D25876">
        <v>5459879999</v>
      </c>
      <c r="E25876" s="1" t="s">
        <v>103365</v>
      </c>
      <c r="F25876" s="1" t="s">
        <v>103366</v>
      </c>
      <c r="G25876" s="1" t="s">
        <v>103302</v>
      </c>
      <c r="H25876" s="1" t="s">
        <v>103412</v>
      </c>
    </row>
    <row r="25877" spans="1:8" x14ac:dyDescent="0.3">
      <c r="A25877" s="1" t="s">
        <v>104157</v>
      </c>
      <c r="B25877">
        <v>2117</v>
      </c>
      <c r="C25877">
        <v>5401290000</v>
      </c>
      <c r="D25877">
        <v>5401294999</v>
      </c>
      <c r="E25877" s="1" t="s">
        <v>103365</v>
      </c>
      <c r="F25877" s="1" t="s">
        <v>103366</v>
      </c>
      <c r="G25877" s="1" t="s">
        <v>103302</v>
      </c>
      <c r="H25877" s="1" t="s">
        <v>103592</v>
      </c>
    </row>
    <row r="25878" spans="1:8" x14ac:dyDescent="0.3">
      <c r="A25878" s="1" t="s">
        <v>104157</v>
      </c>
      <c r="B25878">
        <v>2117</v>
      </c>
      <c r="C25878">
        <v>5401295000</v>
      </c>
      <c r="D25878">
        <v>5401295000</v>
      </c>
      <c r="E25878" s="1" t="s">
        <v>103307</v>
      </c>
      <c r="F25878" s="1" t="s">
        <v>103308</v>
      </c>
      <c r="G25878" s="1" t="s">
        <v>103302</v>
      </c>
      <c r="H25878" s="1" t="s">
        <v>103592</v>
      </c>
    </row>
    <row r="25879" spans="1:8" x14ac:dyDescent="0.3">
      <c r="A25879" s="1" t="s">
        <v>104157</v>
      </c>
      <c r="B25879">
        <v>2117</v>
      </c>
      <c r="C25879">
        <v>5401295001</v>
      </c>
      <c r="D25879">
        <v>5401295009</v>
      </c>
      <c r="E25879" s="1" t="s">
        <v>103365</v>
      </c>
      <c r="F25879" s="1" t="s">
        <v>103366</v>
      </c>
      <c r="G25879" s="1" t="s">
        <v>103302</v>
      </c>
      <c r="H25879" s="1" t="s">
        <v>103592</v>
      </c>
    </row>
    <row r="25880" spans="1:8" x14ac:dyDescent="0.3">
      <c r="A25880" s="1" t="s">
        <v>104157</v>
      </c>
      <c r="B25880">
        <v>2117</v>
      </c>
      <c r="C25880">
        <v>5401295010</v>
      </c>
      <c r="D25880">
        <v>5401299099</v>
      </c>
      <c r="E25880" s="1" t="s">
        <v>103307</v>
      </c>
      <c r="F25880" s="1" t="s">
        <v>103308</v>
      </c>
      <c r="G25880" s="1" t="s">
        <v>103302</v>
      </c>
      <c r="H25880" s="1" t="s">
        <v>103592</v>
      </c>
    </row>
    <row r="25881" spans="1:8" x14ac:dyDescent="0.3">
      <c r="A25881" s="1" t="s">
        <v>104157</v>
      </c>
      <c r="B25881">
        <v>2117</v>
      </c>
      <c r="C25881">
        <v>5401299100</v>
      </c>
      <c r="D25881">
        <v>5401299177</v>
      </c>
      <c r="E25881" s="1" t="s">
        <v>103307</v>
      </c>
      <c r="F25881" s="1" t="s">
        <v>103308</v>
      </c>
      <c r="G25881" s="1" t="s">
        <v>103302</v>
      </c>
      <c r="H25881" s="1" t="s">
        <v>103592</v>
      </c>
    </row>
    <row r="25882" spans="1:8" x14ac:dyDescent="0.3">
      <c r="A25882" s="1" t="s">
        <v>104157</v>
      </c>
      <c r="B25882">
        <v>2117</v>
      </c>
      <c r="C25882">
        <v>5401299178</v>
      </c>
      <c r="D25882">
        <v>5401299199</v>
      </c>
      <c r="E25882" s="1" t="s">
        <v>103365</v>
      </c>
      <c r="F25882" s="1" t="s">
        <v>103366</v>
      </c>
      <c r="G25882" s="1" t="s">
        <v>103302</v>
      </c>
      <c r="H25882" s="1" t="s">
        <v>103592</v>
      </c>
    </row>
    <row r="25883" spans="1:8" x14ac:dyDescent="0.3">
      <c r="A25883" s="1" t="s">
        <v>104157</v>
      </c>
      <c r="B25883">
        <v>2117</v>
      </c>
      <c r="C25883">
        <v>5401299200</v>
      </c>
      <c r="D25883">
        <v>5401299999</v>
      </c>
      <c r="E25883" s="1" t="s">
        <v>103365</v>
      </c>
      <c r="F25883" s="1" t="s">
        <v>103366</v>
      </c>
      <c r="G25883" s="1" t="s">
        <v>103302</v>
      </c>
      <c r="H25883" s="1" t="s">
        <v>103592</v>
      </c>
    </row>
    <row r="25884" spans="1:8" x14ac:dyDescent="0.3">
      <c r="A25884" s="1" t="s">
        <v>103783</v>
      </c>
      <c r="B25884">
        <v>10243</v>
      </c>
      <c r="C25884">
        <v>5132800000</v>
      </c>
      <c r="D25884">
        <v>5132803999</v>
      </c>
      <c r="E25884" s="1" t="s">
        <v>103449</v>
      </c>
      <c r="F25884" s="1" t="s">
        <v>103450</v>
      </c>
      <c r="G25884" s="1" t="s">
        <v>103302</v>
      </c>
      <c r="H25884" s="1" t="s">
        <v>103334</v>
      </c>
    </row>
    <row r="25885" spans="1:8" x14ac:dyDescent="0.3">
      <c r="A25885" s="1" t="s">
        <v>103783</v>
      </c>
      <c r="B25885">
        <v>10243</v>
      </c>
      <c r="C25885">
        <v>5132804000</v>
      </c>
      <c r="D25885">
        <v>5132804999</v>
      </c>
      <c r="E25885" s="1" t="s">
        <v>103449</v>
      </c>
      <c r="F25885" s="1" t="s">
        <v>103450</v>
      </c>
      <c r="G25885" s="1" t="s">
        <v>103302</v>
      </c>
      <c r="H25885" s="1" t="s">
        <v>103334</v>
      </c>
    </row>
    <row r="25886" spans="1:8" x14ac:dyDescent="0.3">
      <c r="A25886" s="1" t="s">
        <v>103595</v>
      </c>
      <c r="B25886">
        <v>1775</v>
      </c>
      <c r="C25886">
        <v>5404170000</v>
      </c>
      <c r="D25886">
        <v>5404179999</v>
      </c>
      <c r="E25886" s="1" t="s">
        <v>103307</v>
      </c>
      <c r="F25886" s="1" t="s">
        <v>103308</v>
      </c>
      <c r="G25886" s="1" t="s">
        <v>103302</v>
      </c>
      <c r="H25886" s="1" t="s">
        <v>103350</v>
      </c>
    </row>
    <row r="25887" spans="1:8" x14ac:dyDescent="0.3">
      <c r="A25887" s="1" t="s">
        <v>103783</v>
      </c>
      <c r="B25887">
        <v>10243</v>
      </c>
      <c r="C25887">
        <v>5132805000</v>
      </c>
      <c r="D25887">
        <v>5132805999</v>
      </c>
      <c r="E25887" s="1" t="s">
        <v>104009</v>
      </c>
      <c r="F25887" s="1" t="s">
        <v>104010</v>
      </c>
      <c r="G25887" s="1" t="s">
        <v>103302</v>
      </c>
      <c r="H25887" s="1" t="s">
        <v>103334</v>
      </c>
    </row>
    <row r="25888" spans="1:8" x14ac:dyDescent="0.3">
      <c r="A25888" s="1" t="s">
        <v>103783</v>
      </c>
      <c r="B25888">
        <v>10243</v>
      </c>
      <c r="C25888">
        <v>5132806000</v>
      </c>
      <c r="D25888">
        <v>5132806999</v>
      </c>
      <c r="E25888" s="1" t="s">
        <v>103449</v>
      </c>
      <c r="F25888" s="1" t="s">
        <v>103450</v>
      </c>
      <c r="G25888" s="1" t="s">
        <v>103302</v>
      </c>
      <c r="H25888" s="1" t="s">
        <v>103334</v>
      </c>
    </row>
    <row r="25889" spans="1:8" x14ac:dyDescent="0.3">
      <c r="A25889" s="1" t="s">
        <v>103783</v>
      </c>
      <c r="B25889">
        <v>10243</v>
      </c>
      <c r="C25889">
        <v>5132807000</v>
      </c>
      <c r="D25889">
        <v>5132807999</v>
      </c>
      <c r="E25889" s="1" t="s">
        <v>103449</v>
      </c>
      <c r="F25889" s="1" t="s">
        <v>103450</v>
      </c>
      <c r="G25889" s="1" t="s">
        <v>103302</v>
      </c>
      <c r="H25889" s="1" t="s">
        <v>103334</v>
      </c>
    </row>
    <row r="25890" spans="1:8" x14ac:dyDescent="0.3">
      <c r="A25890" s="1" t="s">
        <v>103783</v>
      </c>
      <c r="B25890">
        <v>10243</v>
      </c>
      <c r="C25890">
        <v>5132808000</v>
      </c>
      <c r="D25890">
        <v>5132808999</v>
      </c>
      <c r="E25890" s="1" t="s">
        <v>103449</v>
      </c>
      <c r="F25890" s="1" t="s">
        <v>103450</v>
      </c>
      <c r="G25890" s="1" t="s">
        <v>103302</v>
      </c>
      <c r="H25890" s="1" t="s">
        <v>103334</v>
      </c>
    </row>
    <row r="25891" spans="1:8" x14ac:dyDescent="0.3">
      <c r="A25891" s="1" t="s">
        <v>103783</v>
      </c>
      <c r="B25891">
        <v>10243</v>
      </c>
      <c r="C25891">
        <v>5132809000</v>
      </c>
      <c r="D25891">
        <v>5132809499</v>
      </c>
      <c r="E25891" s="1" t="s">
        <v>103449</v>
      </c>
      <c r="F25891" s="1" t="s">
        <v>103450</v>
      </c>
      <c r="G25891" s="1" t="s">
        <v>103302</v>
      </c>
      <c r="H25891" s="1" t="s">
        <v>103334</v>
      </c>
    </row>
    <row r="25892" spans="1:8" x14ac:dyDescent="0.3">
      <c r="A25892" s="1" t="s">
        <v>103783</v>
      </c>
      <c r="B25892">
        <v>10243</v>
      </c>
      <c r="C25892">
        <v>5132809500</v>
      </c>
      <c r="D25892">
        <v>5132809999</v>
      </c>
      <c r="E25892" s="1" t="s">
        <v>104073</v>
      </c>
      <c r="F25892" s="1" t="s">
        <v>104074</v>
      </c>
      <c r="G25892" s="1" t="s">
        <v>103302</v>
      </c>
      <c r="H25892" s="1" t="s">
        <v>103334</v>
      </c>
    </row>
    <row r="25893" spans="1:8" x14ac:dyDescent="0.3">
      <c r="A25893" s="1" t="s">
        <v>104616</v>
      </c>
      <c r="B25893">
        <v>14388</v>
      </c>
      <c r="C25893">
        <v>5162630000</v>
      </c>
      <c r="D25893">
        <v>5162638999</v>
      </c>
      <c r="E25893" s="1" t="s">
        <v>103348</v>
      </c>
      <c r="F25893" s="1" t="s">
        <v>103349</v>
      </c>
      <c r="G25893" s="1" t="s">
        <v>103302</v>
      </c>
      <c r="H25893" s="1" t="s">
        <v>103846</v>
      </c>
    </row>
    <row r="25894" spans="1:8" x14ac:dyDescent="0.3">
      <c r="A25894" s="1" t="s">
        <v>104616</v>
      </c>
      <c r="B25894">
        <v>14388</v>
      </c>
      <c r="C25894">
        <v>5162639000</v>
      </c>
      <c r="D25894">
        <v>5162639999</v>
      </c>
      <c r="E25894" s="1" t="s">
        <v>103397</v>
      </c>
      <c r="F25894" s="1" t="s">
        <v>103398</v>
      </c>
      <c r="G25894" s="1" t="s">
        <v>103302</v>
      </c>
      <c r="H25894" s="1" t="s">
        <v>103846</v>
      </c>
    </row>
    <row r="25895" spans="1:8" x14ac:dyDescent="0.3">
      <c r="A25895" s="1" t="s">
        <v>104596</v>
      </c>
      <c r="B25895">
        <v>9533</v>
      </c>
      <c r="C25895">
        <v>5206400000</v>
      </c>
      <c r="D25895">
        <v>5206401999</v>
      </c>
      <c r="E25895" s="1" t="s">
        <v>103503</v>
      </c>
      <c r="F25895" s="1" t="s">
        <v>103504</v>
      </c>
      <c r="G25895" s="1" t="s">
        <v>103302</v>
      </c>
      <c r="H25895" s="1" t="s">
        <v>103314</v>
      </c>
    </row>
    <row r="25896" spans="1:8" x14ac:dyDescent="0.3">
      <c r="A25896" s="1" t="s">
        <v>104596</v>
      </c>
      <c r="B25896">
        <v>9533</v>
      </c>
      <c r="C25896">
        <v>5206402000</v>
      </c>
      <c r="D25896">
        <v>5206402299</v>
      </c>
      <c r="E25896" s="1" t="s">
        <v>103307</v>
      </c>
      <c r="F25896" s="1" t="s">
        <v>103308</v>
      </c>
      <c r="G25896" s="1" t="s">
        <v>103302</v>
      </c>
      <c r="H25896" s="1" t="s">
        <v>103314</v>
      </c>
    </row>
    <row r="25897" spans="1:8" x14ac:dyDescent="0.3">
      <c r="A25897" s="1" t="s">
        <v>104596</v>
      </c>
      <c r="B25897">
        <v>9533</v>
      </c>
      <c r="C25897">
        <v>5206402300</v>
      </c>
      <c r="D25897">
        <v>5206402999</v>
      </c>
      <c r="E25897" s="1" t="s">
        <v>103503</v>
      </c>
      <c r="F25897" s="1" t="s">
        <v>103504</v>
      </c>
      <c r="G25897" s="1" t="s">
        <v>103302</v>
      </c>
      <c r="H25897" s="1" t="s">
        <v>103314</v>
      </c>
    </row>
    <row r="25898" spans="1:8" x14ac:dyDescent="0.3">
      <c r="A25898" s="1" t="s">
        <v>104596</v>
      </c>
      <c r="B25898">
        <v>9533</v>
      </c>
      <c r="C25898">
        <v>5206403000</v>
      </c>
      <c r="D25898">
        <v>5206403999</v>
      </c>
      <c r="E25898" s="1" t="s">
        <v>103307</v>
      </c>
      <c r="F25898" s="1" t="s">
        <v>103308</v>
      </c>
      <c r="G25898" s="1" t="s">
        <v>103302</v>
      </c>
      <c r="H25898" s="1" t="s">
        <v>103314</v>
      </c>
    </row>
    <row r="25899" spans="1:8" x14ac:dyDescent="0.3">
      <c r="A25899" s="1" t="s">
        <v>104596</v>
      </c>
      <c r="B25899">
        <v>9533</v>
      </c>
      <c r="C25899">
        <v>5206404000</v>
      </c>
      <c r="D25899">
        <v>5206404099</v>
      </c>
      <c r="E25899" s="1" t="s">
        <v>103503</v>
      </c>
      <c r="F25899" s="1" t="s">
        <v>103504</v>
      </c>
      <c r="G25899" s="1" t="s">
        <v>103302</v>
      </c>
      <c r="H25899" s="1" t="s">
        <v>103314</v>
      </c>
    </row>
    <row r="25900" spans="1:8" x14ac:dyDescent="0.3">
      <c r="A25900" s="1" t="s">
        <v>104596</v>
      </c>
      <c r="B25900">
        <v>9533</v>
      </c>
      <c r="C25900">
        <v>5206404100</v>
      </c>
      <c r="D25900">
        <v>5206409999</v>
      </c>
      <c r="E25900" s="1" t="s">
        <v>103307</v>
      </c>
      <c r="F25900" s="1" t="s">
        <v>103308</v>
      </c>
      <c r="G25900" s="1" t="s">
        <v>103302</v>
      </c>
      <c r="H25900" s="1" t="s">
        <v>103314</v>
      </c>
    </row>
    <row r="25901" spans="1:8" x14ac:dyDescent="0.3">
      <c r="A25901" s="1" t="s">
        <v>104839</v>
      </c>
      <c r="B25901">
        <v>9576</v>
      </c>
      <c r="C25901">
        <v>5527300000</v>
      </c>
      <c r="D25901">
        <v>5527304999</v>
      </c>
      <c r="E25901" s="1" t="s">
        <v>103359</v>
      </c>
      <c r="F25901" s="1" t="s">
        <v>103360</v>
      </c>
      <c r="G25901" s="1" t="s">
        <v>103302</v>
      </c>
      <c r="H25901" s="1" t="s">
        <v>103327</v>
      </c>
    </row>
    <row r="25902" spans="1:8" x14ac:dyDescent="0.3">
      <c r="A25902" s="1" t="s">
        <v>104839</v>
      </c>
      <c r="B25902">
        <v>9576</v>
      </c>
      <c r="C25902">
        <v>5527305000</v>
      </c>
      <c r="D25902">
        <v>5527305009</v>
      </c>
      <c r="E25902" s="1" t="s">
        <v>103359</v>
      </c>
      <c r="F25902" s="1" t="s">
        <v>103360</v>
      </c>
      <c r="G25902" s="1" t="s">
        <v>103302</v>
      </c>
      <c r="H25902" s="1" t="s">
        <v>103327</v>
      </c>
    </row>
    <row r="25903" spans="1:8" x14ac:dyDescent="0.3">
      <c r="A25903" s="1" t="s">
        <v>104839</v>
      </c>
      <c r="B25903">
        <v>9576</v>
      </c>
      <c r="C25903">
        <v>5527305010</v>
      </c>
      <c r="D25903">
        <v>5527309999</v>
      </c>
      <c r="E25903" s="1" t="s">
        <v>103359</v>
      </c>
      <c r="F25903" s="1" t="s">
        <v>103360</v>
      </c>
      <c r="G25903" s="1" t="s">
        <v>103302</v>
      </c>
      <c r="H25903" s="1" t="s">
        <v>103327</v>
      </c>
    </row>
    <row r="25904" spans="1:8" x14ac:dyDescent="0.3">
      <c r="A25904" s="1" t="s">
        <v>104626</v>
      </c>
      <c r="B25904">
        <v>3869</v>
      </c>
      <c r="C25904">
        <v>5442530000</v>
      </c>
      <c r="D25904">
        <v>5442531399</v>
      </c>
      <c r="E25904" s="1" t="s">
        <v>103348</v>
      </c>
      <c r="F25904" s="1" t="s">
        <v>103349</v>
      </c>
      <c r="G25904" s="1" t="s">
        <v>103302</v>
      </c>
      <c r="H25904" s="1" t="s">
        <v>103562</v>
      </c>
    </row>
    <row r="25905" spans="1:8" x14ac:dyDescent="0.3">
      <c r="A25905" s="1" t="s">
        <v>104626</v>
      </c>
      <c r="B25905">
        <v>3869</v>
      </c>
      <c r="C25905">
        <v>5442531500</v>
      </c>
      <c r="D25905">
        <v>5442536999</v>
      </c>
      <c r="E25905" s="1" t="s">
        <v>103348</v>
      </c>
      <c r="F25905" s="1" t="s">
        <v>103349</v>
      </c>
      <c r="G25905" s="1" t="s">
        <v>103302</v>
      </c>
      <c r="H25905" s="1" t="s">
        <v>103562</v>
      </c>
    </row>
    <row r="25906" spans="1:8" x14ac:dyDescent="0.3">
      <c r="A25906" s="1" t="s">
        <v>103765</v>
      </c>
      <c r="B25906">
        <v>1105</v>
      </c>
      <c r="C25906">
        <v>5310540000</v>
      </c>
      <c r="D25906">
        <v>5310540005</v>
      </c>
      <c r="E25906" s="1" t="s">
        <v>103375</v>
      </c>
      <c r="F25906" s="1" t="s">
        <v>103376</v>
      </c>
      <c r="G25906" s="1" t="s">
        <v>103302</v>
      </c>
      <c r="H25906" s="1" t="s">
        <v>103410</v>
      </c>
    </row>
    <row r="25907" spans="1:8" x14ac:dyDescent="0.3">
      <c r="A25907" s="1" t="s">
        <v>103751</v>
      </c>
      <c r="B25907">
        <v>14083</v>
      </c>
      <c r="C25907">
        <v>5197658000</v>
      </c>
      <c r="D25907">
        <v>5197659999</v>
      </c>
      <c r="E25907" s="1" t="s">
        <v>103876</v>
      </c>
      <c r="F25907" s="1" t="s">
        <v>103877</v>
      </c>
      <c r="G25907" s="1" t="s">
        <v>103302</v>
      </c>
      <c r="H25907" s="1" t="s">
        <v>103777</v>
      </c>
    </row>
    <row r="25908" spans="1:8" x14ac:dyDescent="0.3">
      <c r="A25908" s="1" t="s">
        <v>103862</v>
      </c>
      <c r="B25908">
        <v>1062</v>
      </c>
      <c r="C25908">
        <v>5212220000</v>
      </c>
      <c r="D25908">
        <v>5212227999</v>
      </c>
      <c r="E25908" s="1" t="s">
        <v>103307</v>
      </c>
      <c r="F25908" s="1" t="s">
        <v>103308</v>
      </c>
      <c r="G25908" s="1" t="s">
        <v>103302</v>
      </c>
      <c r="H25908" s="1" t="s">
        <v>103562</v>
      </c>
    </row>
    <row r="25909" spans="1:8" x14ac:dyDescent="0.3">
      <c r="A25909" s="1" t="s">
        <v>103862</v>
      </c>
      <c r="B25909">
        <v>1062</v>
      </c>
      <c r="C25909">
        <v>5212228000</v>
      </c>
      <c r="D25909">
        <v>5212229999</v>
      </c>
      <c r="E25909" s="1" t="s">
        <v>103359</v>
      </c>
      <c r="F25909" s="1" t="s">
        <v>103360</v>
      </c>
      <c r="G25909" s="1" t="s">
        <v>103302</v>
      </c>
      <c r="H25909" s="1" t="s">
        <v>103562</v>
      </c>
    </row>
    <row r="25910" spans="1:8" x14ac:dyDescent="0.3">
      <c r="A25910" s="1" t="s">
        <v>103765</v>
      </c>
      <c r="B25910">
        <v>16947</v>
      </c>
      <c r="C25910">
        <v>5225250000</v>
      </c>
      <c r="D25910">
        <v>5225250009</v>
      </c>
      <c r="E25910" s="1" t="s">
        <v>103397</v>
      </c>
      <c r="F25910" s="1" t="s">
        <v>103398</v>
      </c>
      <c r="G25910" s="1" t="s">
        <v>103302</v>
      </c>
      <c r="H25910" s="1" t="s">
        <v>103350</v>
      </c>
    </row>
    <row r="25911" spans="1:8" x14ac:dyDescent="0.3">
      <c r="A25911" s="1" t="s">
        <v>103765</v>
      </c>
      <c r="B25911">
        <v>16947</v>
      </c>
      <c r="C25911">
        <v>5225250010</v>
      </c>
      <c r="D25911">
        <v>5225250019</v>
      </c>
      <c r="E25911" s="1" t="s">
        <v>103348</v>
      </c>
      <c r="F25911" s="1" t="s">
        <v>103349</v>
      </c>
      <c r="G25911" s="1" t="s">
        <v>103302</v>
      </c>
      <c r="H25911" s="1" t="s">
        <v>103350</v>
      </c>
    </row>
    <row r="25912" spans="1:8" x14ac:dyDescent="0.3">
      <c r="A25912" s="1" t="s">
        <v>103765</v>
      </c>
      <c r="B25912">
        <v>16947</v>
      </c>
      <c r="C25912">
        <v>5225250020</v>
      </c>
      <c r="D25912">
        <v>5225250099</v>
      </c>
      <c r="E25912" s="1" t="s">
        <v>103397</v>
      </c>
      <c r="F25912" s="1" t="s">
        <v>103398</v>
      </c>
      <c r="G25912" s="1" t="s">
        <v>103302</v>
      </c>
      <c r="H25912" s="1" t="s">
        <v>103350</v>
      </c>
    </row>
    <row r="25913" spans="1:8" x14ac:dyDescent="0.3">
      <c r="A25913" s="1" t="s">
        <v>103765</v>
      </c>
      <c r="B25913">
        <v>16947</v>
      </c>
      <c r="C25913">
        <v>5225250100</v>
      </c>
      <c r="D25913">
        <v>5225250109</v>
      </c>
      <c r="E25913" s="1" t="s">
        <v>103397</v>
      </c>
      <c r="F25913" s="1" t="s">
        <v>103398</v>
      </c>
      <c r="G25913" s="1" t="s">
        <v>103302</v>
      </c>
      <c r="H25913" s="1" t="s">
        <v>103350</v>
      </c>
    </row>
    <row r="25914" spans="1:8" x14ac:dyDescent="0.3">
      <c r="A25914" s="1" t="s">
        <v>103765</v>
      </c>
      <c r="B25914">
        <v>16947</v>
      </c>
      <c r="C25914">
        <v>5225250110</v>
      </c>
      <c r="D25914">
        <v>5225250119</v>
      </c>
      <c r="E25914" s="1" t="s">
        <v>103348</v>
      </c>
      <c r="F25914" s="1" t="s">
        <v>103349</v>
      </c>
      <c r="G25914" s="1" t="s">
        <v>103302</v>
      </c>
      <c r="H25914" s="1" t="s">
        <v>103350</v>
      </c>
    </row>
    <row r="25915" spans="1:8" x14ac:dyDescent="0.3">
      <c r="A25915" s="1" t="s">
        <v>103765</v>
      </c>
      <c r="B25915">
        <v>16947</v>
      </c>
      <c r="C25915">
        <v>5225250120</v>
      </c>
      <c r="D25915">
        <v>5225250129</v>
      </c>
      <c r="E25915" s="1" t="s">
        <v>103348</v>
      </c>
      <c r="F25915" s="1" t="s">
        <v>103349</v>
      </c>
      <c r="G25915" s="1" t="s">
        <v>103302</v>
      </c>
      <c r="H25915" s="1" t="s">
        <v>103350</v>
      </c>
    </row>
    <row r="25916" spans="1:8" x14ac:dyDescent="0.3">
      <c r="A25916" s="1" t="s">
        <v>104626</v>
      </c>
      <c r="B25916">
        <v>3869</v>
      </c>
      <c r="C25916">
        <v>5442537000</v>
      </c>
      <c r="D25916">
        <v>5442539999</v>
      </c>
      <c r="E25916" s="1" t="s">
        <v>103365</v>
      </c>
      <c r="F25916" s="1" t="s">
        <v>103366</v>
      </c>
      <c r="G25916" s="1" t="s">
        <v>103302</v>
      </c>
      <c r="H25916" s="1" t="s">
        <v>103562</v>
      </c>
    </row>
    <row r="25917" spans="1:8" x14ac:dyDescent="0.3">
      <c r="A25917" s="1" t="s">
        <v>105237</v>
      </c>
      <c r="B25917">
        <v>30841</v>
      </c>
      <c r="C25917">
        <v>5375525000</v>
      </c>
      <c r="D25917">
        <v>5375528999</v>
      </c>
      <c r="E25917" s="1" t="s">
        <v>103369</v>
      </c>
      <c r="F25917" s="1" t="s">
        <v>103370</v>
      </c>
      <c r="G25917" s="1" t="s">
        <v>103333</v>
      </c>
      <c r="H25917" s="1" t="s">
        <v>103367</v>
      </c>
    </row>
    <row r="25918" spans="1:8" x14ac:dyDescent="0.3">
      <c r="A25918" s="1" t="s">
        <v>103560</v>
      </c>
      <c r="B25918">
        <v>20013</v>
      </c>
      <c r="C25918">
        <v>5405880400</v>
      </c>
      <c r="D25918">
        <v>5405880499</v>
      </c>
      <c r="E25918" s="1" t="s">
        <v>103749</v>
      </c>
      <c r="F25918" s="1" t="s">
        <v>103750</v>
      </c>
      <c r="G25918" s="1" t="s">
        <v>103381</v>
      </c>
      <c r="H25918" s="1" t="s">
        <v>103350</v>
      </c>
    </row>
    <row r="25919" spans="1:8" x14ac:dyDescent="0.3">
      <c r="A25919" s="1" t="s">
        <v>103560</v>
      </c>
      <c r="B25919">
        <v>20013</v>
      </c>
      <c r="C25919">
        <v>5405880500</v>
      </c>
      <c r="D25919">
        <v>5405880999</v>
      </c>
      <c r="E25919" s="1" t="s">
        <v>103464</v>
      </c>
      <c r="F25919" s="1" t="s">
        <v>103465</v>
      </c>
      <c r="G25919" s="1" t="s">
        <v>103302</v>
      </c>
      <c r="H25919" s="1" t="s">
        <v>103350</v>
      </c>
    </row>
    <row r="25920" spans="1:8" x14ac:dyDescent="0.3">
      <c r="A25920" s="1" t="s">
        <v>103765</v>
      </c>
      <c r="B25920">
        <v>16947</v>
      </c>
      <c r="C25920">
        <v>5225250130</v>
      </c>
      <c r="D25920">
        <v>5225250299</v>
      </c>
      <c r="E25920" s="1" t="s">
        <v>103397</v>
      </c>
      <c r="F25920" s="1" t="s">
        <v>103398</v>
      </c>
      <c r="G25920" s="1" t="s">
        <v>103302</v>
      </c>
      <c r="H25920" s="1" t="s">
        <v>103350</v>
      </c>
    </row>
    <row r="25921" spans="1:8" x14ac:dyDescent="0.3">
      <c r="A25921" s="1" t="s">
        <v>103765</v>
      </c>
      <c r="B25921">
        <v>16947</v>
      </c>
      <c r="C25921">
        <v>5225250300</v>
      </c>
      <c r="D25921">
        <v>5225250349</v>
      </c>
      <c r="E25921" s="1" t="s">
        <v>103397</v>
      </c>
      <c r="F25921" s="1" t="s">
        <v>103398</v>
      </c>
      <c r="G25921" s="1" t="s">
        <v>103302</v>
      </c>
      <c r="H25921" s="1" t="s">
        <v>103350</v>
      </c>
    </row>
    <row r="25922" spans="1:8" x14ac:dyDescent="0.3">
      <c r="A25922" s="1" t="s">
        <v>103765</v>
      </c>
      <c r="B25922">
        <v>16947</v>
      </c>
      <c r="C25922">
        <v>5225250350</v>
      </c>
      <c r="D25922">
        <v>5225250399</v>
      </c>
      <c r="E25922" s="1" t="s">
        <v>103348</v>
      </c>
      <c r="F25922" s="1" t="s">
        <v>103349</v>
      </c>
      <c r="G25922" s="1" t="s">
        <v>103302</v>
      </c>
      <c r="H25922" s="1" t="s">
        <v>103350</v>
      </c>
    </row>
    <row r="25923" spans="1:8" x14ac:dyDescent="0.3">
      <c r="A25923" s="1" t="s">
        <v>103765</v>
      </c>
      <c r="B25923">
        <v>16947</v>
      </c>
      <c r="C25923">
        <v>5225250400</v>
      </c>
      <c r="D25923">
        <v>5225250449</v>
      </c>
      <c r="E25923" s="1" t="s">
        <v>103397</v>
      </c>
      <c r="F25923" s="1" t="s">
        <v>103398</v>
      </c>
      <c r="G25923" s="1" t="s">
        <v>103302</v>
      </c>
      <c r="H25923" s="1" t="s">
        <v>103350</v>
      </c>
    </row>
    <row r="25924" spans="1:8" x14ac:dyDescent="0.3">
      <c r="A25924" s="1" t="s">
        <v>103765</v>
      </c>
      <c r="B25924">
        <v>16947</v>
      </c>
      <c r="C25924">
        <v>5225250450</v>
      </c>
      <c r="D25924">
        <v>5225250499</v>
      </c>
      <c r="E25924" s="1" t="s">
        <v>103348</v>
      </c>
      <c r="F25924" s="1" t="s">
        <v>103349</v>
      </c>
      <c r="G25924" s="1" t="s">
        <v>103302</v>
      </c>
      <c r="H25924" s="1" t="s">
        <v>103350</v>
      </c>
    </row>
    <row r="25925" spans="1:8" x14ac:dyDescent="0.3">
      <c r="A25925" s="1" t="s">
        <v>103765</v>
      </c>
      <c r="B25925">
        <v>16947</v>
      </c>
      <c r="C25925">
        <v>5225250500</v>
      </c>
      <c r="D25925">
        <v>5225251599</v>
      </c>
      <c r="E25925" s="1" t="s">
        <v>103397</v>
      </c>
      <c r="F25925" s="1" t="s">
        <v>103398</v>
      </c>
      <c r="G25925" s="1" t="s">
        <v>103302</v>
      </c>
      <c r="H25925" s="1" t="s">
        <v>103350</v>
      </c>
    </row>
    <row r="25926" spans="1:8" x14ac:dyDescent="0.3">
      <c r="A25926" s="1" t="s">
        <v>103765</v>
      </c>
      <c r="B25926">
        <v>16947</v>
      </c>
      <c r="C25926">
        <v>5225251600</v>
      </c>
      <c r="D25926">
        <v>5225251609</v>
      </c>
      <c r="E25926" s="1" t="s">
        <v>103348</v>
      </c>
      <c r="F25926" s="1" t="s">
        <v>103349</v>
      </c>
      <c r="G25926" s="1" t="s">
        <v>103302</v>
      </c>
      <c r="H25926" s="1" t="s">
        <v>103350</v>
      </c>
    </row>
    <row r="25927" spans="1:8" x14ac:dyDescent="0.3">
      <c r="A25927" s="1" t="s">
        <v>103765</v>
      </c>
      <c r="B25927">
        <v>16947</v>
      </c>
      <c r="C25927">
        <v>5225251610</v>
      </c>
      <c r="D25927">
        <v>5225251619</v>
      </c>
      <c r="E25927" s="1" t="s">
        <v>103348</v>
      </c>
      <c r="F25927" s="1" t="s">
        <v>103349</v>
      </c>
      <c r="G25927" s="1" t="s">
        <v>103302</v>
      </c>
      <c r="H25927" s="1" t="s">
        <v>103350</v>
      </c>
    </row>
    <row r="25928" spans="1:8" x14ac:dyDescent="0.3">
      <c r="A25928" s="1" t="s">
        <v>103765</v>
      </c>
      <c r="B25928">
        <v>16947</v>
      </c>
      <c r="C25928">
        <v>5225251620</v>
      </c>
      <c r="D25928">
        <v>5225251629</v>
      </c>
      <c r="E25928" s="1" t="s">
        <v>103348</v>
      </c>
      <c r="F25928" s="1" t="s">
        <v>103349</v>
      </c>
      <c r="G25928" s="1" t="s">
        <v>103302</v>
      </c>
      <c r="H25928" s="1" t="s">
        <v>103350</v>
      </c>
    </row>
    <row r="25929" spans="1:8" x14ac:dyDescent="0.3">
      <c r="A25929" s="1" t="s">
        <v>103765</v>
      </c>
      <c r="B25929">
        <v>16947</v>
      </c>
      <c r="C25929">
        <v>5225251630</v>
      </c>
      <c r="D25929">
        <v>5225251699</v>
      </c>
      <c r="E25929" s="1" t="s">
        <v>103348</v>
      </c>
      <c r="F25929" s="1" t="s">
        <v>103349</v>
      </c>
      <c r="G25929" s="1" t="s">
        <v>103302</v>
      </c>
      <c r="H25929" s="1" t="s">
        <v>103350</v>
      </c>
    </row>
    <row r="25930" spans="1:8" x14ac:dyDescent="0.3">
      <c r="A25930" s="1" t="s">
        <v>103765</v>
      </c>
      <c r="B25930">
        <v>16947</v>
      </c>
      <c r="C25930">
        <v>5225251700</v>
      </c>
      <c r="D25930">
        <v>5225251719</v>
      </c>
      <c r="E25930" s="1" t="s">
        <v>103397</v>
      </c>
      <c r="F25930" s="1" t="s">
        <v>103398</v>
      </c>
      <c r="G25930" s="1" t="s">
        <v>103302</v>
      </c>
      <c r="H25930" s="1" t="s">
        <v>103350</v>
      </c>
    </row>
    <row r="25931" spans="1:8" x14ac:dyDescent="0.3">
      <c r="A25931" s="1" t="s">
        <v>103765</v>
      </c>
      <c r="B25931">
        <v>16947</v>
      </c>
      <c r="C25931">
        <v>5225251720</v>
      </c>
      <c r="D25931">
        <v>5225259999</v>
      </c>
      <c r="E25931" s="1" t="s">
        <v>103397</v>
      </c>
      <c r="F25931" s="1" t="s">
        <v>103398</v>
      </c>
      <c r="G25931" s="1" t="s">
        <v>103302</v>
      </c>
      <c r="H25931" s="1" t="s">
        <v>103350</v>
      </c>
    </row>
    <row r="25932" spans="1:8" x14ac:dyDescent="0.3">
      <c r="A25932" s="1" t="s">
        <v>105224</v>
      </c>
      <c r="B25932">
        <v>13029</v>
      </c>
      <c r="C25932">
        <v>5483860000</v>
      </c>
      <c r="D25932">
        <v>5483867999</v>
      </c>
      <c r="E25932" s="1" t="s">
        <v>103449</v>
      </c>
      <c r="F25932" s="1" t="s">
        <v>103450</v>
      </c>
      <c r="G25932" s="1" t="s">
        <v>103302</v>
      </c>
      <c r="H25932" s="1" t="s">
        <v>103481</v>
      </c>
    </row>
    <row r="25933" spans="1:8" x14ac:dyDescent="0.3">
      <c r="A25933" s="1" t="s">
        <v>105224</v>
      </c>
      <c r="B25933">
        <v>13029</v>
      </c>
      <c r="C25933">
        <v>5483868000</v>
      </c>
      <c r="D25933">
        <v>5483868059</v>
      </c>
      <c r="E25933" s="1" t="s">
        <v>104434</v>
      </c>
      <c r="F25933" s="1" t="s">
        <v>104435</v>
      </c>
      <c r="G25933" s="1" t="s">
        <v>103302</v>
      </c>
      <c r="H25933" s="1" t="s">
        <v>103481</v>
      </c>
    </row>
    <row r="25934" spans="1:8" x14ac:dyDescent="0.3">
      <c r="A25934" s="1" t="s">
        <v>105224</v>
      </c>
      <c r="B25934">
        <v>13029</v>
      </c>
      <c r="C25934">
        <v>5483868060</v>
      </c>
      <c r="D25934">
        <v>5483868069</v>
      </c>
      <c r="E25934" s="1" t="s">
        <v>104389</v>
      </c>
      <c r="F25934" s="1" t="s">
        <v>104390</v>
      </c>
      <c r="G25934" s="1" t="s">
        <v>103302</v>
      </c>
      <c r="H25934" s="1" t="s">
        <v>103481</v>
      </c>
    </row>
    <row r="25935" spans="1:8" x14ac:dyDescent="0.3">
      <c r="A25935" s="1" t="s">
        <v>105224</v>
      </c>
      <c r="B25935">
        <v>13029</v>
      </c>
      <c r="C25935">
        <v>5483868070</v>
      </c>
      <c r="D25935">
        <v>5483868205</v>
      </c>
      <c r="E25935" s="1" t="s">
        <v>104434</v>
      </c>
      <c r="F25935" s="1" t="s">
        <v>104435</v>
      </c>
      <c r="G25935" s="1" t="s">
        <v>103302</v>
      </c>
      <c r="H25935" s="1" t="s">
        <v>103481</v>
      </c>
    </row>
    <row r="25936" spans="1:8" x14ac:dyDescent="0.3">
      <c r="A25936" s="1" t="s">
        <v>105224</v>
      </c>
      <c r="B25936">
        <v>13029</v>
      </c>
      <c r="C25936">
        <v>5483868206</v>
      </c>
      <c r="D25936">
        <v>5483868206</v>
      </c>
      <c r="E25936" s="1" t="s">
        <v>104389</v>
      </c>
      <c r="F25936" s="1" t="s">
        <v>104390</v>
      </c>
      <c r="G25936" s="1" t="s">
        <v>103302</v>
      </c>
      <c r="H25936" s="1" t="s">
        <v>103481</v>
      </c>
    </row>
    <row r="25937" spans="1:8" x14ac:dyDescent="0.3">
      <c r="A25937" s="1" t="s">
        <v>105224</v>
      </c>
      <c r="B25937">
        <v>13029</v>
      </c>
      <c r="C25937">
        <v>5483868207</v>
      </c>
      <c r="D25937">
        <v>5483868999</v>
      </c>
      <c r="E25937" s="1" t="s">
        <v>104434</v>
      </c>
      <c r="F25937" s="1" t="s">
        <v>104435</v>
      </c>
      <c r="G25937" s="1" t="s">
        <v>103302</v>
      </c>
      <c r="H25937" s="1" t="s">
        <v>103481</v>
      </c>
    </row>
    <row r="25938" spans="1:8" x14ac:dyDescent="0.3">
      <c r="A25938" s="1" t="s">
        <v>105224</v>
      </c>
      <c r="B25938">
        <v>13029</v>
      </c>
      <c r="C25938">
        <v>5483869000</v>
      </c>
      <c r="D25938">
        <v>5483869999</v>
      </c>
      <c r="E25938" s="1" t="s">
        <v>103449</v>
      </c>
      <c r="F25938" s="1" t="s">
        <v>103450</v>
      </c>
      <c r="G25938" s="1" t="s">
        <v>103302</v>
      </c>
      <c r="H25938" s="1" t="s">
        <v>103481</v>
      </c>
    </row>
    <row r="25939" spans="1:8" x14ac:dyDescent="0.3">
      <c r="A25939" s="1" t="s">
        <v>103783</v>
      </c>
      <c r="B25939">
        <v>10243</v>
      </c>
      <c r="C25939">
        <v>5133861000</v>
      </c>
      <c r="D25939">
        <v>5133861009</v>
      </c>
      <c r="E25939" s="1" t="s">
        <v>103449</v>
      </c>
      <c r="F25939" s="1" t="s">
        <v>103450</v>
      </c>
      <c r="G25939" s="1" t="s">
        <v>103302</v>
      </c>
      <c r="H25939" s="1" t="s">
        <v>103334</v>
      </c>
    </row>
    <row r="25940" spans="1:8" x14ac:dyDescent="0.3">
      <c r="A25940" s="1" t="s">
        <v>103783</v>
      </c>
      <c r="B25940">
        <v>10243</v>
      </c>
      <c r="C25940">
        <v>5133861010</v>
      </c>
      <c r="D25940">
        <v>5133861019</v>
      </c>
      <c r="E25940" s="1" t="s">
        <v>103449</v>
      </c>
      <c r="F25940" s="1" t="s">
        <v>103450</v>
      </c>
      <c r="G25940" s="1" t="s">
        <v>103302</v>
      </c>
      <c r="H25940" s="1" t="s">
        <v>103334</v>
      </c>
    </row>
    <row r="25941" spans="1:8" x14ac:dyDescent="0.3">
      <c r="A25941" s="1" t="s">
        <v>103783</v>
      </c>
      <c r="B25941">
        <v>10243</v>
      </c>
      <c r="C25941">
        <v>5133861020</v>
      </c>
      <c r="D25941">
        <v>5133861029</v>
      </c>
      <c r="E25941" s="1" t="s">
        <v>103449</v>
      </c>
      <c r="F25941" s="1" t="s">
        <v>103450</v>
      </c>
      <c r="G25941" s="1" t="s">
        <v>103302</v>
      </c>
      <c r="H25941" s="1" t="s">
        <v>103334</v>
      </c>
    </row>
    <row r="25942" spans="1:8" x14ac:dyDescent="0.3">
      <c r="A25942" s="1" t="s">
        <v>103765</v>
      </c>
      <c r="B25942">
        <v>1105</v>
      </c>
      <c r="C25942">
        <v>5310540006</v>
      </c>
      <c r="D25942">
        <v>5310540019</v>
      </c>
      <c r="E25942" s="1" t="s">
        <v>103375</v>
      </c>
      <c r="F25942" s="1" t="s">
        <v>103376</v>
      </c>
      <c r="G25942" s="1" t="s">
        <v>103302</v>
      </c>
      <c r="H25942" s="1" t="s">
        <v>103410</v>
      </c>
    </row>
    <row r="25943" spans="1:8" x14ac:dyDescent="0.3">
      <c r="A25943" s="1" t="s">
        <v>103765</v>
      </c>
      <c r="B25943">
        <v>1105</v>
      </c>
      <c r="C25943">
        <v>5310540020</v>
      </c>
      <c r="D25943">
        <v>5310540040</v>
      </c>
      <c r="E25943" s="1" t="s">
        <v>103375</v>
      </c>
      <c r="F25943" s="1" t="s">
        <v>103376</v>
      </c>
      <c r="G25943" s="1" t="s">
        <v>103302</v>
      </c>
      <c r="H25943" s="1" t="s">
        <v>103410</v>
      </c>
    </row>
    <row r="25944" spans="1:8" x14ac:dyDescent="0.3">
      <c r="A25944" s="1" t="s">
        <v>103765</v>
      </c>
      <c r="B25944">
        <v>1105</v>
      </c>
      <c r="C25944">
        <v>5310540040</v>
      </c>
      <c r="D25944">
        <v>5310540699</v>
      </c>
      <c r="E25944" s="1" t="s">
        <v>103375</v>
      </c>
      <c r="F25944" s="1" t="s">
        <v>103376</v>
      </c>
      <c r="G25944" s="1" t="s">
        <v>103302</v>
      </c>
      <c r="H25944" s="1" t="s">
        <v>103410</v>
      </c>
    </row>
    <row r="25945" spans="1:8" x14ac:dyDescent="0.3">
      <c r="A25945" s="1" t="s">
        <v>103765</v>
      </c>
      <c r="B25945">
        <v>1105</v>
      </c>
      <c r="C25945">
        <v>5310540700</v>
      </c>
      <c r="D25945">
        <v>5310540799</v>
      </c>
      <c r="E25945" s="1" t="s">
        <v>103397</v>
      </c>
      <c r="F25945" s="1" t="s">
        <v>103398</v>
      </c>
      <c r="G25945" s="1" t="s">
        <v>103302</v>
      </c>
      <c r="H25945" s="1" t="s">
        <v>103410</v>
      </c>
    </row>
    <row r="25946" spans="1:8" x14ac:dyDescent="0.3">
      <c r="A25946" s="1" t="s">
        <v>103765</v>
      </c>
      <c r="B25946">
        <v>1105</v>
      </c>
      <c r="C25946">
        <v>5310540800</v>
      </c>
      <c r="D25946">
        <v>5310549999</v>
      </c>
      <c r="E25946" s="1" t="s">
        <v>103397</v>
      </c>
      <c r="F25946" s="1" t="s">
        <v>103398</v>
      </c>
      <c r="G25946" s="1" t="s">
        <v>103302</v>
      </c>
      <c r="H25946" s="1" t="s">
        <v>103410</v>
      </c>
    </row>
    <row r="25947" spans="1:8" x14ac:dyDescent="0.3">
      <c r="A25947" s="1" t="s">
        <v>103783</v>
      </c>
      <c r="B25947">
        <v>10243</v>
      </c>
      <c r="C25947">
        <v>5133861030</v>
      </c>
      <c r="D25947">
        <v>5133861039</v>
      </c>
      <c r="E25947" s="1" t="s">
        <v>103449</v>
      </c>
      <c r="F25947" s="1" t="s">
        <v>103450</v>
      </c>
      <c r="G25947" s="1" t="s">
        <v>103302</v>
      </c>
      <c r="H25947" s="1" t="s">
        <v>103334</v>
      </c>
    </row>
    <row r="25948" spans="1:8" x14ac:dyDescent="0.3">
      <c r="A25948" s="1" t="s">
        <v>103783</v>
      </c>
      <c r="B25948">
        <v>10243</v>
      </c>
      <c r="C25948">
        <v>5133861040</v>
      </c>
      <c r="D25948">
        <v>5133861049</v>
      </c>
      <c r="E25948" s="1" t="s">
        <v>103449</v>
      </c>
      <c r="F25948" s="1" t="s">
        <v>103450</v>
      </c>
      <c r="G25948" s="1" t="s">
        <v>103302</v>
      </c>
      <c r="H25948" s="1" t="s">
        <v>103334</v>
      </c>
    </row>
    <row r="25949" spans="1:8" x14ac:dyDescent="0.3">
      <c r="A25949" s="1" t="s">
        <v>103783</v>
      </c>
      <c r="B25949">
        <v>10243</v>
      </c>
      <c r="C25949">
        <v>5133861050</v>
      </c>
      <c r="D25949">
        <v>5133861059</v>
      </c>
      <c r="E25949" s="1" t="s">
        <v>103449</v>
      </c>
      <c r="F25949" s="1" t="s">
        <v>103450</v>
      </c>
      <c r="G25949" s="1" t="s">
        <v>103302</v>
      </c>
      <c r="H25949" s="1" t="s">
        <v>103334</v>
      </c>
    </row>
    <row r="25950" spans="1:8" x14ac:dyDescent="0.3">
      <c r="A25950" s="1" t="s">
        <v>103783</v>
      </c>
      <c r="B25950">
        <v>10243</v>
      </c>
      <c r="C25950">
        <v>5133861060</v>
      </c>
      <c r="D25950">
        <v>5133861069</v>
      </c>
      <c r="E25950" s="1" t="s">
        <v>103449</v>
      </c>
      <c r="F25950" s="1" t="s">
        <v>103450</v>
      </c>
      <c r="G25950" s="1" t="s">
        <v>103302</v>
      </c>
      <c r="H25950" s="1" t="s">
        <v>103334</v>
      </c>
    </row>
    <row r="25951" spans="1:8" x14ac:dyDescent="0.3">
      <c r="A25951" s="1" t="s">
        <v>103783</v>
      </c>
      <c r="B25951">
        <v>10243</v>
      </c>
      <c r="C25951">
        <v>5133861070</v>
      </c>
      <c r="D25951">
        <v>5133861079</v>
      </c>
      <c r="E25951" s="1" t="s">
        <v>103449</v>
      </c>
      <c r="F25951" s="1" t="s">
        <v>103450</v>
      </c>
      <c r="G25951" s="1" t="s">
        <v>103302</v>
      </c>
      <c r="H25951" s="1" t="s">
        <v>103334</v>
      </c>
    </row>
    <row r="25952" spans="1:8" x14ac:dyDescent="0.3">
      <c r="A25952" s="1" t="s">
        <v>103783</v>
      </c>
      <c r="B25952">
        <v>10243</v>
      </c>
      <c r="C25952">
        <v>5133863000</v>
      </c>
      <c r="D25952">
        <v>5133863009</v>
      </c>
      <c r="E25952" s="1" t="s">
        <v>104009</v>
      </c>
      <c r="F25952" s="1" t="s">
        <v>104010</v>
      </c>
      <c r="G25952" s="1" t="s">
        <v>103302</v>
      </c>
      <c r="H25952" s="1" t="s">
        <v>103334</v>
      </c>
    </row>
    <row r="25953" spans="1:8" x14ac:dyDescent="0.3">
      <c r="A25953" s="1" t="s">
        <v>103783</v>
      </c>
      <c r="B25953">
        <v>10243</v>
      </c>
      <c r="C25953">
        <v>5133863010</v>
      </c>
      <c r="D25953">
        <v>5133863019</v>
      </c>
      <c r="E25953" s="1" t="s">
        <v>104009</v>
      </c>
      <c r="F25953" s="1" t="s">
        <v>104010</v>
      </c>
      <c r="G25953" s="1" t="s">
        <v>103302</v>
      </c>
      <c r="H25953" s="1" t="s">
        <v>103334</v>
      </c>
    </row>
    <row r="25954" spans="1:8" x14ac:dyDescent="0.3">
      <c r="A25954" s="1" t="s">
        <v>103783</v>
      </c>
      <c r="B25954">
        <v>10243</v>
      </c>
      <c r="C25954">
        <v>5133863020</v>
      </c>
      <c r="D25954">
        <v>5133863029</v>
      </c>
      <c r="E25954" s="1" t="s">
        <v>104009</v>
      </c>
      <c r="F25954" s="1" t="s">
        <v>104010</v>
      </c>
      <c r="G25954" s="1" t="s">
        <v>103302</v>
      </c>
      <c r="H25954" s="1" t="s">
        <v>103334</v>
      </c>
    </row>
    <row r="25955" spans="1:8" x14ac:dyDescent="0.3">
      <c r="A25955" s="1" t="s">
        <v>103783</v>
      </c>
      <c r="B25955">
        <v>10243</v>
      </c>
      <c r="C25955">
        <v>5133863030</v>
      </c>
      <c r="D25955">
        <v>5133863039</v>
      </c>
      <c r="E25955" s="1" t="s">
        <v>104009</v>
      </c>
      <c r="F25955" s="1" t="s">
        <v>104010</v>
      </c>
      <c r="G25955" s="1" t="s">
        <v>103302</v>
      </c>
      <c r="H25955" s="1" t="s">
        <v>103334</v>
      </c>
    </row>
    <row r="25956" spans="1:8" x14ac:dyDescent="0.3">
      <c r="A25956" s="1" t="s">
        <v>103783</v>
      </c>
      <c r="B25956">
        <v>10243</v>
      </c>
      <c r="C25956">
        <v>5133863040</v>
      </c>
      <c r="D25956">
        <v>5133863049</v>
      </c>
      <c r="E25956" s="1" t="s">
        <v>104009</v>
      </c>
      <c r="F25956" s="1" t="s">
        <v>104010</v>
      </c>
      <c r="G25956" s="1" t="s">
        <v>103302</v>
      </c>
      <c r="H25956" s="1" t="s">
        <v>103334</v>
      </c>
    </row>
    <row r="25957" spans="1:8" x14ac:dyDescent="0.3">
      <c r="A25957" s="1" t="s">
        <v>103783</v>
      </c>
      <c r="B25957">
        <v>10243</v>
      </c>
      <c r="C25957">
        <v>5133863050</v>
      </c>
      <c r="D25957">
        <v>5133863059</v>
      </c>
      <c r="E25957" s="1" t="s">
        <v>104009</v>
      </c>
      <c r="F25957" s="1" t="s">
        <v>104010</v>
      </c>
      <c r="G25957" s="1" t="s">
        <v>103302</v>
      </c>
      <c r="H25957" s="1" t="s">
        <v>103334</v>
      </c>
    </row>
    <row r="25958" spans="1:8" x14ac:dyDescent="0.3">
      <c r="A25958" s="1" t="s">
        <v>103783</v>
      </c>
      <c r="B25958">
        <v>10243</v>
      </c>
      <c r="C25958">
        <v>5133863060</v>
      </c>
      <c r="D25958">
        <v>5133863069</v>
      </c>
      <c r="E25958" s="1" t="s">
        <v>104009</v>
      </c>
      <c r="F25958" s="1" t="s">
        <v>104010</v>
      </c>
      <c r="G25958" s="1" t="s">
        <v>103302</v>
      </c>
      <c r="H25958" s="1" t="s">
        <v>103334</v>
      </c>
    </row>
    <row r="25959" spans="1:8" x14ac:dyDescent="0.3">
      <c r="A25959" s="1" t="s">
        <v>103783</v>
      </c>
      <c r="B25959">
        <v>10243</v>
      </c>
      <c r="C25959">
        <v>5133863070</v>
      </c>
      <c r="D25959">
        <v>5133863079</v>
      </c>
      <c r="E25959" s="1" t="s">
        <v>104009</v>
      </c>
      <c r="F25959" s="1" t="s">
        <v>104010</v>
      </c>
      <c r="G25959" s="1" t="s">
        <v>103302</v>
      </c>
      <c r="H25959" s="1" t="s">
        <v>103334</v>
      </c>
    </row>
    <row r="25960" spans="1:8" x14ac:dyDescent="0.3">
      <c r="A25960" s="1" t="s">
        <v>103783</v>
      </c>
      <c r="B25960">
        <v>10243</v>
      </c>
      <c r="C25960">
        <v>5133866000</v>
      </c>
      <c r="D25960">
        <v>5133866009</v>
      </c>
      <c r="E25960" s="1" t="s">
        <v>103449</v>
      </c>
      <c r="F25960" s="1" t="s">
        <v>103450</v>
      </c>
      <c r="G25960" s="1" t="s">
        <v>103302</v>
      </c>
      <c r="H25960" s="1" t="s">
        <v>103334</v>
      </c>
    </row>
    <row r="25961" spans="1:8" x14ac:dyDescent="0.3">
      <c r="A25961" s="1" t="s">
        <v>103783</v>
      </c>
      <c r="B25961">
        <v>10243</v>
      </c>
      <c r="C25961">
        <v>5133866010</v>
      </c>
      <c r="D25961">
        <v>5133866019</v>
      </c>
      <c r="E25961" s="1" t="s">
        <v>103449</v>
      </c>
      <c r="F25961" s="1" t="s">
        <v>103450</v>
      </c>
      <c r="G25961" s="1" t="s">
        <v>103302</v>
      </c>
      <c r="H25961" s="1" t="s">
        <v>103334</v>
      </c>
    </row>
    <row r="25962" spans="1:8" x14ac:dyDescent="0.3">
      <c r="A25962" s="1" t="s">
        <v>103783</v>
      </c>
      <c r="B25962">
        <v>10243</v>
      </c>
      <c r="C25962">
        <v>5133866020</v>
      </c>
      <c r="D25962">
        <v>5133866029</v>
      </c>
      <c r="E25962" s="1" t="s">
        <v>103449</v>
      </c>
      <c r="F25962" s="1" t="s">
        <v>103450</v>
      </c>
      <c r="G25962" s="1" t="s">
        <v>103302</v>
      </c>
      <c r="H25962" s="1" t="s">
        <v>103334</v>
      </c>
    </row>
    <row r="25963" spans="1:8" x14ac:dyDescent="0.3">
      <c r="A25963" s="1" t="s">
        <v>103783</v>
      </c>
      <c r="B25963">
        <v>10243</v>
      </c>
      <c r="C25963">
        <v>5133866030</v>
      </c>
      <c r="D25963">
        <v>5133866039</v>
      </c>
      <c r="E25963" s="1" t="s">
        <v>103449</v>
      </c>
      <c r="F25963" s="1" t="s">
        <v>103450</v>
      </c>
      <c r="G25963" s="1" t="s">
        <v>103302</v>
      </c>
      <c r="H25963" s="1" t="s">
        <v>103334</v>
      </c>
    </row>
    <row r="25964" spans="1:8" x14ac:dyDescent="0.3">
      <c r="A25964" s="1" t="s">
        <v>103783</v>
      </c>
      <c r="B25964">
        <v>10243</v>
      </c>
      <c r="C25964">
        <v>5133866040</v>
      </c>
      <c r="D25964">
        <v>5133866049</v>
      </c>
      <c r="E25964" s="1" t="s">
        <v>103449</v>
      </c>
      <c r="F25964" s="1" t="s">
        <v>103450</v>
      </c>
      <c r="G25964" s="1" t="s">
        <v>103302</v>
      </c>
      <c r="H25964" s="1" t="s">
        <v>103334</v>
      </c>
    </row>
    <row r="25965" spans="1:8" x14ac:dyDescent="0.3">
      <c r="A25965" s="1" t="s">
        <v>103783</v>
      </c>
      <c r="B25965">
        <v>10243</v>
      </c>
      <c r="C25965">
        <v>5133866050</v>
      </c>
      <c r="D25965">
        <v>5133866059</v>
      </c>
      <c r="E25965" s="1" t="s">
        <v>103449</v>
      </c>
      <c r="F25965" s="1" t="s">
        <v>103450</v>
      </c>
      <c r="G25965" s="1" t="s">
        <v>103302</v>
      </c>
      <c r="H25965" s="1" t="s">
        <v>103334</v>
      </c>
    </row>
    <row r="25966" spans="1:8" x14ac:dyDescent="0.3">
      <c r="A25966" s="1" t="s">
        <v>103783</v>
      </c>
      <c r="B25966">
        <v>10243</v>
      </c>
      <c r="C25966">
        <v>5133866060</v>
      </c>
      <c r="D25966">
        <v>5133866069</v>
      </c>
      <c r="E25966" s="1" t="s">
        <v>103449</v>
      </c>
      <c r="F25966" s="1" t="s">
        <v>103450</v>
      </c>
      <c r="G25966" s="1" t="s">
        <v>103302</v>
      </c>
      <c r="H25966" s="1" t="s">
        <v>103334</v>
      </c>
    </row>
    <row r="25967" spans="1:8" x14ac:dyDescent="0.3">
      <c r="A25967" s="1" t="s">
        <v>103783</v>
      </c>
      <c r="B25967">
        <v>10243</v>
      </c>
      <c r="C25967">
        <v>5133866070</v>
      </c>
      <c r="D25967">
        <v>5133866079</v>
      </c>
      <c r="E25967" s="1" t="s">
        <v>103449</v>
      </c>
      <c r="F25967" s="1" t="s">
        <v>103450</v>
      </c>
      <c r="G25967" s="1" t="s">
        <v>103302</v>
      </c>
      <c r="H25967" s="1" t="s">
        <v>103334</v>
      </c>
    </row>
    <row r="25968" spans="1:8" x14ac:dyDescent="0.3">
      <c r="A25968" s="1" t="s">
        <v>104289</v>
      </c>
      <c r="B25968">
        <v>5568</v>
      </c>
      <c r="C25968">
        <v>5203820000</v>
      </c>
      <c r="D25968">
        <v>5203820999</v>
      </c>
      <c r="E25968" s="1" t="s">
        <v>103359</v>
      </c>
      <c r="F25968" s="1" t="s">
        <v>103360</v>
      </c>
      <c r="G25968" s="1" t="s">
        <v>103302</v>
      </c>
      <c r="H25968" s="1" t="s">
        <v>103377</v>
      </c>
    </row>
    <row r="25969" spans="1:8" x14ac:dyDescent="0.3">
      <c r="A25969" s="1" t="s">
        <v>104289</v>
      </c>
      <c r="B25969">
        <v>5568</v>
      </c>
      <c r="C25969">
        <v>5203821000</v>
      </c>
      <c r="D25969">
        <v>5203828999</v>
      </c>
      <c r="E25969" s="1" t="s">
        <v>103365</v>
      </c>
      <c r="F25969" s="1" t="s">
        <v>103366</v>
      </c>
      <c r="G25969" s="1" t="s">
        <v>103302</v>
      </c>
      <c r="H25969" s="1" t="s">
        <v>103377</v>
      </c>
    </row>
    <row r="25970" spans="1:8" x14ac:dyDescent="0.3">
      <c r="A25970" s="1" t="s">
        <v>104289</v>
      </c>
      <c r="B25970">
        <v>5568</v>
      </c>
      <c r="C25970">
        <v>5203829000</v>
      </c>
      <c r="D25970">
        <v>5203829999</v>
      </c>
      <c r="E25970" s="1" t="s">
        <v>103359</v>
      </c>
      <c r="F25970" s="1" t="s">
        <v>103360</v>
      </c>
      <c r="G25970" s="1" t="s">
        <v>103302</v>
      </c>
      <c r="H25970" s="1" t="s">
        <v>103377</v>
      </c>
    </row>
    <row r="25971" spans="1:8" x14ac:dyDescent="0.3">
      <c r="A25971" s="1" t="s">
        <v>103783</v>
      </c>
      <c r="B25971">
        <v>10243</v>
      </c>
      <c r="C25971">
        <v>5137490000</v>
      </c>
      <c r="D25971">
        <v>5137491199</v>
      </c>
      <c r="E25971" s="1" t="s">
        <v>103365</v>
      </c>
      <c r="F25971" s="1" t="s">
        <v>103366</v>
      </c>
      <c r="G25971" s="1" t="s">
        <v>103302</v>
      </c>
      <c r="H25971" s="1" t="s">
        <v>103334</v>
      </c>
    </row>
    <row r="25972" spans="1:8" x14ac:dyDescent="0.3">
      <c r="A25972" s="1" t="s">
        <v>103783</v>
      </c>
      <c r="B25972">
        <v>10243</v>
      </c>
      <c r="C25972">
        <v>5137491200</v>
      </c>
      <c r="D25972">
        <v>5137491299</v>
      </c>
      <c r="E25972" s="1" t="s">
        <v>103365</v>
      </c>
      <c r="F25972" s="1" t="s">
        <v>103366</v>
      </c>
      <c r="G25972" s="1" t="s">
        <v>103302</v>
      </c>
      <c r="H25972" s="1" t="s">
        <v>103334</v>
      </c>
    </row>
    <row r="25973" spans="1:8" x14ac:dyDescent="0.3">
      <c r="A25973" s="1" t="s">
        <v>103783</v>
      </c>
      <c r="B25973">
        <v>10243</v>
      </c>
      <c r="C25973">
        <v>5137491300</v>
      </c>
      <c r="D25973">
        <v>5137491399</v>
      </c>
      <c r="E25973" s="1" t="s">
        <v>103365</v>
      </c>
      <c r="F25973" s="1" t="s">
        <v>103366</v>
      </c>
      <c r="G25973" s="1" t="s">
        <v>103302</v>
      </c>
      <c r="H25973" s="1" t="s">
        <v>103334</v>
      </c>
    </row>
    <row r="25974" spans="1:8" x14ac:dyDescent="0.3">
      <c r="A25974" s="1" t="s">
        <v>103783</v>
      </c>
      <c r="B25974">
        <v>10243</v>
      </c>
      <c r="C25974">
        <v>5137491400</v>
      </c>
      <c r="D25974">
        <v>5137491499</v>
      </c>
      <c r="E25974" s="1" t="s">
        <v>103307</v>
      </c>
      <c r="F25974" s="1" t="s">
        <v>103308</v>
      </c>
      <c r="G25974" s="1" t="s">
        <v>103302</v>
      </c>
      <c r="H25974" s="1" t="s">
        <v>103334</v>
      </c>
    </row>
    <row r="25975" spans="1:8" x14ac:dyDescent="0.3">
      <c r="A25975" s="1" t="s">
        <v>103783</v>
      </c>
      <c r="B25975">
        <v>10243</v>
      </c>
      <c r="C25975">
        <v>5137491500</v>
      </c>
      <c r="D25975">
        <v>5137491599</v>
      </c>
      <c r="E25975" s="1" t="s">
        <v>103307</v>
      </c>
      <c r="F25975" s="1" t="s">
        <v>103308</v>
      </c>
      <c r="G25975" s="1" t="s">
        <v>103302</v>
      </c>
      <c r="H25975" s="1" t="s">
        <v>103334</v>
      </c>
    </row>
    <row r="25976" spans="1:8" x14ac:dyDescent="0.3">
      <c r="A25976" s="1" t="s">
        <v>103783</v>
      </c>
      <c r="B25976">
        <v>10243</v>
      </c>
      <c r="C25976">
        <v>5137491600</v>
      </c>
      <c r="D25976">
        <v>5137491699</v>
      </c>
      <c r="E25976" s="1" t="s">
        <v>103307</v>
      </c>
      <c r="F25976" s="1" t="s">
        <v>103308</v>
      </c>
      <c r="G25976" s="1" t="s">
        <v>103302</v>
      </c>
      <c r="H25976" s="1" t="s">
        <v>103334</v>
      </c>
    </row>
    <row r="25977" spans="1:8" x14ac:dyDescent="0.3">
      <c r="A25977" s="1" t="s">
        <v>103783</v>
      </c>
      <c r="B25977">
        <v>10243</v>
      </c>
      <c r="C25977">
        <v>5137491700</v>
      </c>
      <c r="D25977">
        <v>5137499999</v>
      </c>
      <c r="E25977" s="1" t="s">
        <v>103307</v>
      </c>
      <c r="F25977" s="1" t="s">
        <v>103308</v>
      </c>
      <c r="G25977" s="1" t="s">
        <v>103302</v>
      </c>
      <c r="H25977" s="1" t="s">
        <v>103334</v>
      </c>
    </row>
    <row r="25978" spans="1:8" x14ac:dyDescent="0.3">
      <c r="A25978" s="1" t="s">
        <v>104596</v>
      </c>
      <c r="B25978">
        <v>14507</v>
      </c>
      <c r="C25978">
        <v>5563600000</v>
      </c>
      <c r="D25978">
        <v>5563600003</v>
      </c>
      <c r="E25978" s="1" t="s">
        <v>103459</v>
      </c>
      <c r="F25978" s="1" t="s">
        <v>103460</v>
      </c>
      <c r="G25978" s="1" t="s">
        <v>103302</v>
      </c>
      <c r="H25978" s="1" t="s">
        <v>103346</v>
      </c>
    </row>
    <row r="25979" spans="1:8" x14ac:dyDescent="0.3">
      <c r="A25979" s="1" t="s">
        <v>104596</v>
      </c>
      <c r="B25979">
        <v>14507</v>
      </c>
      <c r="C25979">
        <v>5563600004</v>
      </c>
      <c r="D25979">
        <v>5563609997</v>
      </c>
      <c r="E25979" s="1" t="s">
        <v>103359</v>
      </c>
      <c r="F25979" s="1" t="s">
        <v>103360</v>
      </c>
      <c r="G25979" s="1" t="s">
        <v>103302</v>
      </c>
      <c r="H25979" s="1" t="s">
        <v>103346</v>
      </c>
    </row>
    <row r="25980" spans="1:8" x14ac:dyDescent="0.3">
      <c r="A25980" s="1" t="s">
        <v>103641</v>
      </c>
      <c r="B25980">
        <v>8800</v>
      </c>
      <c r="C25980">
        <v>5111350000</v>
      </c>
      <c r="D25980">
        <v>5111350989</v>
      </c>
      <c r="E25980" s="1" t="s">
        <v>103389</v>
      </c>
      <c r="F25980" s="1" t="s">
        <v>103390</v>
      </c>
      <c r="G25980" s="1" t="s">
        <v>103333</v>
      </c>
      <c r="H25980" s="1" t="s">
        <v>103350</v>
      </c>
    </row>
    <row r="25981" spans="1:8" x14ac:dyDescent="0.3">
      <c r="A25981" s="1" t="s">
        <v>103641</v>
      </c>
      <c r="B25981">
        <v>8800</v>
      </c>
      <c r="C25981">
        <v>5111350990</v>
      </c>
      <c r="D25981">
        <v>5111350999</v>
      </c>
      <c r="E25981" s="1" t="s">
        <v>103389</v>
      </c>
      <c r="F25981" s="1" t="s">
        <v>103390</v>
      </c>
      <c r="G25981" s="1" t="s">
        <v>103333</v>
      </c>
      <c r="H25981" s="1" t="s">
        <v>103350</v>
      </c>
    </row>
    <row r="25982" spans="1:8" x14ac:dyDescent="0.3">
      <c r="A25982" s="1" t="s">
        <v>103641</v>
      </c>
      <c r="B25982">
        <v>8800</v>
      </c>
      <c r="C25982">
        <v>5111351000</v>
      </c>
      <c r="D25982">
        <v>5111351009</v>
      </c>
      <c r="E25982" s="1" t="s">
        <v>103389</v>
      </c>
      <c r="F25982" s="1" t="s">
        <v>103390</v>
      </c>
      <c r="G25982" s="1" t="s">
        <v>103333</v>
      </c>
      <c r="H25982" s="1" t="s">
        <v>103350</v>
      </c>
    </row>
    <row r="25983" spans="1:8" x14ac:dyDescent="0.3">
      <c r="A25983" s="1" t="s">
        <v>103641</v>
      </c>
      <c r="B25983">
        <v>8800</v>
      </c>
      <c r="C25983">
        <v>5111351010</v>
      </c>
      <c r="D25983">
        <v>5111351969</v>
      </c>
      <c r="E25983" s="1" t="s">
        <v>103389</v>
      </c>
      <c r="F25983" s="1" t="s">
        <v>103390</v>
      </c>
      <c r="G25983" s="1" t="s">
        <v>103333</v>
      </c>
      <c r="H25983" s="1" t="s">
        <v>103350</v>
      </c>
    </row>
    <row r="25984" spans="1:8" x14ac:dyDescent="0.3">
      <c r="A25984" s="1" t="s">
        <v>103641</v>
      </c>
      <c r="B25984">
        <v>8800</v>
      </c>
      <c r="C25984">
        <v>5111351970</v>
      </c>
      <c r="D25984">
        <v>5111351979</v>
      </c>
      <c r="E25984" s="1" t="s">
        <v>103389</v>
      </c>
      <c r="F25984" s="1" t="s">
        <v>103390</v>
      </c>
      <c r="G25984" s="1" t="s">
        <v>103333</v>
      </c>
      <c r="H25984" s="1" t="s">
        <v>103350</v>
      </c>
    </row>
    <row r="25985" spans="1:8" x14ac:dyDescent="0.3">
      <c r="A25985" s="1" t="s">
        <v>103641</v>
      </c>
      <c r="B25985">
        <v>8800</v>
      </c>
      <c r="C25985">
        <v>5111351980</v>
      </c>
      <c r="D25985">
        <v>5111351989</v>
      </c>
      <c r="E25985" s="1" t="s">
        <v>103432</v>
      </c>
      <c r="F25985" s="1" t="s">
        <v>103433</v>
      </c>
      <c r="G25985" s="1" t="s">
        <v>103333</v>
      </c>
      <c r="H25985" s="1" t="s">
        <v>103350</v>
      </c>
    </row>
    <row r="25986" spans="1:8" x14ac:dyDescent="0.3">
      <c r="A25986" s="1" t="s">
        <v>103641</v>
      </c>
      <c r="B25986">
        <v>8800</v>
      </c>
      <c r="C25986">
        <v>5111351990</v>
      </c>
      <c r="D25986">
        <v>5111351999</v>
      </c>
      <c r="E25986" s="1" t="s">
        <v>103432</v>
      </c>
      <c r="F25986" s="1" t="s">
        <v>103433</v>
      </c>
      <c r="G25986" s="1" t="s">
        <v>103333</v>
      </c>
      <c r="H25986" s="1" t="s">
        <v>103350</v>
      </c>
    </row>
    <row r="25987" spans="1:8" x14ac:dyDescent="0.3">
      <c r="A25987" s="1" t="s">
        <v>103641</v>
      </c>
      <c r="B25987">
        <v>8800</v>
      </c>
      <c r="C25987">
        <v>5111352000</v>
      </c>
      <c r="D25987">
        <v>5111352009</v>
      </c>
      <c r="E25987" s="1" t="s">
        <v>103389</v>
      </c>
      <c r="F25987" s="1" t="s">
        <v>103390</v>
      </c>
      <c r="G25987" s="1" t="s">
        <v>103333</v>
      </c>
      <c r="H25987" s="1" t="s">
        <v>103350</v>
      </c>
    </row>
    <row r="25988" spans="1:8" x14ac:dyDescent="0.3">
      <c r="A25988" s="1" t="s">
        <v>103641</v>
      </c>
      <c r="B25988">
        <v>8800</v>
      </c>
      <c r="C25988">
        <v>5111352010</v>
      </c>
      <c r="D25988">
        <v>5111352989</v>
      </c>
      <c r="E25988" s="1" t="s">
        <v>103389</v>
      </c>
      <c r="F25988" s="1" t="s">
        <v>103390</v>
      </c>
      <c r="G25988" s="1" t="s">
        <v>103333</v>
      </c>
      <c r="H25988" s="1" t="s">
        <v>103350</v>
      </c>
    </row>
    <row r="25989" spans="1:8" x14ac:dyDescent="0.3">
      <c r="A25989" s="1" t="s">
        <v>103641</v>
      </c>
      <c r="B25989">
        <v>8800</v>
      </c>
      <c r="C25989">
        <v>5111352990</v>
      </c>
      <c r="D25989">
        <v>5111352999</v>
      </c>
      <c r="E25989" s="1" t="s">
        <v>103432</v>
      </c>
      <c r="F25989" s="1" t="s">
        <v>103433</v>
      </c>
      <c r="G25989" s="1" t="s">
        <v>103333</v>
      </c>
      <c r="H25989" s="1" t="s">
        <v>103350</v>
      </c>
    </row>
    <row r="25990" spans="1:8" x14ac:dyDescent="0.3">
      <c r="A25990" s="1" t="s">
        <v>103641</v>
      </c>
      <c r="B25990">
        <v>8800</v>
      </c>
      <c r="C25990">
        <v>5111353000</v>
      </c>
      <c r="D25990">
        <v>5111353989</v>
      </c>
      <c r="E25990" s="1" t="s">
        <v>103389</v>
      </c>
      <c r="F25990" s="1" t="s">
        <v>103390</v>
      </c>
      <c r="G25990" s="1" t="s">
        <v>103333</v>
      </c>
      <c r="H25990" s="1" t="s">
        <v>103350</v>
      </c>
    </row>
    <row r="25991" spans="1:8" x14ac:dyDescent="0.3">
      <c r="A25991" s="1" t="s">
        <v>103641</v>
      </c>
      <c r="B25991">
        <v>8800</v>
      </c>
      <c r="C25991">
        <v>5111353990</v>
      </c>
      <c r="D25991">
        <v>5111353999</v>
      </c>
      <c r="E25991" s="1" t="s">
        <v>103389</v>
      </c>
      <c r="F25991" s="1" t="s">
        <v>103390</v>
      </c>
      <c r="G25991" s="1" t="s">
        <v>103333</v>
      </c>
      <c r="H25991" s="1" t="s">
        <v>103350</v>
      </c>
    </row>
    <row r="25992" spans="1:8" x14ac:dyDescent="0.3">
      <c r="A25992" s="1" t="s">
        <v>103641</v>
      </c>
      <c r="B25992">
        <v>8800</v>
      </c>
      <c r="C25992">
        <v>5111354000</v>
      </c>
      <c r="D25992">
        <v>5111354009</v>
      </c>
      <c r="E25992" s="1" t="s">
        <v>103389</v>
      </c>
      <c r="F25992" s="1" t="s">
        <v>103390</v>
      </c>
      <c r="G25992" s="1" t="s">
        <v>103333</v>
      </c>
      <c r="H25992" s="1" t="s">
        <v>103350</v>
      </c>
    </row>
    <row r="25993" spans="1:8" x14ac:dyDescent="0.3">
      <c r="A25993" s="1" t="s">
        <v>103641</v>
      </c>
      <c r="B25993">
        <v>8800</v>
      </c>
      <c r="C25993">
        <v>5111354010</v>
      </c>
      <c r="D25993">
        <v>5111354989</v>
      </c>
      <c r="E25993" s="1" t="s">
        <v>103389</v>
      </c>
      <c r="F25993" s="1" t="s">
        <v>103390</v>
      </c>
      <c r="G25993" s="1" t="s">
        <v>103333</v>
      </c>
      <c r="H25993" s="1" t="s">
        <v>103350</v>
      </c>
    </row>
    <row r="25994" spans="1:8" x14ac:dyDescent="0.3">
      <c r="A25994" s="1" t="s">
        <v>103641</v>
      </c>
      <c r="B25994">
        <v>8800</v>
      </c>
      <c r="C25994">
        <v>5111354990</v>
      </c>
      <c r="D25994">
        <v>5111354999</v>
      </c>
      <c r="E25994" s="1" t="s">
        <v>103432</v>
      </c>
      <c r="F25994" s="1" t="s">
        <v>103433</v>
      </c>
      <c r="G25994" s="1" t="s">
        <v>103333</v>
      </c>
      <c r="H25994" s="1" t="s">
        <v>103350</v>
      </c>
    </row>
    <row r="25995" spans="1:8" x14ac:dyDescent="0.3">
      <c r="A25995" s="1" t="s">
        <v>103641</v>
      </c>
      <c r="B25995">
        <v>8800</v>
      </c>
      <c r="C25995">
        <v>5111355000</v>
      </c>
      <c r="D25995">
        <v>5111355009</v>
      </c>
      <c r="E25995" s="1" t="s">
        <v>103389</v>
      </c>
      <c r="F25995" s="1" t="s">
        <v>103390</v>
      </c>
      <c r="G25995" s="1" t="s">
        <v>103333</v>
      </c>
      <c r="H25995" s="1" t="s">
        <v>103350</v>
      </c>
    </row>
    <row r="25996" spans="1:8" x14ac:dyDescent="0.3">
      <c r="A25996" s="1" t="s">
        <v>103641</v>
      </c>
      <c r="B25996">
        <v>8800</v>
      </c>
      <c r="C25996">
        <v>5111355010</v>
      </c>
      <c r="D25996">
        <v>5111355989</v>
      </c>
      <c r="E25996" s="1" t="s">
        <v>103389</v>
      </c>
      <c r="F25996" s="1" t="s">
        <v>103390</v>
      </c>
      <c r="G25996" s="1" t="s">
        <v>103333</v>
      </c>
      <c r="H25996" s="1" t="s">
        <v>103350</v>
      </c>
    </row>
    <row r="25997" spans="1:8" x14ac:dyDescent="0.3">
      <c r="A25997" s="1" t="s">
        <v>103641</v>
      </c>
      <c r="B25997">
        <v>8800</v>
      </c>
      <c r="C25997">
        <v>5111355990</v>
      </c>
      <c r="D25997">
        <v>5111355999</v>
      </c>
      <c r="E25997" s="1" t="s">
        <v>103432</v>
      </c>
      <c r="F25997" s="1" t="s">
        <v>103433</v>
      </c>
      <c r="G25997" s="1" t="s">
        <v>103333</v>
      </c>
      <c r="H25997" s="1" t="s">
        <v>103350</v>
      </c>
    </row>
    <row r="25998" spans="1:8" x14ac:dyDescent="0.3">
      <c r="A25998" s="1" t="s">
        <v>103641</v>
      </c>
      <c r="B25998">
        <v>8800</v>
      </c>
      <c r="C25998">
        <v>5111356000</v>
      </c>
      <c r="D25998">
        <v>5111356009</v>
      </c>
      <c r="E25998" s="1" t="s">
        <v>103389</v>
      </c>
      <c r="F25998" s="1" t="s">
        <v>103390</v>
      </c>
      <c r="G25998" s="1" t="s">
        <v>103333</v>
      </c>
      <c r="H25998" s="1" t="s">
        <v>103350</v>
      </c>
    </row>
    <row r="25999" spans="1:8" x14ac:dyDescent="0.3">
      <c r="A25999" s="1" t="s">
        <v>103641</v>
      </c>
      <c r="B25999">
        <v>8800</v>
      </c>
      <c r="C25999">
        <v>5111356010</v>
      </c>
      <c r="D25999">
        <v>5111356979</v>
      </c>
      <c r="E25999" s="1" t="s">
        <v>103389</v>
      </c>
      <c r="F25999" s="1" t="s">
        <v>103390</v>
      </c>
      <c r="G25999" s="1" t="s">
        <v>103333</v>
      </c>
      <c r="H25999" s="1" t="s">
        <v>103350</v>
      </c>
    </row>
    <row r="26000" spans="1:8" x14ac:dyDescent="0.3">
      <c r="A26000" s="1" t="s">
        <v>103641</v>
      </c>
      <c r="B26000">
        <v>8800</v>
      </c>
      <c r="C26000">
        <v>5111356980</v>
      </c>
      <c r="D26000">
        <v>5111356989</v>
      </c>
      <c r="E26000" s="1" t="s">
        <v>103389</v>
      </c>
      <c r="F26000" s="1" t="s">
        <v>103390</v>
      </c>
      <c r="G26000" s="1" t="s">
        <v>103333</v>
      </c>
      <c r="H26000" s="1" t="s">
        <v>103350</v>
      </c>
    </row>
    <row r="26001" spans="1:8" x14ac:dyDescent="0.3">
      <c r="A26001" s="1" t="s">
        <v>103641</v>
      </c>
      <c r="B26001">
        <v>8800</v>
      </c>
      <c r="C26001">
        <v>5111356990</v>
      </c>
      <c r="D26001">
        <v>5111356999</v>
      </c>
      <c r="E26001" s="1" t="s">
        <v>103432</v>
      </c>
      <c r="F26001" s="1" t="s">
        <v>103433</v>
      </c>
      <c r="G26001" s="1" t="s">
        <v>103333</v>
      </c>
      <c r="H26001" s="1" t="s">
        <v>103350</v>
      </c>
    </row>
    <row r="26002" spans="1:8" x14ac:dyDescent="0.3">
      <c r="A26002" s="1" t="s">
        <v>103641</v>
      </c>
      <c r="B26002">
        <v>8800</v>
      </c>
      <c r="C26002">
        <v>5111357000</v>
      </c>
      <c r="D26002">
        <v>5111358989</v>
      </c>
      <c r="E26002" s="1" t="s">
        <v>103389</v>
      </c>
      <c r="F26002" s="1" t="s">
        <v>103390</v>
      </c>
      <c r="G26002" s="1" t="s">
        <v>103333</v>
      </c>
      <c r="H26002" s="1" t="s">
        <v>103350</v>
      </c>
    </row>
    <row r="26003" spans="1:8" x14ac:dyDescent="0.3">
      <c r="A26003" s="1" t="s">
        <v>103641</v>
      </c>
      <c r="B26003">
        <v>8800</v>
      </c>
      <c r="C26003">
        <v>5111358990</v>
      </c>
      <c r="D26003">
        <v>5111358999</v>
      </c>
      <c r="E26003" s="1" t="s">
        <v>103389</v>
      </c>
      <c r="F26003" s="1" t="s">
        <v>103390</v>
      </c>
      <c r="G26003" s="1" t="s">
        <v>103333</v>
      </c>
      <c r="H26003" s="1" t="s">
        <v>103350</v>
      </c>
    </row>
    <row r="26004" spans="1:8" x14ac:dyDescent="0.3">
      <c r="A26004" s="1" t="s">
        <v>103641</v>
      </c>
      <c r="B26004">
        <v>8800</v>
      </c>
      <c r="C26004">
        <v>5111359000</v>
      </c>
      <c r="D26004">
        <v>5111359009</v>
      </c>
      <c r="E26004" s="1" t="s">
        <v>103389</v>
      </c>
      <c r="F26004" s="1" t="s">
        <v>103390</v>
      </c>
      <c r="G26004" s="1" t="s">
        <v>103333</v>
      </c>
      <c r="H26004" s="1" t="s">
        <v>103350</v>
      </c>
    </row>
    <row r="26005" spans="1:8" x14ac:dyDescent="0.3">
      <c r="A26005" s="1" t="s">
        <v>103641</v>
      </c>
      <c r="B26005">
        <v>8800</v>
      </c>
      <c r="C26005">
        <v>5111359010</v>
      </c>
      <c r="D26005">
        <v>5111359989</v>
      </c>
      <c r="E26005" s="1" t="s">
        <v>103389</v>
      </c>
      <c r="F26005" s="1" t="s">
        <v>103390</v>
      </c>
      <c r="G26005" s="1" t="s">
        <v>103333</v>
      </c>
      <c r="H26005" s="1" t="s">
        <v>103350</v>
      </c>
    </row>
    <row r="26006" spans="1:8" x14ac:dyDescent="0.3">
      <c r="A26006" s="1" t="s">
        <v>103641</v>
      </c>
      <c r="B26006">
        <v>8800</v>
      </c>
      <c r="C26006">
        <v>5111359990</v>
      </c>
      <c r="D26006">
        <v>5111359999</v>
      </c>
      <c r="E26006" s="1" t="s">
        <v>103432</v>
      </c>
      <c r="F26006" s="1" t="s">
        <v>103433</v>
      </c>
      <c r="G26006" s="1" t="s">
        <v>103333</v>
      </c>
      <c r="H26006" s="1" t="s">
        <v>103350</v>
      </c>
    </row>
    <row r="26007" spans="1:8" x14ac:dyDescent="0.3">
      <c r="A26007" s="1" t="s">
        <v>105241</v>
      </c>
      <c r="B26007">
        <v>6064</v>
      </c>
      <c r="C26007">
        <v>5400690000</v>
      </c>
      <c r="D26007">
        <v>5400690999</v>
      </c>
      <c r="E26007" s="1" t="s">
        <v>103365</v>
      </c>
      <c r="F26007" s="1" t="s">
        <v>103366</v>
      </c>
      <c r="G26007" s="1" t="s">
        <v>103302</v>
      </c>
      <c r="H26007" s="1" t="s">
        <v>104134</v>
      </c>
    </row>
    <row r="26008" spans="1:8" x14ac:dyDescent="0.3">
      <c r="A26008" s="1" t="s">
        <v>105241</v>
      </c>
      <c r="B26008">
        <v>6064</v>
      </c>
      <c r="C26008">
        <v>5400691000</v>
      </c>
      <c r="D26008">
        <v>5400691499</v>
      </c>
      <c r="E26008" s="1" t="s">
        <v>103307</v>
      </c>
      <c r="F26008" s="1" t="s">
        <v>103308</v>
      </c>
      <c r="G26008" s="1" t="s">
        <v>103302</v>
      </c>
      <c r="H26008" s="1" t="s">
        <v>104134</v>
      </c>
    </row>
    <row r="26009" spans="1:8" x14ac:dyDescent="0.3">
      <c r="A26009" s="1" t="s">
        <v>105241</v>
      </c>
      <c r="B26009">
        <v>6064</v>
      </c>
      <c r="C26009">
        <v>5400691500</v>
      </c>
      <c r="D26009">
        <v>5400692099</v>
      </c>
      <c r="E26009" s="1" t="s">
        <v>103365</v>
      </c>
      <c r="F26009" s="1" t="s">
        <v>103366</v>
      </c>
      <c r="G26009" s="1" t="s">
        <v>103302</v>
      </c>
      <c r="H26009" s="1" t="s">
        <v>104134</v>
      </c>
    </row>
    <row r="26010" spans="1:8" x14ac:dyDescent="0.3">
      <c r="A26010" s="1" t="s">
        <v>105241</v>
      </c>
      <c r="B26010">
        <v>6064</v>
      </c>
      <c r="C26010">
        <v>5400692100</v>
      </c>
      <c r="D26010">
        <v>5400692699</v>
      </c>
      <c r="E26010" s="1" t="s">
        <v>103307</v>
      </c>
      <c r="F26010" s="1" t="s">
        <v>103308</v>
      </c>
      <c r="G26010" s="1" t="s">
        <v>103302</v>
      </c>
      <c r="H26010" s="1" t="s">
        <v>104134</v>
      </c>
    </row>
    <row r="26011" spans="1:8" x14ac:dyDescent="0.3">
      <c r="A26011" s="1" t="s">
        <v>105241</v>
      </c>
      <c r="B26011">
        <v>6064</v>
      </c>
      <c r="C26011">
        <v>5400692700</v>
      </c>
      <c r="D26011">
        <v>5400692999</v>
      </c>
      <c r="E26011" s="1" t="s">
        <v>103365</v>
      </c>
      <c r="F26011" s="1" t="s">
        <v>103366</v>
      </c>
      <c r="G26011" s="1" t="s">
        <v>103302</v>
      </c>
      <c r="H26011" s="1" t="s">
        <v>104134</v>
      </c>
    </row>
    <row r="26012" spans="1:8" x14ac:dyDescent="0.3">
      <c r="A26012" s="1" t="s">
        <v>105241</v>
      </c>
      <c r="B26012">
        <v>6064</v>
      </c>
      <c r="C26012">
        <v>5400693000</v>
      </c>
      <c r="D26012">
        <v>5400693599</v>
      </c>
      <c r="E26012" s="1" t="s">
        <v>103307</v>
      </c>
      <c r="F26012" s="1" t="s">
        <v>103308</v>
      </c>
      <c r="G26012" s="1" t="s">
        <v>103302</v>
      </c>
      <c r="H26012" s="1" t="s">
        <v>104134</v>
      </c>
    </row>
    <row r="26013" spans="1:8" x14ac:dyDescent="0.3">
      <c r="A26013" s="1" t="s">
        <v>105241</v>
      </c>
      <c r="B26013">
        <v>6064</v>
      </c>
      <c r="C26013">
        <v>5400693600</v>
      </c>
      <c r="D26013">
        <v>5400694099</v>
      </c>
      <c r="E26013" s="1" t="s">
        <v>103307</v>
      </c>
      <c r="F26013" s="1" t="s">
        <v>103308</v>
      </c>
      <c r="G26013" s="1" t="s">
        <v>103302</v>
      </c>
      <c r="H26013" s="1" t="s">
        <v>104134</v>
      </c>
    </row>
    <row r="26014" spans="1:8" x14ac:dyDescent="0.3">
      <c r="A26014" s="1" t="s">
        <v>105241</v>
      </c>
      <c r="B26014">
        <v>6064</v>
      </c>
      <c r="C26014">
        <v>5400694100</v>
      </c>
      <c r="D26014">
        <v>5400699999</v>
      </c>
      <c r="E26014" s="1" t="s">
        <v>103365</v>
      </c>
      <c r="F26014" s="1" t="s">
        <v>103366</v>
      </c>
      <c r="G26014" s="1" t="s">
        <v>103302</v>
      </c>
      <c r="H26014" s="1" t="s">
        <v>104134</v>
      </c>
    </row>
    <row r="26015" spans="1:8" x14ac:dyDescent="0.3">
      <c r="A26015" s="1" t="s">
        <v>103862</v>
      </c>
      <c r="B26015">
        <v>1062</v>
      </c>
      <c r="C26015">
        <v>5279409000</v>
      </c>
      <c r="D26015">
        <v>5279409999</v>
      </c>
      <c r="E26015" s="1" t="s">
        <v>103359</v>
      </c>
      <c r="F26015" s="1" t="s">
        <v>103360</v>
      </c>
      <c r="G26015" s="1" t="s">
        <v>103302</v>
      </c>
      <c r="H26015" s="1" t="s">
        <v>103562</v>
      </c>
    </row>
    <row r="26016" spans="1:8" x14ac:dyDescent="0.3">
      <c r="A26016" s="1" t="s">
        <v>103862</v>
      </c>
      <c r="B26016">
        <v>1062</v>
      </c>
      <c r="C26016">
        <v>5279400000</v>
      </c>
      <c r="D26016">
        <v>5279408999</v>
      </c>
      <c r="E26016" s="1" t="s">
        <v>103307</v>
      </c>
      <c r="F26016" s="1" t="s">
        <v>103308</v>
      </c>
      <c r="G26016" s="1" t="s">
        <v>103302</v>
      </c>
      <c r="H26016" s="1" t="s">
        <v>103562</v>
      </c>
    </row>
    <row r="26017" spans="1:8" x14ac:dyDescent="0.3">
      <c r="A26017" s="1" t="s">
        <v>104596</v>
      </c>
      <c r="B26017">
        <v>14251</v>
      </c>
      <c r="C26017">
        <v>5563620000</v>
      </c>
      <c r="D26017">
        <v>5563621999</v>
      </c>
      <c r="E26017" s="1" t="s">
        <v>103459</v>
      </c>
      <c r="F26017" s="1" t="s">
        <v>103460</v>
      </c>
      <c r="G26017" s="1" t="s">
        <v>103302</v>
      </c>
      <c r="H26017" s="1" t="s">
        <v>103346</v>
      </c>
    </row>
    <row r="26018" spans="1:8" x14ac:dyDescent="0.3">
      <c r="A26018" s="1" t="s">
        <v>104596</v>
      </c>
      <c r="B26018">
        <v>14251</v>
      </c>
      <c r="C26018">
        <v>5563624000</v>
      </c>
      <c r="D26018">
        <v>5563625999</v>
      </c>
      <c r="E26018" s="1" t="s">
        <v>103359</v>
      </c>
      <c r="F26018" s="1" t="s">
        <v>103360</v>
      </c>
      <c r="G26018" s="1" t="s">
        <v>103302</v>
      </c>
      <c r="H26018" s="1" t="s">
        <v>103346</v>
      </c>
    </row>
    <row r="26019" spans="1:8" x14ac:dyDescent="0.3">
      <c r="A26019" s="1" t="s">
        <v>104596</v>
      </c>
      <c r="B26019">
        <v>14251</v>
      </c>
      <c r="C26019">
        <v>5563629999</v>
      </c>
      <c r="D26019">
        <v>5563629999</v>
      </c>
      <c r="E26019" s="1" t="s">
        <v>103459</v>
      </c>
      <c r="F26019" s="1" t="s">
        <v>103460</v>
      </c>
      <c r="G26019" s="1" t="s">
        <v>103302</v>
      </c>
      <c r="H26019" s="1" t="s">
        <v>103346</v>
      </c>
    </row>
    <row r="26020" spans="1:8" x14ac:dyDescent="0.3">
      <c r="A26020" s="1" t="s">
        <v>105236</v>
      </c>
      <c r="B26020">
        <v>1982</v>
      </c>
      <c r="C26020">
        <v>5419820000</v>
      </c>
      <c r="D26020">
        <v>5419820399</v>
      </c>
      <c r="E26020" s="1" t="s">
        <v>103351</v>
      </c>
      <c r="F26020" s="1" t="s">
        <v>103352</v>
      </c>
      <c r="G26020" s="1" t="s">
        <v>103302</v>
      </c>
      <c r="H26020" s="1" t="s">
        <v>103523</v>
      </c>
    </row>
    <row r="26021" spans="1:8" x14ac:dyDescent="0.3">
      <c r="A26021" s="1" t="s">
        <v>105236</v>
      </c>
      <c r="B26021">
        <v>1982</v>
      </c>
      <c r="C26021">
        <v>5419820400</v>
      </c>
      <c r="D26021">
        <v>5419820599</v>
      </c>
      <c r="E26021" s="1" t="s">
        <v>103302</v>
      </c>
      <c r="F26021" s="1" t="s">
        <v>103435</v>
      </c>
      <c r="G26021" s="1" t="s">
        <v>103302</v>
      </c>
      <c r="H26021" s="1" t="s">
        <v>103523</v>
      </c>
    </row>
    <row r="26022" spans="1:8" x14ac:dyDescent="0.3">
      <c r="A26022" s="1" t="s">
        <v>105236</v>
      </c>
      <c r="B26022">
        <v>1982</v>
      </c>
      <c r="C26022">
        <v>5419820600</v>
      </c>
      <c r="D26022">
        <v>5419820699</v>
      </c>
      <c r="E26022" s="1" t="s">
        <v>103348</v>
      </c>
      <c r="F26022" s="1" t="s">
        <v>103349</v>
      </c>
      <c r="G26022" s="1" t="s">
        <v>103302</v>
      </c>
      <c r="H26022" s="1" t="s">
        <v>103523</v>
      </c>
    </row>
    <row r="26023" spans="1:8" x14ac:dyDescent="0.3">
      <c r="A26023" s="1" t="s">
        <v>105236</v>
      </c>
      <c r="B26023">
        <v>1982</v>
      </c>
      <c r="C26023">
        <v>5419820700</v>
      </c>
      <c r="D26023">
        <v>5419821999</v>
      </c>
      <c r="E26023" s="1" t="s">
        <v>103302</v>
      </c>
      <c r="F26023" s="1" t="s">
        <v>103435</v>
      </c>
      <c r="G26023" s="1" t="s">
        <v>103302</v>
      </c>
      <c r="H26023" s="1" t="s">
        <v>103523</v>
      </c>
    </row>
    <row r="26024" spans="1:8" x14ac:dyDescent="0.3">
      <c r="A26024" s="1" t="s">
        <v>105236</v>
      </c>
      <c r="B26024">
        <v>1982</v>
      </c>
      <c r="C26024">
        <v>5419822000</v>
      </c>
      <c r="D26024">
        <v>5419822499</v>
      </c>
      <c r="E26024" s="1" t="s">
        <v>103351</v>
      </c>
      <c r="F26024" s="1" t="s">
        <v>103352</v>
      </c>
      <c r="G26024" s="1" t="s">
        <v>103302</v>
      </c>
      <c r="H26024" s="1" t="s">
        <v>103523</v>
      </c>
    </row>
    <row r="26025" spans="1:8" x14ac:dyDescent="0.3">
      <c r="A26025" s="1" t="s">
        <v>105236</v>
      </c>
      <c r="B26025">
        <v>1982</v>
      </c>
      <c r="C26025">
        <v>5419822500</v>
      </c>
      <c r="D26025">
        <v>5419822699</v>
      </c>
      <c r="E26025" s="1" t="s">
        <v>103302</v>
      </c>
      <c r="F26025" s="1" t="s">
        <v>103435</v>
      </c>
      <c r="G26025" s="1" t="s">
        <v>103302</v>
      </c>
      <c r="H26025" s="1" t="s">
        <v>103523</v>
      </c>
    </row>
    <row r="26026" spans="1:8" x14ac:dyDescent="0.3">
      <c r="A26026" s="1" t="s">
        <v>105236</v>
      </c>
      <c r="B26026">
        <v>1982</v>
      </c>
      <c r="C26026">
        <v>5419822700</v>
      </c>
      <c r="D26026">
        <v>5419823199</v>
      </c>
      <c r="E26026" s="1" t="s">
        <v>103351</v>
      </c>
      <c r="F26026" s="1" t="s">
        <v>103352</v>
      </c>
      <c r="G26026" s="1" t="s">
        <v>103302</v>
      </c>
      <c r="H26026" s="1" t="s">
        <v>103523</v>
      </c>
    </row>
    <row r="26027" spans="1:8" x14ac:dyDescent="0.3">
      <c r="A26027" s="1" t="s">
        <v>105236</v>
      </c>
      <c r="B26027">
        <v>1982</v>
      </c>
      <c r="C26027">
        <v>5419823200</v>
      </c>
      <c r="D26027">
        <v>5419823299</v>
      </c>
      <c r="E26027" s="1" t="s">
        <v>103348</v>
      </c>
      <c r="F26027" s="1" t="s">
        <v>103349</v>
      </c>
      <c r="G26027" s="1" t="s">
        <v>103302</v>
      </c>
      <c r="H26027" s="1" t="s">
        <v>103523</v>
      </c>
    </row>
    <row r="26028" spans="1:8" x14ac:dyDescent="0.3">
      <c r="A26028" s="1" t="s">
        <v>105236</v>
      </c>
      <c r="B26028">
        <v>1982</v>
      </c>
      <c r="C26028">
        <v>5419823300</v>
      </c>
      <c r="D26028">
        <v>5419823699</v>
      </c>
      <c r="E26028" s="1" t="s">
        <v>103302</v>
      </c>
      <c r="F26028" s="1" t="s">
        <v>103435</v>
      </c>
      <c r="G26028" s="1" t="s">
        <v>103302</v>
      </c>
      <c r="H26028" s="1" t="s">
        <v>103523</v>
      </c>
    </row>
    <row r="26029" spans="1:8" x14ac:dyDescent="0.3">
      <c r="A26029" s="1" t="s">
        <v>105236</v>
      </c>
      <c r="B26029">
        <v>1982</v>
      </c>
      <c r="C26029">
        <v>5419823700</v>
      </c>
      <c r="D26029">
        <v>5419823799</v>
      </c>
      <c r="E26029" s="1" t="s">
        <v>103348</v>
      </c>
      <c r="F26029" s="1" t="s">
        <v>103349</v>
      </c>
      <c r="G26029" s="1" t="s">
        <v>103302</v>
      </c>
      <c r="H26029" s="1" t="s">
        <v>103523</v>
      </c>
    </row>
    <row r="26030" spans="1:8" x14ac:dyDescent="0.3">
      <c r="A26030" s="1" t="s">
        <v>105236</v>
      </c>
      <c r="B26030">
        <v>1982</v>
      </c>
      <c r="C26030">
        <v>5419823800</v>
      </c>
      <c r="D26030">
        <v>5419823999</v>
      </c>
      <c r="E26030" s="1" t="s">
        <v>103302</v>
      </c>
      <c r="F26030" s="1" t="s">
        <v>103435</v>
      </c>
      <c r="G26030" s="1" t="s">
        <v>103302</v>
      </c>
      <c r="H26030" s="1" t="s">
        <v>103523</v>
      </c>
    </row>
    <row r="26031" spans="1:8" x14ac:dyDescent="0.3">
      <c r="A26031" s="1" t="s">
        <v>105236</v>
      </c>
      <c r="B26031">
        <v>1982</v>
      </c>
      <c r="C26031">
        <v>5419824000</v>
      </c>
      <c r="D26031">
        <v>5419829999</v>
      </c>
      <c r="E26031" s="1" t="s">
        <v>103351</v>
      </c>
      <c r="F26031" s="1" t="s">
        <v>103352</v>
      </c>
      <c r="G26031" s="1" t="s">
        <v>103302</v>
      </c>
      <c r="H26031" s="1" t="s">
        <v>103523</v>
      </c>
    </row>
    <row r="26032" spans="1:8" x14ac:dyDescent="0.3">
      <c r="A26032" s="1" t="s">
        <v>104882</v>
      </c>
      <c r="B26032">
        <v>10790</v>
      </c>
      <c r="C26032">
        <v>5584580000</v>
      </c>
      <c r="D26032">
        <v>5584583899</v>
      </c>
      <c r="E26032" s="1" t="s">
        <v>103603</v>
      </c>
      <c r="F26032" s="1" t="s">
        <v>103604</v>
      </c>
      <c r="G26032" s="1" t="s">
        <v>103302</v>
      </c>
      <c r="H26032" s="1" t="s">
        <v>103623</v>
      </c>
    </row>
    <row r="26033" spans="1:8" x14ac:dyDescent="0.3">
      <c r="A26033" s="1" t="s">
        <v>104882</v>
      </c>
      <c r="B26033">
        <v>10790</v>
      </c>
      <c r="C26033">
        <v>5584583900</v>
      </c>
      <c r="D26033">
        <v>5584583999</v>
      </c>
      <c r="E26033" s="1" t="s">
        <v>103633</v>
      </c>
      <c r="F26033" s="1" t="s">
        <v>103634</v>
      </c>
      <c r="G26033" s="1" t="s">
        <v>103302</v>
      </c>
      <c r="H26033" s="1" t="s">
        <v>103623</v>
      </c>
    </row>
    <row r="26034" spans="1:8" x14ac:dyDescent="0.3">
      <c r="A26034" s="1" t="s">
        <v>104882</v>
      </c>
      <c r="B26034">
        <v>10790</v>
      </c>
      <c r="C26034">
        <v>5584584000</v>
      </c>
      <c r="D26034">
        <v>5584586899</v>
      </c>
      <c r="E26034" s="1" t="s">
        <v>103603</v>
      </c>
      <c r="F26034" s="1" t="s">
        <v>103604</v>
      </c>
      <c r="G26034" s="1" t="s">
        <v>103302</v>
      </c>
      <c r="H26034" s="1" t="s">
        <v>103623</v>
      </c>
    </row>
    <row r="26035" spans="1:8" x14ac:dyDescent="0.3">
      <c r="A26035" s="1" t="s">
        <v>104882</v>
      </c>
      <c r="B26035">
        <v>10790</v>
      </c>
      <c r="C26035">
        <v>5584586900</v>
      </c>
      <c r="D26035">
        <v>5584586999</v>
      </c>
      <c r="E26035" s="1" t="s">
        <v>103633</v>
      </c>
      <c r="F26035" s="1" t="s">
        <v>103634</v>
      </c>
      <c r="G26035" s="1" t="s">
        <v>103302</v>
      </c>
      <c r="H26035" s="1" t="s">
        <v>103623</v>
      </c>
    </row>
    <row r="26036" spans="1:8" x14ac:dyDescent="0.3">
      <c r="A26036" s="1" t="s">
        <v>104882</v>
      </c>
      <c r="B26036">
        <v>10790</v>
      </c>
      <c r="C26036">
        <v>5584587000</v>
      </c>
      <c r="D26036">
        <v>5584589799</v>
      </c>
      <c r="E26036" s="1" t="s">
        <v>103603</v>
      </c>
      <c r="F26036" s="1" t="s">
        <v>103604</v>
      </c>
      <c r="G26036" s="1" t="s">
        <v>103302</v>
      </c>
      <c r="H26036" s="1" t="s">
        <v>103623</v>
      </c>
    </row>
    <row r="26037" spans="1:8" x14ac:dyDescent="0.3">
      <c r="A26037" s="1" t="s">
        <v>104882</v>
      </c>
      <c r="B26037">
        <v>10790</v>
      </c>
      <c r="C26037">
        <v>5584589800</v>
      </c>
      <c r="D26037">
        <v>5584589999</v>
      </c>
      <c r="E26037" s="1" t="s">
        <v>103633</v>
      </c>
      <c r="F26037" s="1" t="s">
        <v>103634</v>
      </c>
      <c r="G26037" s="1" t="s">
        <v>103302</v>
      </c>
      <c r="H26037" s="1" t="s">
        <v>103623</v>
      </c>
    </row>
    <row r="26038" spans="1:8" x14ac:dyDescent="0.3">
      <c r="A26038" s="1" t="s">
        <v>103862</v>
      </c>
      <c r="B26038">
        <v>1062</v>
      </c>
      <c r="C26038">
        <v>5212040000</v>
      </c>
      <c r="D26038">
        <v>5212047999</v>
      </c>
      <c r="E26038" s="1" t="s">
        <v>103307</v>
      </c>
      <c r="F26038" s="1" t="s">
        <v>103308</v>
      </c>
      <c r="G26038" s="1" t="s">
        <v>103302</v>
      </c>
      <c r="H26038" s="1" t="s">
        <v>103562</v>
      </c>
    </row>
    <row r="26039" spans="1:8" x14ac:dyDescent="0.3">
      <c r="A26039" s="1" t="s">
        <v>103862</v>
      </c>
      <c r="B26039">
        <v>1062</v>
      </c>
      <c r="C26039">
        <v>5212048000</v>
      </c>
      <c r="D26039">
        <v>5212049999</v>
      </c>
      <c r="E26039" s="1" t="s">
        <v>103359</v>
      </c>
      <c r="F26039" s="1" t="s">
        <v>103360</v>
      </c>
      <c r="G26039" s="1" t="s">
        <v>103302</v>
      </c>
      <c r="H26039" s="1" t="s">
        <v>103562</v>
      </c>
    </row>
    <row r="26040" spans="1:8" x14ac:dyDescent="0.3">
      <c r="A26040" s="1" t="s">
        <v>104834</v>
      </c>
      <c r="B26040">
        <v>87531</v>
      </c>
      <c r="C26040">
        <v>6761116401</v>
      </c>
      <c r="D26040">
        <v>6761116401</v>
      </c>
      <c r="E26040" s="1" t="s">
        <v>103559</v>
      </c>
      <c r="F26040" s="1" t="s">
        <v>103590</v>
      </c>
      <c r="G26040" s="1" t="s">
        <v>103559</v>
      </c>
      <c r="H26040" s="1" t="s">
        <v>103326</v>
      </c>
    </row>
    <row r="26041" spans="1:8" x14ac:dyDescent="0.3">
      <c r="A26041" s="1" t="s">
        <v>104834</v>
      </c>
      <c r="B26041">
        <v>87531</v>
      </c>
      <c r="C26041">
        <v>6761116402</v>
      </c>
      <c r="D26041">
        <v>6761119999</v>
      </c>
      <c r="E26041" s="1" t="s">
        <v>103583</v>
      </c>
      <c r="F26041" s="1" t="s">
        <v>103584</v>
      </c>
      <c r="G26041" s="1" t="s">
        <v>103559</v>
      </c>
      <c r="H26041" s="1" t="s">
        <v>103326</v>
      </c>
    </row>
    <row r="26042" spans="1:8" x14ac:dyDescent="0.3">
      <c r="A26042" s="1" t="s">
        <v>105239</v>
      </c>
      <c r="B26042">
        <v>7243</v>
      </c>
      <c r="C26042">
        <v>5423880000</v>
      </c>
      <c r="D26042">
        <v>5423880099</v>
      </c>
      <c r="E26042" s="1" t="s">
        <v>104009</v>
      </c>
      <c r="F26042" s="1" t="s">
        <v>104010</v>
      </c>
      <c r="G26042" s="1" t="s">
        <v>103302</v>
      </c>
      <c r="H26042" s="1" t="s">
        <v>103481</v>
      </c>
    </row>
    <row r="26043" spans="1:8" x14ac:dyDescent="0.3">
      <c r="A26043" s="1" t="s">
        <v>105239</v>
      </c>
      <c r="B26043">
        <v>7243</v>
      </c>
      <c r="C26043">
        <v>5423880100</v>
      </c>
      <c r="D26043">
        <v>5423881899</v>
      </c>
      <c r="E26043" s="1" t="s">
        <v>104009</v>
      </c>
      <c r="F26043" s="1" t="s">
        <v>104010</v>
      </c>
      <c r="G26043" s="1" t="s">
        <v>103302</v>
      </c>
      <c r="H26043" s="1" t="s">
        <v>103481</v>
      </c>
    </row>
    <row r="26044" spans="1:8" x14ac:dyDescent="0.3">
      <c r="A26044" s="1" t="s">
        <v>105239</v>
      </c>
      <c r="B26044">
        <v>7243</v>
      </c>
      <c r="C26044">
        <v>5423881900</v>
      </c>
      <c r="D26044">
        <v>5423881999</v>
      </c>
      <c r="E26044" s="1" t="s">
        <v>104009</v>
      </c>
      <c r="F26044" s="1" t="s">
        <v>104010</v>
      </c>
      <c r="G26044" s="1" t="s">
        <v>103302</v>
      </c>
      <c r="H26044" s="1" t="s">
        <v>103481</v>
      </c>
    </row>
    <row r="26045" spans="1:8" x14ac:dyDescent="0.3">
      <c r="A26045" s="1" t="s">
        <v>104375</v>
      </c>
      <c r="B26045">
        <v>19536</v>
      </c>
      <c r="C26045">
        <v>5404960000</v>
      </c>
      <c r="D26045">
        <v>5404969999</v>
      </c>
      <c r="E26045" s="1" t="s">
        <v>103300</v>
      </c>
      <c r="F26045" s="1" t="s">
        <v>103301</v>
      </c>
      <c r="G26045" s="1" t="s">
        <v>103302</v>
      </c>
      <c r="H26045" s="1" t="s">
        <v>103662</v>
      </c>
    </row>
    <row r="26046" spans="1:8" x14ac:dyDescent="0.3">
      <c r="A26046" s="1" t="s">
        <v>105223</v>
      </c>
      <c r="B26046">
        <v>20428</v>
      </c>
      <c r="C26046">
        <v>5381560000</v>
      </c>
      <c r="D26046">
        <v>5381569999</v>
      </c>
      <c r="E26046" s="1" t="s">
        <v>103365</v>
      </c>
      <c r="F26046" s="1" t="s">
        <v>103366</v>
      </c>
      <c r="G26046" s="1" t="s">
        <v>103302</v>
      </c>
      <c r="H26046" s="1" t="s">
        <v>103492</v>
      </c>
    </row>
    <row r="26047" spans="1:8" x14ac:dyDescent="0.3">
      <c r="A26047" s="1" t="s">
        <v>104608</v>
      </c>
      <c r="B26047">
        <v>15254</v>
      </c>
      <c r="C26047">
        <v>5244764000</v>
      </c>
      <c r="D26047">
        <v>5244765999</v>
      </c>
      <c r="E26047" s="1" t="s">
        <v>103348</v>
      </c>
      <c r="F26047" s="1" t="s">
        <v>103349</v>
      </c>
      <c r="G26047" s="1" t="s">
        <v>103302</v>
      </c>
      <c r="H26047" s="1" t="s">
        <v>103319</v>
      </c>
    </row>
    <row r="26048" spans="1:8" x14ac:dyDescent="0.3">
      <c r="A26048" s="1" t="s">
        <v>105239</v>
      </c>
      <c r="B26048">
        <v>7243</v>
      </c>
      <c r="C26048">
        <v>5423882000</v>
      </c>
      <c r="D26048">
        <v>5423883799</v>
      </c>
      <c r="E26048" s="1" t="s">
        <v>104009</v>
      </c>
      <c r="F26048" s="1" t="s">
        <v>104010</v>
      </c>
      <c r="G26048" s="1" t="s">
        <v>103302</v>
      </c>
      <c r="H26048" s="1" t="s">
        <v>103481</v>
      </c>
    </row>
    <row r="26049" spans="1:8" x14ac:dyDescent="0.3">
      <c r="A26049" s="1" t="s">
        <v>105239</v>
      </c>
      <c r="B26049">
        <v>7243</v>
      </c>
      <c r="C26049">
        <v>5423883800</v>
      </c>
      <c r="D26049">
        <v>5423883899</v>
      </c>
      <c r="E26049" s="1" t="s">
        <v>104009</v>
      </c>
      <c r="F26049" s="1" t="s">
        <v>104010</v>
      </c>
      <c r="G26049" s="1" t="s">
        <v>103302</v>
      </c>
      <c r="H26049" s="1" t="s">
        <v>103481</v>
      </c>
    </row>
    <row r="26050" spans="1:8" x14ac:dyDescent="0.3">
      <c r="A26050" s="1" t="s">
        <v>105239</v>
      </c>
      <c r="B26050">
        <v>7243</v>
      </c>
      <c r="C26050">
        <v>5423883900</v>
      </c>
      <c r="D26050">
        <v>5423883999</v>
      </c>
      <c r="E26050" s="1" t="s">
        <v>104009</v>
      </c>
      <c r="F26050" s="1" t="s">
        <v>104010</v>
      </c>
      <c r="G26050" s="1" t="s">
        <v>103302</v>
      </c>
      <c r="H26050" s="1" t="s">
        <v>103481</v>
      </c>
    </row>
    <row r="26051" spans="1:8" x14ac:dyDescent="0.3">
      <c r="A26051" s="1" t="s">
        <v>105239</v>
      </c>
      <c r="B26051">
        <v>7243</v>
      </c>
      <c r="C26051">
        <v>5423884000</v>
      </c>
      <c r="D26051">
        <v>5423884099</v>
      </c>
      <c r="E26051" s="1" t="s">
        <v>104009</v>
      </c>
      <c r="F26051" s="1" t="s">
        <v>104010</v>
      </c>
      <c r="G26051" s="1" t="s">
        <v>103302</v>
      </c>
      <c r="H26051" s="1" t="s">
        <v>103481</v>
      </c>
    </row>
    <row r="26052" spans="1:8" x14ac:dyDescent="0.3">
      <c r="A26052" s="1" t="s">
        <v>105239</v>
      </c>
      <c r="B26052">
        <v>7243</v>
      </c>
      <c r="C26052">
        <v>5423884100</v>
      </c>
      <c r="D26052">
        <v>5423884899</v>
      </c>
      <c r="E26052" s="1" t="s">
        <v>104009</v>
      </c>
      <c r="F26052" s="1" t="s">
        <v>104010</v>
      </c>
      <c r="G26052" s="1" t="s">
        <v>103302</v>
      </c>
      <c r="H26052" s="1" t="s">
        <v>103481</v>
      </c>
    </row>
    <row r="26053" spans="1:8" x14ac:dyDescent="0.3">
      <c r="A26053" s="1" t="s">
        <v>105239</v>
      </c>
      <c r="B26053">
        <v>7243</v>
      </c>
      <c r="C26053">
        <v>5423884900</v>
      </c>
      <c r="D26053">
        <v>5423884999</v>
      </c>
      <c r="E26053" s="1" t="s">
        <v>104009</v>
      </c>
      <c r="F26053" s="1" t="s">
        <v>104010</v>
      </c>
      <c r="G26053" s="1" t="s">
        <v>103302</v>
      </c>
      <c r="H26053" s="1" t="s">
        <v>103481</v>
      </c>
    </row>
    <row r="26054" spans="1:8" x14ac:dyDescent="0.3">
      <c r="A26054" s="1" t="s">
        <v>105239</v>
      </c>
      <c r="B26054">
        <v>7243</v>
      </c>
      <c r="C26054">
        <v>5423885000</v>
      </c>
      <c r="D26054">
        <v>5423886999</v>
      </c>
      <c r="E26054" s="1" t="s">
        <v>103653</v>
      </c>
      <c r="F26054" s="1" t="s">
        <v>103654</v>
      </c>
      <c r="G26054" s="1" t="s">
        <v>103302</v>
      </c>
      <c r="H26054" s="1" t="s">
        <v>103481</v>
      </c>
    </row>
    <row r="26055" spans="1:8" x14ac:dyDescent="0.3">
      <c r="A26055" s="1" t="s">
        <v>105239</v>
      </c>
      <c r="B26055">
        <v>7243</v>
      </c>
      <c r="C26055">
        <v>5423887000</v>
      </c>
      <c r="D26055">
        <v>5423887099</v>
      </c>
      <c r="E26055" s="1" t="s">
        <v>103653</v>
      </c>
      <c r="F26055" s="1" t="s">
        <v>103654</v>
      </c>
      <c r="G26055" s="1" t="s">
        <v>103302</v>
      </c>
      <c r="H26055" s="1" t="s">
        <v>103481</v>
      </c>
    </row>
    <row r="26056" spans="1:8" x14ac:dyDescent="0.3">
      <c r="A26056" s="1" t="s">
        <v>105239</v>
      </c>
      <c r="B26056">
        <v>7243</v>
      </c>
      <c r="C26056">
        <v>5423887100</v>
      </c>
      <c r="D26056">
        <v>5423887899</v>
      </c>
      <c r="E26056" s="1" t="s">
        <v>103653</v>
      </c>
      <c r="F26056" s="1" t="s">
        <v>103654</v>
      </c>
      <c r="G26056" s="1" t="s">
        <v>103302</v>
      </c>
      <c r="H26056" s="1" t="s">
        <v>103481</v>
      </c>
    </row>
    <row r="26057" spans="1:8" x14ac:dyDescent="0.3">
      <c r="A26057" s="1" t="s">
        <v>105239</v>
      </c>
      <c r="B26057">
        <v>7243</v>
      </c>
      <c r="C26057">
        <v>5423887900</v>
      </c>
      <c r="D26057">
        <v>5423887999</v>
      </c>
      <c r="E26057" s="1" t="s">
        <v>103653</v>
      </c>
      <c r="F26057" s="1" t="s">
        <v>103654</v>
      </c>
      <c r="G26057" s="1" t="s">
        <v>103302</v>
      </c>
      <c r="H26057" s="1" t="s">
        <v>103481</v>
      </c>
    </row>
    <row r="26058" spans="1:8" x14ac:dyDescent="0.3">
      <c r="A26058" s="1" t="s">
        <v>105239</v>
      </c>
      <c r="B26058">
        <v>7243</v>
      </c>
      <c r="C26058">
        <v>5423888000</v>
      </c>
      <c r="D26058">
        <v>5423888099</v>
      </c>
      <c r="E26058" s="1" t="s">
        <v>103653</v>
      </c>
      <c r="F26058" s="1" t="s">
        <v>103654</v>
      </c>
      <c r="G26058" s="1" t="s">
        <v>103302</v>
      </c>
      <c r="H26058" s="1" t="s">
        <v>103481</v>
      </c>
    </row>
    <row r="26059" spans="1:8" x14ac:dyDescent="0.3">
      <c r="A26059" s="1" t="s">
        <v>105239</v>
      </c>
      <c r="B26059">
        <v>7243</v>
      </c>
      <c r="C26059">
        <v>5423888100</v>
      </c>
      <c r="D26059">
        <v>5423888899</v>
      </c>
      <c r="E26059" s="1" t="s">
        <v>103653</v>
      </c>
      <c r="F26059" s="1" t="s">
        <v>103654</v>
      </c>
      <c r="G26059" s="1" t="s">
        <v>103302</v>
      </c>
      <c r="H26059" s="1" t="s">
        <v>103481</v>
      </c>
    </row>
    <row r="26060" spans="1:8" x14ac:dyDescent="0.3">
      <c r="A26060" s="1" t="s">
        <v>105239</v>
      </c>
      <c r="B26060">
        <v>7243</v>
      </c>
      <c r="C26060">
        <v>5423888900</v>
      </c>
      <c r="D26060">
        <v>5423888999</v>
      </c>
      <c r="E26060" s="1" t="s">
        <v>103653</v>
      </c>
      <c r="F26060" s="1" t="s">
        <v>103654</v>
      </c>
      <c r="G26060" s="1" t="s">
        <v>103302</v>
      </c>
      <c r="H26060" s="1" t="s">
        <v>103481</v>
      </c>
    </row>
    <row r="26061" spans="1:8" x14ac:dyDescent="0.3">
      <c r="A26061" s="1" t="s">
        <v>105239</v>
      </c>
      <c r="B26061">
        <v>7243</v>
      </c>
      <c r="C26061">
        <v>5423889000</v>
      </c>
      <c r="D26061">
        <v>5423889099</v>
      </c>
      <c r="E26061" s="1" t="s">
        <v>103653</v>
      </c>
      <c r="F26061" s="1" t="s">
        <v>103654</v>
      </c>
      <c r="G26061" s="1" t="s">
        <v>103302</v>
      </c>
      <c r="H26061" s="1" t="s">
        <v>103481</v>
      </c>
    </row>
    <row r="26062" spans="1:8" x14ac:dyDescent="0.3">
      <c r="A26062" s="1" t="s">
        <v>105239</v>
      </c>
      <c r="B26062">
        <v>7243</v>
      </c>
      <c r="C26062">
        <v>5423889100</v>
      </c>
      <c r="D26062">
        <v>5423889899</v>
      </c>
      <c r="E26062" s="1" t="s">
        <v>103653</v>
      </c>
      <c r="F26062" s="1" t="s">
        <v>103654</v>
      </c>
      <c r="G26062" s="1" t="s">
        <v>103302</v>
      </c>
      <c r="H26062" s="1" t="s">
        <v>103481</v>
      </c>
    </row>
    <row r="26063" spans="1:8" x14ac:dyDescent="0.3">
      <c r="A26063" s="1" t="s">
        <v>105239</v>
      </c>
      <c r="B26063">
        <v>7243</v>
      </c>
      <c r="C26063">
        <v>5423889900</v>
      </c>
      <c r="D26063">
        <v>5423889999</v>
      </c>
      <c r="E26063" s="1" t="s">
        <v>103653</v>
      </c>
      <c r="F26063" s="1" t="s">
        <v>103654</v>
      </c>
      <c r="G26063" s="1" t="s">
        <v>103302</v>
      </c>
      <c r="H26063" s="1" t="s">
        <v>103481</v>
      </c>
    </row>
    <row r="26064" spans="1:8" x14ac:dyDescent="0.3">
      <c r="A26064" s="1" t="s">
        <v>104909</v>
      </c>
      <c r="B26064">
        <v>9488</v>
      </c>
      <c r="C26064">
        <v>5404480000</v>
      </c>
      <c r="D26064">
        <v>5404480999</v>
      </c>
      <c r="E26064" s="1" t="s">
        <v>103503</v>
      </c>
      <c r="F26064" s="1" t="s">
        <v>103504</v>
      </c>
      <c r="G26064" s="1" t="s">
        <v>103302</v>
      </c>
      <c r="H26064" s="1" t="s">
        <v>103695</v>
      </c>
    </row>
    <row r="26065" spans="1:8" x14ac:dyDescent="0.3">
      <c r="A26065" s="1" t="s">
        <v>104909</v>
      </c>
      <c r="B26065">
        <v>9488</v>
      </c>
      <c r="C26065">
        <v>5404481000</v>
      </c>
      <c r="D26065">
        <v>5404483999</v>
      </c>
      <c r="E26065" s="1" t="s">
        <v>103503</v>
      </c>
      <c r="F26065" s="1" t="s">
        <v>103504</v>
      </c>
      <c r="G26065" s="1" t="s">
        <v>103302</v>
      </c>
      <c r="H26065" s="1" t="s">
        <v>103695</v>
      </c>
    </row>
    <row r="26066" spans="1:8" x14ac:dyDescent="0.3">
      <c r="A26066" s="1" t="s">
        <v>104909</v>
      </c>
      <c r="B26066">
        <v>9488</v>
      </c>
      <c r="C26066">
        <v>5404484000</v>
      </c>
      <c r="D26066">
        <v>5404484079</v>
      </c>
      <c r="E26066" s="1" t="s">
        <v>103503</v>
      </c>
      <c r="F26066" s="1" t="s">
        <v>103504</v>
      </c>
      <c r="G26066" s="1" t="s">
        <v>103302</v>
      </c>
      <c r="H26066" s="1" t="s">
        <v>103695</v>
      </c>
    </row>
    <row r="26067" spans="1:8" x14ac:dyDescent="0.3">
      <c r="A26067" s="1" t="s">
        <v>104909</v>
      </c>
      <c r="B26067">
        <v>9488</v>
      </c>
      <c r="C26067">
        <v>5404484080</v>
      </c>
      <c r="D26067">
        <v>5404484099</v>
      </c>
      <c r="E26067" s="1" t="s">
        <v>103365</v>
      </c>
      <c r="F26067" s="1" t="s">
        <v>103366</v>
      </c>
      <c r="G26067" s="1" t="s">
        <v>103302</v>
      </c>
      <c r="H26067" s="1" t="s">
        <v>103695</v>
      </c>
    </row>
    <row r="26068" spans="1:8" x14ac:dyDescent="0.3">
      <c r="A26068" s="1" t="s">
        <v>104909</v>
      </c>
      <c r="B26068">
        <v>9488</v>
      </c>
      <c r="C26068">
        <v>5404484100</v>
      </c>
      <c r="D26068">
        <v>5404484449</v>
      </c>
      <c r="E26068" s="1" t="s">
        <v>103365</v>
      </c>
      <c r="F26068" s="1" t="s">
        <v>103366</v>
      </c>
      <c r="G26068" s="1" t="s">
        <v>103302</v>
      </c>
      <c r="H26068" s="1" t="s">
        <v>103695</v>
      </c>
    </row>
    <row r="26069" spans="1:8" x14ac:dyDescent="0.3">
      <c r="A26069" s="1" t="s">
        <v>104909</v>
      </c>
      <c r="B26069">
        <v>9488</v>
      </c>
      <c r="C26069">
        <v>5404484450</v>
      </c>
      <c r="D26069">
        <v>5404484499</v>
      </c>
      <c r="E26069" s="1" t="s">
        <v>103503</v>
      </c>
      <c r="F26069" s="1" t="s">
        <v>103504</v>
      </c>
      <c r="G26069" s="1" t="s">
        <v>103302</v>
      </c>
      <c r="H26069" s="1" t="s">
        <v>103695</v>
      </c>
    </row>
    <row r="26070" spans="1:8" x14ac:dyDescent="0.3">
      <c r="A26070" s="1" t="s">
        <v>104909</v>
      </c>
      <c r="B26070">
        <v>9488</v>
      </c>
      <c r="C26070">
        <v>5404484500</v>
      </c>
      <c r="D26070">
        <v>5404484999</v>
      </c>
      <c r="E26070" s="1" t="s">
        <v>103503</v>
      </c>
      <c r="F26070" s="1" t="s">
        <v>103504</v>
      </c>
      <c r="G26070" s="1" t="s">
        <v>103302</v>
      </c>
      <c r="H26070" s="1" t="s">
        <v>103695</v>
      </c>
    </row>
    <row r="26071" spans="1:8" x14ac:dyDescent="0.3">
      <c r="A26071" s="1" t="s">
        <v>104909</v>
      </c>
      <c r="B26071">
        <v>9488</v>
      </c>
      <c r="C26071">
        <v>5404485000</v>
      </c>
      <c r="D26071">
        <v>5404485049</v>
      </c>
      <c r="E26071" s="1" t="s">
        <v>103503</v>
      </c>
      <c r="F26071" s="1" t="s">
        <v>103504</v>
      </c>
      <c r="G26071" s="1" t="s">
        <v>103302</v>
      </c>
      <c r="H26071" s="1" t="s">
        <v>103695</v>
      </c>
    </row>
    <row r="26072" spans="1:8" x14ac:dyDescent="0.3">
      <c r="A26072" s="1" t="s">
        <v>104909</v>
      </c>
      <c r="B26072">
        <v>9488</v>
      </c>
      <c r="C26072">
        <v>5404485050</v>
      </c>
      <c r="D26072">
        <v>5404485999</v>
      </c>
      <c r="E26072" s="1" t="s">
        <v>103503</v>
      </c>
      <c r="F26072" s="1" t="s">
        <v>103504</v>
      </c>
      <c r="G26072" s="1" t="s">
        <v>103302</v>
      </c>
      <c r="H26072" s="1" t="s">
        <v>103695</v>
      </c>
    </row>
    <row r="26073" spans="1:8" x14ac:dyDescent="0.3">
      <c r="A26073" s="1" t="s">
        <v>104909</v>
      </c>
      <c r="B26073">
        <v>9488</v>
      </c>
      <c r="C26073">
        <v>5404486000</v>
      </c>
      <c r="D26073">
        <v>5404486079</v>
      </c>
      <c r="E26073" s="1" t="s">
        <v>103503</v>
      </c>
      <c r="F26073" s="1" t="s">
        <v>103504</v>
      </c>
      <c r="G26073" s="1" t="s">
        <v>103302</v>
      </c>
      <c r="H26073" s="1" t="s">
        <v>103695</v>
      </c>
    </row>
    <row r="26074" spans="1:8" x14ac:dyDescent="0.3">
      <c r="A26074" s="1" t="s">
        <v>104909</v>
      </c>
      <c r="B26074">
        <v>9488</v>
      </c>
      <c r="C26074">
        <v>5404486080</v>
      </c>
      <c r="D26074">
        <v>5404486099</v>
      </c>
      <c r="E26074" s="1" t="s">
        <v>103365</v>
      </c>
      <c r="F26074" s="1" t="s">
        <v>103366</v>
      </c>
      <c r="G26074" s="1" t="s">
        <v>103302</v>
      </c>
      <c r="H26074" s="1" t="s">
        <v>103695</v>
      </c>
    </row>
    <row r="26075" spans="1:8" x14ac:dyDescent="0.3">
      <c r="A26075" s="1" t="s">
        <v>104909</v>
      </c>
      <c r="B26075">
        <v>9488</v>
      </c>
      <c r="C26075">
        <v>5404486100</v>
      </c>
      <c r="D26075">
        <v>5404486179</v>
      </c>
      <c r="E26075" s="1" t="s">
        <v>103503</v>
      </c>
      <c r="F26075" s="1" t="s">
        <v>103504</v>
      </c>
      <c r="G26075" s="1" t="s">
        <v>103302</v>
      </c>
      <c r="H26075" s="1" t="s">
        <v>103695</v>
      </c>
    </row>
    <row r="26076" spans="1:8" x14ac:dyDescent="0.3">
      <c r="A26076" s="1" t="s">
        <v>104909</v>
      </c>
      <c r="B26076">
        <v>9488</v>
      </c>
      <c r="C26076">
        <v>5404486180</v>
      </c>
      <c r="D26076">
        <v>5404486199</v>
      </c>
      <c r="E26076" s="1" t="s">
        <v>103365</v>
      </c>
      <c r="F26076" s="1" t="s">
        <v>103366</v>
      </c>
      <c r="G26076" s="1" t="s">
        <v>103302</v>
      </c>
      <c r="H26076" s="1" t="s">
        <v>103695</v>
      </c>
    </row>
    <row r="26077" spans="1:8" x14ac:dyDescent="0.3">
      <c r="A26077" s="1" t="s">
        <v>104909</v>
      </c>
      <c r="B26077">
        <v>9488</v>
      </c>
      <c r="C26077">
        <v>5404486200</v>
      </c>
      <c r="D26077">
        <v>5404486279</v>
      </c>
      <c r="E26077" s="1" t="s">
        <v>103503</v>
      </c>
      <c r="F26077" s="1" t="s">
        <v>103504</v>
      </c>
      <c r="G26077" s="1" t="s">
        <v>103302</v>
      </c>
      <c r="H26077" s="1" t="s">
        <v>103695</v>
      </c>
    </row>
    <row r="26078" spans="1:8" x14ac:dyDescent="0.3">
      <c r="A26078" s="1" t="s">
        <v>104909</v>
      </c>
      <c r="B26078">
        <v>9488</v>
      </c>
      <c r="C26078">
        <v>5404486280</v>
      </c>
      <c r="D26078">
        <v>5404486999</v>
      </c>
      <c r="E26078" s="1" t="s">
        <v>103365</v>
      </c>
      <c r="F26078" s="1" t="s">
        <v>103366</v>
      </c>
      <c r="G26078" s="1" t="s">
        <v>103302</v>
      </c>
      <c r="H26078" s="1" t="s">
        <v>103695</v>
      </c>
    </row>
    <row r="26079" spans="1:8" x14ac:dyDescent="0.3">
      <c r="A26079" s="1" t="s">
        <v>104909</v>
      </c>
      <c r="B26079">
        <v>9488</v>
      </c>
      <c r="C26079">
        <v>5404487000</v>
      </c>
      <c r="D26079">
        <v>5404487079</v>
      </c>
      <c r="E26079" s="1" t="s">
        <v>103503</v>
      </c>
      <c r="F26079" s="1" t="s">
        <v>103504</v>
      </c>
      <c r="G26079" s="1" t="s">
        <v>103302</v>
      </c>
      <c r="H26079" s="1" t="s">
        <v>103695</v>
      </c>
    </row>
    <row r="26080" spans="1:8" x14ac:dyDescent="0.3">
      <c r="A26080" s="1" t="s">
        <v>104909</v>
      </c>
      <c r="B26080">
        <v>9488</v>
      </c>
      <c r="C26080">
        <v>5404487080</v>
      </c>
      <c r="D26080">
        <v>5404487999</v>
      </c>
      <c r="E26080" s="1" t="s">
        <v>103365</v>
      </c>
      <c r="F26080" s="1" t="s">
        <v>103366</v>
      </c>
      <c r="G26080" s="1" t="s">
        <v>103302</v>
      </c>
      <c r="H26080" s="1" t="s">
        <v>103695</v>
      </c>
    </row>
    <row r="26081" spans="1:8" x14ac:dyDescent="0.3">
      <c r="A26081" s="1" t="s">
        <v>104909</v>
      </c>
      <c r="B26081">
        <v>9488</v>
      </c>
      <c r="C26081">
        <v>5404488000</v>
      </c>
      <c r="D26081">
        <v>5404488079</v>
      </c>
      <c r="E26081" s="1" t="s">
        <v>103503</v>
      </c>
      <c r="F26081" s="1" t="s">
        <v>103504</v>
      </c>
      <c r="G26081" s="1" t="s">
        <v>103302</v>
      </c>
      <c r="H26081" s="1" t="s">
        <v>103695</v>
      </c>
    </row>
    <row r="26082" spans="1:8" x14ac:dyDescent="0.3">
      <c r="A26082" s="1" t="s">
        <v>104909</v>
      </c>
      <c r="B26082">
        <v>9488</v>
      </c>
      <c r="C26082">
        <v>5404488080</v>
      </c>
      <c r="D26082">
        <v>5404488099</v>
      </c>
      <c r="E26082" s="1" t="s">
        <v>103365</v>
      </c>
      <c r="F26082" s="1" t="s">
        <v>103366</v>
      </c>
      <c r="G26082" s="1" t="s">
        <v>103302</v>
      </c>
      <c r="H26082" s="1" t="s">
        <v>103695</v>
      </c>
    </row>
    <row r="26083" spans="1:8" x14ac:dyDescent="0.3">
      <c r="A26083" s="1" t="s">
        <v>104909</v>
      </c>
      <c r="B26083">
        <v>9488</v>
      </c>
      <c r="C26083">
        <v>5404488100</v>
      </c>
      <c r="D26083">
        <v>5404488179</v>
      </c>
      <c r="E26083" s="1" t="s">
        <v>103503</v>
      </c>
      <c r="F26083" s="1" t="s">
        <v>103504</v>
      </c>
      <c r="G26083" s="1" t="s">
        <v>103302</v>
      </c>
      <c r="H26083" s="1" t="s">
        <v>103695</v>
      </c>
    </row>
    <row r="26084" spans="1:8" x14ac:dyDescent="0.3">
      <c r="A26084" s="1" t="s">
        <v>104909</v>
      </c>
      <c r="B26084">
        <v>9488</v>
      </c>
      <c r="C26084">
        <v>5404488180</v>
      </c>
      <c r="D26084">
        <v>5404488199</v>
      </c>
      <c r="E26084" s="1" t="s">
        <v>103365</v>
      </c>
      <c r="F26084" s="1" t="s">
        <v>103366</v>
      </c>
      <c r="G26084" s="1" t="s">
        <v>103302</v>
      </c>
      <c r="H26084" s="1" t="s">
        <v>103695</v>
      </c>
    </row>
    <row r="26085" spans="1:8" x14ac:dyDescent="0.3">
      <c r="A26085" s="1" t="s">
        <v>104909</v>
      </c>
      <c r="B26085">
        <v>9488</v>
      </c>
      <c r="C26085">
        <v>5404488200</v>
      </c>
      <c r="D26085">
        <v>5404488279</v>
      </c>
      <c r="E26085" s="1" t="s">
        <v>103503</v>
      </c>
      <c r="F26085" s="1" t="s">
        <v>103504</v>
      </c>
      <c r="G26085" s="1" t="s">
        <v>103302</v>
      </c>
      <c r="H26085" s="1" t="s">
        <v>103695</v>
      </c>
    </row>
    <row r="26086" spans="1:8" x14ac:dyDescent="0.3">
      <c r="A26086" s="1" t="s">
        <v>104909</v>
      </c>
      <c r="B26086">
        <v>9488</v>
      </c>
      <c r="C26086">
        <v>5404488280</v>
      </c>
      <c r="D26086">
        <v>5404488299</v>
      </c>
      <c r="E26086" s="1" t="s">
        <v>103365</v>
      </c>
      <c r="F26086" s="1" t="s">
        <v>103366</v>
      </c>
      <c r="G26086" s="1" t="s">
        <v>103302</v>
      </c>
      <c r="H26086" s="1" t="s">
        <v>103695</v>
      </c>
    </row>
    <row r="26087" spans="1:8" x14ac:dyDescent="0.3">
      <c r="A26087" s="1" t="s">
        <v>104909</v>
      </c>
      <c r="B26087">
        <v>9488</v>
      </c>
      <c r="C26087">
        <v>5404488300</v>
      </c>
      <c r="D26087">
        <v>5404488379</v>
      </c>
      <c r="E26087" s="1" t="s">
        <v>103503</v>
      </c>
      <c r="F26087" s="1" t="s">
        <v>103504</v>
      </c>
      <c r="G26087" s="1" t="s">
        <v>103302</v>
      </c>
      <c r="H26087" s="1" t="s">
        <v>103695</v>
      </c>
    </row>
    <row r="26088" spans="1:8" x14ac:dyDescent="0.3">
      <c r="A26088" s="1" t="s">
        <v>104909</v>
      </c>
      <c r="B26088">
        <v>9488</v>
      </c>
      <c r="C26088">
        <v>5404488380</v>
      </c>
      <c r="D26088">
        <v>5404488999</v>
      </c>
      <c r="E26088" s="1" t="s">
        <v>103365</v>
      </c>
      <c r="F26088" s="1" t="s">
        <v>103366</v>
      </c>
      <c r="G26088" s="1" t="s">
        <v>103302</v>
      </c>
      <c r="H26088" s="1" t="s">
        <v>103695</v>
      </c>
    </row>
    <row r="26089" spans="1:8" x14ac:dyDescent="0.3">
      <c r="A26089" s="1" t="s">
        <v>104909</v>
      </c>
      <c r="B26089">
        <v>9488</v>
      </c>
      <c r="C26089">
        <v>5404489000</v>
      </c>
      <c r="D26089">
        <v>5404489089</v>
      </c>
      <c r="E26089" s="1" t="s">
        <v>103503</v>
      </c>
      <c r="F26089" s="1" t="s">
        <v>103504</v>
      </c>
      <c r="G26089" s="1" t="s">
        <v>103302</v>
      </c>
      <c r="H26089" s="1" t="s">
        <v>103695</v>
      </c>
    </row>
    <row r="26090" spans="1:8" x14ac:dyDescent="0.3">
      <c r="A26090" s="1" t="s">
        <v>104909</v>
      </c>
      <c r="B26090">
        <v>9488</v>
      </c>
      <c r="C26090">
        <v>5404489090</v>
      </c>
      <c r="D26090">
        <v>5404489199</v>
      </c>
      <c r="E26090" s="1" t="s">
        <v>103365</v>
      </c>
      <c r="F26090" s="1" t="s">
        <v>103366</v>
      </c>
      <c r="G26090" s="1" t="s">
        <v>103302</v>
      </c>
      <c r="H26090" s="1" t="s">
        <v>103695</v>
      </c>
    </row>
    <row r="26091" spans="1:8" x14ac:dyDescent="0.3">
      <c r="A26091" s="1" t="s">
        <v>104909</v>
      </c>
      <c r="B26091">
        <v>9488</v>
      </c>
      <c r="C26091">
        <v>5404489200</v>
      </c>
      <c r="D26091">
        <v>5404489289</v>
      </c>
      <c r="E26091" s="1" t="s">
        <v>103503</v>
      </c>
      <c r="F26091" s="1" t="s">
        <v>103504</v>
      </c>
      <c r="G26091" s="1" t="s">
        <v>103302</v>
      </c>
      <c r="H26091" s="1" t="s">
        <v>103695</v>
      </c>
    </row>
    <row r="26092" spans="1:8" x14ac:dyDescent="0.3">
      <c r="A26092" s="1" t="s">
        <v>104909</v>
      </c>
      <c r="B26092">
        <v>9488</v>
      </c>
      <c r="C26092">
        <v>5404489290</v>
      </c>
      <c r="D26092">
        <v>5404489999</v>
      </c>
      <c r="E26092" s="1" t="s">
        <v>103365</v>
      </c>
      <c r="F26092" s="1" t="s">
        <v>103366</v>
      </c>
      <c r="G26092" s="1" t="s">
        <v>103302</v>
      </c>
      <c r="H26092" s="1" t="s">
        <v>103695</v>
      </c>
    </row>
    <row r="26093" spans="1:8" x14ac:dyDescent="0.3">
      <c r="A26093" s="1" t="s">
        <v>103862</v>
      </c>
      <c r="B26093">
        <v>1062</v>
      </c>
      <c r="C26093">
        <v>5212702000</v>
      </c>
      <c r="D26093">
        <v>5212702999</v>
      </c>
      <c r="E26093" s="1" t="s">
        <v>103307</v>
      </c>
      <c r="F26093" s="1" t="s">
        <v>103308</v>
      </c>
      <c r="G26093" s="1" t="s">
        <v>103302</v>
      </c>
      <c r="H26093" s="1" t="s">
        <v>103562</v>
      </c>
    </row>
    <row r="26094" spans="1:8" x14ac:dyDescent="0.3">
      <c r="A26094" s="1" t="s">
        <v>103862</v>
      </c>
      <c r="B26094">
        <v>1062</v>
      </c>
      <c r="C26094">
        <v>5212705000</v>
      </c>
      <c r="D26094">
        <v>5212709999</v>
      </c>
      <c r="E26094" s="1" t="s">
        <v>103307</v>
      </c>
      <c r="F26094" s="1" t="s">
        <v>103308</v>
      </c>
      <c r="G26094" s="1" t="s">
        <v>103302</v>
      </c>
      <c r="H26094" s="1" t="s">
        <v>103562</v>
      </c>
    </row>
    <row r="26095" spans="1:8" x14ac:dyDescent="0.3">
      <c r="A26095" s="1" t="s">
        <v>103739</v>
      </c>
      <c r="B26095">
        <v>16814</v>
      </c>
      <c r="C26095">
        <v>5482690000</v>
      </c>
      <c r="D26095">
        <v>5482690999</v>
      </c>
      <c r="E26095" s="1" t="s">
        <v>103300</v>
      </c>
      <c r="F26095" s="1" t="s">
        <v>103301</v>
      </c>
      <c r="G26095" s="1" t="s">
        <v>103302</v>
      </c>
      <c r="H26095" s="1" t="s">
        <v>103623</v>
      </c>
    </row>
    <row r="26096" spans="1:8" x14ac:dyDescent="0.3">
      <c r="A26096" s="1" t="s">
        <v>103739</v>
      </c>
      <c r="B26096">
        <v>16814</v>
      </c>
      <c r="C26096">
        <v>5482691000</v>
      </c>
      <c r="D26096">
        <v>5482691999</v>
      </c>
      <c r="E26096" s="1" t="s">
        <v>103300</v>
      </c>
      <c r="F26096" s="1" t="s">
        <v>103301</v>
      </c>
      <c r="G26096" s="1" t="s">
        <v>103302</v>
      </c>
      <c r="H26096" s="1" t="s">
        <v>103329</v>
      </c>
    </row>
    <row r="26097" spans="1:8" x14ac:dyDescent="0.3">
      <c r="A26097" s="1" t="s">
        <v>103739</v>
      </c>
      <c r="B26097">
        <v>16814</v>
      </c>
      <c r="C26097">
        <v>5482692000</v>
      </c>
      <c r="D26097">
        <v>5482692999</v>
      </c>
      <c r="E26097" s="1" t="s">
        <v>103300</v>
      </c>
      <c r="F26097" s="1" t="s">
        <v>103301</v>
      </c>
      <c r="G26097" s="1" t="s">
        <v>103302</v>
      </c>
      <c r="H26097" s="1" t="s">
        <v>103322</v>
      </c>
    </row>
    <row r="26098" spans="1:8" x14ac:dyDescent="0.3">
      <c r="A26098" s="1" t="s">
        <v>103739</v>
      </c>
      <c r="B26098">
        <v>16814</v>
      </c>
      <c r="C26098">
        <v>5482693000</v>
      </c>
      <c r="D26098">
        <v>5482693999</v>
      </c>
      <c r="E26098" s="1" t="s">
        <v>103300</v>
      </c>
      <c r="F26098" s="1" t="s">
        <v>103301</v>
      </c>
      <c r="G26098" s="1" t="s">
        <v>103302</v>
      </c>
      <c r="H26098" s="1" t="s">
        <v>103622</v>
      </c>
    </row>
    <row r="26099" spans="1:8" x14ac:dyDescent="0.3">
      <c r="A26099" s="1" t="s">
        <v>103783</v>
      </c>
      <c r="B26099">
        <v>10243</v>
      </c>
      <c r="C26099">
        <v>5132500000</v>
      </c>
      <c r="D26099">
        <v>5132500199</v>
      </c>
      <c r="E26099" s="1" t="s">
        <v>103300</v>
      </c>
      <c r="F26099" s="1" t="s">
        <v>103301</v>
      </c>
      <c r="G26099" s="1" t="s">
        <v>103302</v>
      </c>
      <c r="H26099" s="1" t="s">
        <v>103334</v>
      </c>
    </row>
    <row r="26100" spans="1:8" x14ac:dyDescent="0.3">
      <c r="A26100" s="1" t="s">
        <v>103783</v>
      </c>
      <c r="B26100">
        <v>10243</v>
      </c>
      <c r="C26100">
        <v>5132500200</v>
      </c>
      <c r="D26100">
        <v>5132500299</v>
      </c>
      <c r="E26100" s="1" t="s">
        <v>103300</v>
      </c>
      <c r="F26100" s="1" t="s">
        <v>103301</v>
      </c>
      <c r="G26100" s="1" t="s">
        <v>103302</v>
      </c>
      <c r="H26100" s="1" t="s">
        <v>103334</v>
      </c>
    </row>
    <row r="26101" spans="1:8" x14ac:dyDescent="0.3">
      <c r="A26101" s="1" t="s">
        <v>103783</v>
      </c>
      <c r="B26101">
        <v>10243</v>
      </c>
      <c r="C26101">
        <v>5132500300</v>
      </c>
      <c r="D26101">
        <v>5132500399</v>
      </c>
      <c r="E26101" s="1" t="s">
        <v>103300</v>
      </c>
      <c r="F26101" s="1" t="s">
        <v>103301</v>
      </c>
      <c r="G26101" s="1" t="s">
        <v>103302</v>
      </c>
      <c r="H26101" s="1" t="s">
        <v>103334</v>
      </c>
    </row>
    <row r="26102" spans="1:8" x14ac:dyDescent="0.3">
      <c r="A26102" s="1" t="s">
        <v>103783</v>
      </c>
      <c r="B26102">
        <v>10243</v>
      </c>
      <c r="C26102">
        <v>5132500400</v>
      </c>
      <c r="D26102">
        <v>5132500499</v>
      </c>
      <c r="E26102" s="1" t="s">
        <v>103300</v>
      </c>
      <c r="F26102" s="1" t="s">
        <v>103301</v>
      </c>
      <c r="G26102" s="1" t="s">
        <v>103302</v>
      </c>
      <c r="H26102" s="1" t="s">
        <v>103334</v>
      </c>
    </row>
    <row r="26103" spans="1:8" x14ac:dyDescent="0.3">
      <c r="A26103" s="1" t="s">
        <v>103783</v>
      </c>
      <c r="B26103">
        <v>10243</v>
      </c>
      <c r="C26103">
        <v>5132500500</v>
      </c>
      <c r="D26103">
        <v>5132500599</v>
      </c>
      <c r="E26103" s="1" t="s">
        <v>103300</v>
      </c>
      <c r="F26103" s="1" t="s">
        <v>103301</v>
      </c>
      <c r="G26103" s="1" t="s">
        <v>103302</v>
      </c>
      <c r="H26103" s="1" t="s">
        <v>103334</v>
      </c>
    </row>
    <row r="26104" spans="1:8" x14ac:dyDescent="0.3">
      <c r="A26104" s="1" t="s">
        <v>105223</v>
      </c>
      <c r="B26104">
        <v>20428</v>
      </c>
      <c r="C26104">
        <v>5202250000</v>
      </c>
      <c r="D26104">
        <v>5202259999</v>
      </c>
      <c r="E26104" s="1" t="s">
        <v>103307</v>
      </c>
      <c r="F26104" s="1" t="s">
        <v>103308</v>
      </c>
      <c r="G26104" s="1" t="s">
        <v>103302</v>
      </c>
      <c r="H26104" s="1" t="s">
        <v>103492</v>
      </c>
    </row>
    <row r="26105" spans="1:8" x14ac:dyDescent="0.3">
      <c r="A26105" s="1" t="s">
        <v>103783</v>
      </c>
      <c r="B26105">
        <v>10243</v>
      </c>
      <c r="C26105">
        <v>5132500600</v>
      </c>
      <c r="D26105">
        <v>5132500699</v>
      </c>
      <c r="E26105" s="1" t="s">
        <v>103300</v>
      </c>
      <c r="F26105" s="1" t="s">
        <v>103301</v>
      </c>
      <c r="G26105" s="1" t="s">
        <v>103302</v>
      </c>
      <c r="H26105" s="1" t="s">
        <v>103334</v>
      </c>
    </row>
    <row r="26106" spans="1:8" x14ac:dyDescent="0.3">
      <c r="A26106" s="1" t="s">
        <v>103783</v>
      </c>
      <c r="B26106">
        <v>10243</v>
      </c>
      <c r="C26106">
        <v>5132500700</v>
      </c>
      <c r="D26106">
        <v>5132500799</v>
      </c>
      <c r="E26106" s="1" t="s">
        <v>103300</v>
      </c>
      <c r="F26106" s="1" t="s">
        <v>103301</v>
      </c>
      <c r="G26106" s="1" t="s">
        <v>103302</v>
      </c>
      <c r="H26106" s="1" t="s">
        <v>103334</v>
      </c>
    </row>
    <row r="26107" spans="1:8" x14ac:dyDescent="0.3">
      <c r="A26107" s="1" t="s">
        <v>103783</v>
      </c>
      <c r="B26107">
        <v>10243</v>
      </c>
      <c r="C26107">
        <v>5132500800</v>
      </c>
      <c r="D26107">
        <v>5132500899</v>
      </c>
      <c r="E26107" s="1" t="s">
        <v>103300</v>
      </c>
      <c r="F26107" s="1" t="s">
        <v>103301</v>
      </c>
      <c r="G26107" s="1" t="s">
        <v>103302</v>
      </c>
      <c r="H26107" s="1" t="s">
        <v>103334</v>
      </c>
    </row>
    <row r="26108" spans="1:8" x14ac:dyDescent="0.3">
      <c r="A26108" s="1" t="s">
        <v>103783</v>
      </c>
      <c r="B26108">
        <v>10243</v>
      </c>
      <c r="C26108">
        <v>5132500900</v>
      </c>
      <c r="D26108">
        <v>5132500999</v>
      </c>
      <c r="E26108" s="1" t="s">
        <v>103300</v>
      </c>
      <c r="F26108" s="1" t="s">
        <v>103301</v>
      </c>
      <c r="G26108" s="1" t="s">
        <v>103302</v>
      </c>
      <c r="H26108" s="1" t="s">
        <v>103334</v>
      </c>
    </row>
    <row r="26109" spans="1:8" x14ac:dyDescent="0.3">
      <c r="A26109" s="1" t="s">
        <v>103783</v>
      </c>
      <c r="B26109">
        <v>10243</v>
      </c>
      <c r="C26109">
        <v>5132501000</v>
      </c>
      <c r="D26109">
        <v>5132501049</v>
      </c>
      <c r="E26109" s="1" t="s">
        <v>103300</v>
      </c>
      <c r="F26109" s="1" t="s">
        <v>103301</v>
      </c>
      <c r="G26109" s="1" t="s">
        <v>103302</v>
      </c>
      <c r="H26109" s="1" t="s">
        <v>103334</v>
      </c>
    </row>
    <row r="26110" spans="1:8" x14ac:dyDescent="0.3">
      <c r="A26110" s="1" t="s">
        <v>103783</v>
      </c>
      <c r="B26110">
        <v>10243</v>
      </c>
      <c r="C26110">
        <v>5132501050</v>
      </c>
      <c r="D26110">
        <v>5132501099</v>
      </c>
      <c r="E26110" s="1" t="s">
        <v>103300</v>
      </c>
      <c r="F26110" s="1" t="s">
        <v>103301</v>
      </c>
      <c r="G26110" s="1" t="s">
        <v>103302</v>
      </c>
      <c r="H26110" s="1" t="s">
        <v>103334</v>
      </c>
    </row>
    <row r="26111" spans="1:8" x14ac:dyDescent="0.3">
      <c r="A26111" s="1" t="s">
        <v>103783</v>
      </c>
      <c r="B26111">
        <v>10243</v>
      </c>
      <c r="C26111">
        <v>5132509000</v>
      </c>
      <c r="D26111">
        <v>5132509099</v>
      </c>
      <c r="E26111" s="1" t="s">
        <v>103300</v>
      </c>
      <c r="F26111" s="1" t="s">
        <v>103301</v>
      </c>
      <c r="G26111" s="1" t="s">
        <v>103302</v>
      </c>
      <c r="H26111" s="1" t="s">
        <v>103334</v>
      </c>
    </row>
    <row r="26112" spans="1:8" x14ac:dyDescent="0.3">
      <c r="A26112" s="1" t="s">
        <v>103862</v>
      </c>
      <c r="B26112">
        <v>1062</v>
      </c>
      <c r="C26112">
        <v>5279510000</v>
      </c>
      <c r="D26112">
        <v>5279510539</v>
      </c>
      <c r="E26112" s="1" t="s">
        <v>103348</v>
      </c>
      <c r="F26112" s="1" t="s">
        <v>103349</v>
      </c>
      <c r="G26112" s="1" t="s">
        <v>103302</v>
      </c>
      <c r="H26112" s="1" t="s">
        <v>103562</v>
      </c>
    </row>
    <row r="26113" spans="1:8" x14ac:dyDescent="0.3">
      <c r="A26113" s="1" t="s">
        <v>105063</v>
      </c>
      <c r="B26113">
        <v>17896</v>
      </c>
      <c r="C26113">
        <v>5445616000</v>
      </c>
      <c r="D26113">
        <v>5445619999</v>
      </c>
      <c r="E26113" s="1" t="s">
        <v>103348</v>
      </c>
      <c r="F26113" s="1" t="s">
        <v>103349</v>
      </c>
      <c r="G26113" s="1" t="s">
        <v>103302</v>
      </c>
      <c r="H26113" s="1" t="s">
        <v>103481</v>
      </c>
    </row>
    <row r="26114" spans="1:8" x14ac:dyDescent="0.3">
      <c r="A26114" s="1" t="s">
        <v>103862</v>
      </c>
      <c r="B26114">
        <v>1062</v>
      </c>
      <c r="C26114">
        <v>5279510540</v>
      </c>
      <c r="D26114">
        <v>5279510569</v>
      </c>
      <c r="E26114" s="1" t="s">
        <v>103359</v>
      </c>
      <c r="F26114" s="1" t="s">
        <v>103360</v>
      </c>
      <c r="G26114" s="1" t="s">
        <v>103302</v>
      </c>
      <c r="H26114" s="1" t="s">
        <v>103562</v>
      </c>
    </row>
    <row r="26115" spans="1:8" x14ac:dyDescent="0.3">
      <c r="A26115" s="1" t="s">
        <v>104331</v>
      </c>
      <c r="B26115">
        <v>2047</v>
      </c>
      <c r="C26115">
        <v>5460680000</v>
      </c>
      <c r="D26115">
        <v>5460680999</v>
      </c>
      <c r="E26115" s="1" t="s">
        <v>103397</v>
      </c>
      <c r="F26115" s="1" t="s">
        <v>103398</v>
      </c>
      <c r="G26115" s="1" t="s">
        <v>103302</v>
      </c>
      <c r="H26115" s="1" t="s">
        <v>103412</v>
      </c>
    </row>
    <row r="26116" spans="1:8" x14ac:dyDescent="0.3">
      <c r="A26116" s="1" t="s">
        <v>104331</v>
      </c>
      <c r="B26116">
        <v>2047</v>
      </c>
      <c r="C26116">
        <v>5460681000</v>
      </c>
      <c r="D26116">
        <v>5460681999</v>
      </c>
      <c r="E26116" s="1" t="s">
        <v>103397</v>
      </c>
      <c r="F26116" s="1" t="s">
        <v>103398</v>
      </c>
      <c r="G26116" s="1" t="s">
        <v>103302</v>
      </c>
      <c r="H26116" s="1" t="s">
        <v>103412</v>
      </c>
    </row>
    <row r="26117" spans="1:8" x14ac:dyDescent="0.3">
      <c r="A26117" s="1" t="s">
        <v>104331</v>
      </c>
      <c r="B26117">
        <v>2047</v>
      </c>
      <c r="C26117">
        <v>5460682000</v>
      </c>
      <c r="D26117">
        <v>5460682999</v>
      </c>
      <c r="E26117" s="1" t="s">
        <v>103397</v>
      </c>
      <c r="F26117" s="1" t="s">
        <v>103398</v>
      </c>
      <c r="G26117" s="1" t="s">
        <v>103302</v>
      </c>
      <c r="H26117" s="1" t="s">
        <v>103412</v>
      </c>
    </row>
    <row r="26118" spans="1:8" x14ac:dyDescent="0.3">
      <c r="A26118" s="1" t="s">
        <v>104331</v>
      </c>
      <c r="B26118">
        <v>2047</v>
      </c>
      <c r="C26118">
        <v>5460683000</v>
      </c>
      <c r="D26118">
        <v>5460683999</v>
      </c>
      <c r="E26118" s="1" t="s">
        <v>103351</v>
      </c>
      <c r="F26118" s="1" t="s">
        <v>103352</v>
      </c>
      <c r="G26118" s="1" t="s">
        <v>103302</v>
      </c>
      <c r="H26118" s="1" t="s">
        <v>103412</v>
      </c>
    </row>
    <row r="26119" spans="1:8" x14ac:dyDescent="0.3">
      <c r="A26119" s="1" t="s">
        <v>104331</v>
      </c>
      <c r="B26119">
        <v>2047</v>
      </c>
      <c r="C26119">
        <v>5460684000</v>
      </c>
      <c r="D26119">
        <v>5460685999</v>
      </c>
      <c r="E26119" s="1" t="s">
        <v>103397</v>
      </c>
      <c r="F26119" s="1" t="s">
        <v>103398</v>
      </c>
      <c r="G26119" s="1" t="s">
        <v>103302</v>
      </c>
      <c r="H26119" s="1" t="s">
        <v>103412</v>
      </c>
    </row>
    <row r="26120" spans="1:8" x14ac:dyDescent="0.3">
      <c r="A26120" s="1" t="s">
        <v>104331</v>
      </c>
      <c r="B26120">
        <v>2047</v>
      </c>
      <c r="C26120">
        <v>5460686000</v>
      </c>
      <c r="D26120">
        <v>5460689999</v>
      </c>
      <c r="E26120" s="1" t="s">
        <v>103351</v>
      </c>
      <c r="F26120" s="1" t="s">
        <v>103352</v>
      </c>
      <c r="G26120" s="1" t="s">
        <v>103302</v>
      </c>
      <c r="H26120" s="1" t="s">
        <v>103412</v>
      </c>
    </row>
    <row r="26121" spans="1:8" x14ac:dyDescent="0.3">
      <c r="A26121" s="1" t="s">
        <v>103783</v>
      </c>
      <c r="B26121">
        <v>10243</v>
      </c>
      <c r="C26121">
        <v>5137400000</v>
      </c>
      <c r="D26121">
        <v>5137401099</v>
      </c>
      <c r="E26121" s="1" t="s">
        <v>103365</v>
      </c>
      <c r="F26121" s="1" t="s">
        <v>103366</v>
      </c>
      <c r="G26121" s="1" t="s">
        <v>103302</v>
      </c>
      <c r="H26121" s="1" t="s">
        <v>103334</v>
      </c>
    </row>
    <row r="26122" spans="1:8" x14ac:dyDescent="0.3">
      <c r="A26122" s="1" t="s">
        <v>103783</v>
      </c>
      <c r="B26122">
        <v>10243</v>
      </c>
      <c r="C26122">
        <v>5137401100</v>
      </c>
      <c r="D26122">
        <v>5137401199</v>
      </c>
      <c r="E26122" s="1" t="s">
        <v>103365</v>
      </c>
      <c r="F26122" s="1" t="s">
        <v>103366</v>
      </c>
      <c r="G26122" s="1" t="s">
        <v>103302</v>
      </c>
      <c r="H26122" s="1" t="s">
        <v>103334</v>
      </c>
    </row>
    <row r="26123" spans="1:8" x14ac:dyDescent="0.3">
      <c r="A26123" s="1" t="s">
        <v>103783</v>
      </c>
      <c r="B26123">
        <v>10243</v>
      </c>
      <c r="C26123">
        <v>5137401200</v>
      </c>
      <c r="D26123">
        <v>5137401299</v>
      </c>
      <c r="E26123" s="1" t="s">
        <v>103365</v>
      </c>
      <c r="F26123" s="1" t="s">
        <v>103366</v>
      </c>
      <c r="G26123" s="1" t="s">
        <v>103302</v>
      </c>
      <c r="H26123" s="1" t="s">
        <v>103334</v>
      </c>
    </row>
    <row r="26124" spans="1:8" x14ac:dyDescent="0.3">
      <c r="A26124" s="1" t="s">
        <v>103783</v>
      </c>
      <c r="B26124">
        <v>10243</v>
      </c>
      <c r="C26124">
        <v>5137401300</v>
      </c>
      <c r="D26124">
        <v>5137401399</v>
      </c>
      <c r="E26124" s="1" t="s">
        <v>103365</v>
      </c>
      <c r="F26124" s="1" t="s">
        <v>103366</v>
      </c>
      <c r="G26124" s="1" t="s">
        <v>103302</v>
      </c>
      <c r="H26124" s="1" t="s">
        <v>103334</v>
      </c>
    </row>
    <row r="26125" spans="1:8" x14ac:dyDescent="0.3">
      <c r="A26125" s="1" t="s">
        <v>103783</v>
      </c>
      <c r="B26125">
        <v>10243</v>
      </c>
      <c r="C26125">
        <v>5137401400</v>
      </c>
      <c r="D26125">
        <v>5137401499</v>
      </c>
      <c r="E26125" s="1" t="s">
        <v>103365</v>
      </c>
      <c r="F26125" s="1" t="s">
        <v>103366</v>
      </c>
      <c r="G26125" s="1" t="s">
        <v>103302</v>
      </c>
      <c r="H26125" s="1" t="s">
        <v>103334</v>
      </c>
    </row>
    <row r="26126" spans="1:8" x14ac:dyDescent="0.3">
      <c r="A26126" s="1" t="s">
        <v>103783</v>
      </c>
      <c r="B26126">
        <v>10243</v>
      </c>
      <c r="C26126">
        <v>5137401500</v>
      </c>
      <c r="D26126">
        <v>5137401599</v>
      </c>
      <c r="E26126" s="1" t="s">
        <v>103365</v>
      </c>
      <c r="F26126" s="1" t="s">
        <v>103366</v>
      </c>
      <c r="G26126" s="1" t="s">
        <v>103302</v>
      </c>
      <c r="H26126" s="1" t="s">
        <v>103334</v>
      </c>
    </row>
    <row r="26127" spans="1:8" x14ac:dyDescent="0.3">
      <c r="A26127" s="1" t="s">
        <v>103783</v>
      </c>
      <c r="B26127">
        <v>10243</v>
      </c>
      <c r="C26127">
        <v>5137401600</v>
      </c>
      <c r="D26127">
        <v>5137401699</v>
      </c>
      <c r="E26127" s="1" t="s">
        <v>103365</v>
      </c>
      <c r="F26127" s="1" t="s">
        <v>103366</v>
      </c>
      <c r="G26127" s="1" t="s">
        <v>103302</v>
      </c>
      <c r="H26127" s="1" t="s">
        <v>103334</v>
      </c>
    </row>
    <row r="26128" spans="1:8" x14ac:dyDescent="0.3">
      <c r="A26128" s="1" t="s">
        <v>103783</v>
      </c>
      <c r="B26128">
        <v>10243</v>
      </c>
      <c r="C26128">
        <v>5137401700</v>
      </c>
      <c r="D26128">
        <v>5137401799</v>
      </c>
      <c r="E26128" s="1" t="s">
        <v>103365</v>
      </c>
      <c r="F26128" s="1" t="s">
        <v>103366</v>
      </c>
      <c r="G26128" s="1" t="s">
        <v>103302</v>
      </c>
      <c r="H26128" s="1" t="s">
        <v>103334</v>
      </c>
    </row>
    <row r="26129" spans="1:8" x14ac:dyDescent="0.3">
      <c r="A26129" s="1" t="s">
        <v>103783</v>
      </c>
      <c r="B26129">
        <v>10243</v>
      </c>
      <c r="C26129">
        <v>5137401800</v>
      </c>
      <c r="D26129">
        <v>5137401899</v>
      </c>
      <c r="E26129" s="1" t="s">
        <v>103307</v>
      </c>
      <c r="F26129" s="1" t="s">
        <v>103308</v>
      </c>
      <c r="G26129" s="1" t="s">
        <v>103302</v>
      </c>
      <c r="H26129" s="1" t="s">
        <v>103334</v>
      </c>
    </row>
    <row r="26130" spans="1:8" x14ac:dyDescent="0.3">
      <c r="A26130" s="1" t="s">
        <v>103783</v>
      </c>
      <c r="B26130">
        <v>10243</v>
      </c>
      <c r="C26130">
        <v>5137401900</v>
      </c>
      <c r="D26130">
        <v>5137401999</v>
      </c>
      <c r="E26130" s="1" t="s">
        <v>103307</v>
      </c>
      <c r="F26130" s="1" t="s">
        <v>103308</v>
      </c>
      <c r="G26130" s="1" t="s">
        <v>103302</v>
      </c>
      <c r="H26130" s="1" t="s">
        <v>103334</v>
      </c>
    </row>
    <row r="26131" spans="1:8" x14ac:dyDescent="0.3">
      <c r="A26131" s="1" t="s">
        <v>103783</v>
      </c>
      <c r="B26131">
        <v>10243</v>
      </c>
      <c r="C26131">
        <v>5137402000</v>
      </c>
      <c r="D26131">
        <v>5137402099</v>
      </c>
      <c r="E26131" s="1" t="s">
        <v>103307</v>
      </c>
      <c r="F26131" s="1" t="s">
        <v>103308</v>
      </c>
      <c r="G26131" s="1" t="s">
        <v>103302</v>
      </c>
      <c r="H26131" s="1" t="s">
        <v>103334</v>
      </c>
    </row>
    <row r="26132" spans="1:8" x14ac:dyDescent="0.3">
      <c r="A26132" s="1" t="s">
        <v>103783</v>
      </c>
      <c r="B26132">
        <v>10243</v>
      </c>
      <c r="C26132">
        <v>5137402100</v>
      </c>
      <c r="D26132">
        <v>5137402199</v>
      </c>
      <c r="E26132" s="1" t="s">
        <v>103307</v>
      </c>
      <c r="F26132" s="1" t="s">
        <v>103308</v>
      </c>
      <c r="G26132" s="1" t="s">
        <v>103302</v>
      </c>
      <c r="H26132" s="1" t="s">
        <v>103334</v>
      </c>
    </row>
    <row r="26133" spans="1:8" x14ac:dyDescent="0.3">
      <c r="A26133" s="1" t="s">
        <v>103783</v>
      </c>
      <c r="B26133">
        <v>10243</v>
      </c>
      <c r="C26133">
        <v>5137402200</v>
      </c>
      <c r="D26133">
        <v>5137402299</v>
      </c>
      <c r="E26133" s="1" t="s">
        <v>103307</v>
      </c>
      <c r="F26133" s="1" t="s">
        <v>103308</v>
      </c>
      <c r="G26133" s="1" t="s">
        <v>103302</v>
      </c>
      <c r="H26133" s="1" t="s">
        <v>103334</v>
      </c>
    </row>
    <row r="26134" spans="1:8" x14ac:dyDescent="0.3">
      <c r="A26134" s="1" t="s">
        <v>103783</v>
      </c>
      <c r="B26134">
        <v>10243</v>
      </c>
      <c r="C26134">
        <v>5137402300</v>
      </c>
      <c r="D26134">
        <v>5137402399</v>
      </c>
      <c r="E26134" s="1" t="s">
        <v>103307</v>
      </c>
      <c r="F26134" s="1" t="s">
        <v>103308</v>
      </c>
      <c r="G26134" s="1" t="s">
        <v>103302</v>
      </c>
      <c r="H26134" s="1" t="s">
        <v>103334</v>
      </c>
    </row>
    <row r="26135" spans="1:8" x14ac:dyDescent="0.3">
      <c r="A26135" s="1" t="s">
        <v>103783</v>
      </c>
      <c r="B26135">
        <v>10243</v>
      </c>
      <c r="C26135">
        <v>5137402400</v>
      </c>
      <c r="D26135">
        <v>5137402499</v>
      </c>
      <c r="E26135" s="1" t="s">
        <v>103307</v>
      </c>
      <c r="F26135" s="1" t="s">
        <v>103308</v>
      </c>
      <c r="G26135" s="1" t="s">
        <v>103302</v>
      </c>
      <c r="H26135" s="1" t="s">
        <v>103334</v>
      </c>
    </row>
    <row r="26136" spans="1:8" x14ac:dyDescent="0.3">
      <c r="A26136" s="1" t="s">
        <v>103783</v>
      </c>
      <c r="B26136">
        <v>10243</v>
      </c>
      <c r="C26136">
        <v>5137402500</v>
      </c>
      <c r="D26136">
        <v>5137402599</v>
      </c>
      <c r="E26136" s="1" t="s">
        <v>103307</v>
      </c>
      <c r="F26136" s="1" t="s">
        <v>103308</v>
      </c>
      <c r="G26136" s="1" t="s">
        <v>103302</v>
      </c>
      <c r="H26136" s="1" t="s">
        <v>103334</v>
      </c>
    </row>
    <row r="26137" spans="1:8" x14ac:dyDescent="0.3">
      <c r="A26137" s="1" t="s">
        <v>103783</v>
      </c>
      <c r="B26137">
        <v>10243</v>
      </c>
      <c r="C26137">
        <v>5137402600</v>
      </c>
      <c r="D26137">
        <v>5137409999</v>
      </c>
      <c r="E26137" s="1" t="s">
        <v>103307</v>
      </c>
      <c r="F26137" s="1" t="s">
        <v>103308</v>
      </c>
      <c r="G26137" s="1" t="s">
        <v>103302</v>
      </c>
      <c r="H26137" s="1" t="s">
        <v>103334</v>
      </c>
    </row>
    <row r="26138" spans="1:8" x14ac:dyDescent="0.3">
      <c r="A26138" s="1" t="s">
        <v>103862</v>
      </c>
      <c r="B26138">
        <v>1062</v>
      </c>
      <c r="C26138">
        <v>5212000000</v>
      </c>
      <c r="D26138">
        <v>5212006999</v>
      </c>
      <c r="E26138" s="1" t="s">
        <v>103307</v>
      </c>
      <c r="F26138" s="1" t="s">
        <v>103308</v>
      </c>
      <c r="G26138" s="1" t="s">
        <v>103302</v>
      </c>
      <c r="H26138" s="1" t="s">
        <v>103562</v>
      </c>
    </row>
    <row r="26139" spans="1:8" x14ac:dyDescent="0.3">
      <c r="A26139" s="1" t="s">
        <v>103862</v>
      </c>
      <c r="B26139">
        <v>1062</v>
      </c>
      <c r="C26139">
        <v>5212007000</v>
      </c>
      <c r="D26139">
        <v>5212009999</v>
      </c>
      <c r="E26139" s="1" t="s">
        <v>103359</v>
      </c>
      <c r="F26139" s="1" t="s">
        <v>103360</v>
      </c>
      <c r="G26139" s="1" t="s">
        <v>103302</v>
      </c>
      <c r="H26139" s="1" t="s">
        <v>103562</v>
      </c>
    </row>
    <row r="26140" spans="1:8" x14ac:dyDescent="0.3">
      <c r="A26140" s="1" t="s">
        <v>104112</v>
      </c>
      <c r="B26140">
        <v>12394</v>
      </c>
      <c r="C26140">
        <v>5363990000</v>
      </c>
      <c r="D26140">
        <v>5363992999</v>
      </c>
      <c r="E26140" s="1" t="s">
        <v>105242</v>
      </c>
      <c r="F26140" s="1" t="s">
        <v>105243</v>
      </c>
      <c r="G26140" s="1" t="s">
        <v>103333</v>
      </c>
      <c r="H26140" s="1" t="s">
        <v>103445</v>
      </c>
    </row>
    <row r="26141" spans="1:8" x14ac:dyDescent="0.3">
      <c r="A26141" s="1" t="s">
        <v>104112</v>
      </c>
      <c r="B26141">
        <v>12394</v>
      </c>
      <c r="C26141">
        <v>5363993000</v>
      </c>
      <c r="D26141">
        <v>5363999999</v>
      </c>
      <c r="E26141" s="1" t="s">
        <v>105242</v>
      </c>
      <c r="F26141" s="1" t="s">
        <v>105243</v>
      </c>
      <c r="G26141" s="1" t="s">
        <v>103333</v>
      </c>
      <c r="H26141" s="1" t="s">
        <v>103445</v>
      </c>
    </row>
    <row r="26142" spans="1:8" x14ac:dyDescent="0.3">
      <c r="A26142" s="1" t="s">
        <v>104438</v>
      </c>
      <c r="B26142">
        <v>1971</v>
      </c>
      <c r="C26142">
        <v>5577560000</v>
      </c>
      <c r="D26142">
        <v>5577565399</v>
      </c>
      <c r="E26142" s="1" t="s">
        <v>103354</v>
      </c>
      <c r="F26142" s="1" t="s">
        <v>103355</v>
      </c>
      <c r="G26142" s="1" t="s">
        <v>103333</v>
      </c>
      <c r="H26142" s="1" t="s">
        <v>104134</v>
      </c>
    </row>
    <row r="26143" spans="1:8" x14ac:dyDescent="0.3">
      <c r="A26143" s="1" t="s">
        <v>104438</v>
      </c>
      <c r="B26143">
        <v>1971</v>
      </c>
      <c r="C26143">
        <v>5577565400</v>
      </c>
      <c r="D26143">
        <v>5577565499</v>
      </c>
      <c r="E26143" s="1" t="s">
        <v>103418</v>
      </c>
      <c r="F26143" s="1" t="s">
        <v>103419</v>
      </c>
      <c r="G26143" s="1" t="s">
        <v>103333</v>
      </c>
      <c r="H26143" s="1" t="s">
        <v>104134</v>
      </c>
    </row>
    <row r="26144" spans="1:8" x14ac:dyDescent="0.3">
      <c r="A26144" s="1" t="s">
        <v>104438</v>
      </c>
      <c r="B26144">
        <v>1971</v>
      </c>
      <c r="C26144">
        <v>5577565500</v>
      </c>
      <c r="D26144">
        <v>5577565599</v>
      </c>
      <c r="E26144" s="1" t="s">
        <v>103418</v>
      </c>
      <c r="F26144" s="1" t="s">
        <v>103419</v>
      </c>
      <c r="G26144" s="1" t="s">
        <v>103333</v>
      </c>
      <c r="H26144" s="1" t="s">
        <v>104134</v>
      </c>
    </row>
    <row r="26145" spans="1:8" x14ac:dyDescent="0.3">
      <c r="A26145" s="1" t="s">
        <v>104438</v>
      </c>
      <c r="B26145">
        <v>1971</v>
      </c>
      <c r="C26145">
        <v>5577565600</v>
      </c>
      <c r="D26145">
        <v>5577569999</v>
      </c>
      <c r="E26145" s="1" t="s">
        <v>103418</v>
      </c>
      <c r="F26145" s="1" t="s">
        <v>103419</v>
      </c>
      <c r="G26145" s="1" t="s">
        <v>103333</v>
      </c>
      <c r="H26145" s="1" t="s">
        <v>104134</v>
      </c>
    </row>
    <row r="26146" spans="1:8" x14ac:dyDescent="0.3">
      <c r="A26146" s="1" t="s">
        <v>103391</v>
      </c>
      <c r="B26146">
        <v>2711</v>
      </c>
      <c r="C26146">
        <v>5221970000</v>
      </c>
      <c r="D26146">
        <v>5221970099</v>
      </c>
      <c r="E26146" s="1" t="s">
        <v>103365</v>
      </c>
      <c r="F26146" s="1" t="s">
        <v>103366</v>
      </c>
      <c r="G26146" s="1" t="s">
        <v>103302</v>
      </c>
      <c r="H26146" s="1" t="s">
        <v>103309</v>
      </c>
    </row>
    <row r="26147" spans="1:8" x14ac:dyDescent="0.3">
      <c r="A26147" s="1" t="s">
        <v>103391</v>
      </c>
      <c r="B26147">
        <v>2711</v>
      </c>
      <c r="C26147">
        <v>5221970100</v>
      </c>
      <c r="D26147">
        <v>5221970199</v>
      </c>
      <c r="E26147" s="1" t="s">
        <v>103365</v>
      </c>
      <c r="F26147" s="1" t="s">
        <v>103366</v>
      </c>
      <c r="G26147" s="1" t="s">
        <v>103302</v>
      </c>
      <c r="H26147" s="1" t="s">
        <v>103309</v>
      </c>
    </row>
    <row r="26148" spans="1:8" x14ac:dyDescent="0.3">
      <c r="A26148" s="1" t="s">
        <v>103391</v>
      </c>
      <c r="B26148">
        <v>2711</v>
      </c>
      <c r="C26148">
        <v>5221970200</v>
      </c>
      <c r="D26148">
        <v>5221970299</v>
      </c>
      <c r="E26148" s="1" t="s">
        <v>103365</v>
      </c>
      <c r="F26148" s="1" t="s">
        <v>103366</v>
      </c>
      <c r="G26148" s="1" t="s">
        <v>103302</v>
      </c>
      <c r="H26148" s="1" t="s">
        <v>103309</v>
      </c>
    </row>
    <row r="26149" spans="1:8" x14ac:dyDescent="0.3">
      <c r="A26149" s="1" t="s">
        <v>103391</v>
      </c>
      <c r="B26149">
        <v>2711</v>
      </c>
      <c r="C26149">
        <v>5221970300</v>
      </c>
      <c r="D26149">
        <v>5221979999</v>
      </c>
      <c r="E26149" s="1" t="s">
        <v>103365</v>
      </c>
      <c r="F26149" s="1" t="s">
        <v>103366</v>
      </c>
      <c r="G26149" s="1" t="s">
        <v>103302</v>
      </c>
      <c r="H26149" s="1" t="s">
        <v>103309</v>
      </c>
    </row>
    <row r="26150" spans="1:8" x14ac:dyDescent="0.3">
      <c r="A26150" s="1" t="s">
        <v>104412</v>
      </c>
      <c r="B26150">
        <v>18626</v>
      </c>
      <c r="C26150">
        <v>5353131000</v>
      </c>
      <c r="D26150">
        <v>5353131999</v>
      </c>
      <c r="E26150" s="1" t="s">
        <v>103300</v>
      </c>
      <c r="F26150" s="1" t="s">
        <v>103301</v>
      </c>
      <c r="G26150" s="1" t="s">
        <v>103302</v>
      </c>
      <c r="H26150" s="1" t="s">
        <v>103523</v>
      </c>
    </row>
    <row r="26151" spans="1:8" x14ac:dyDescent="0.3">
      <c r="A26151" s="1" t="s">
        <v>104412</v>
      </c>
      <c r="B26151">
        <v>18626</v>
      </c>
      <c r="C26151">
        <v>5353132000</v>
      </c>
      <c r="D26151">
        <v>5353132999</v>
      </c>
      <c r="E26151" s="1" t="s">
        <v>103300</v>
      </c>
      <c r="F26151" s="1" t="s">
        <v>103301</v>
      </c>
      <c r="G26151" s="1" t="s">
        <v>103302</v>
      </c>
      <c r="H26151" s="1" t="s">
        <v>103523</v>
      </c>
    </row>
    <row r="26152" spans="1:8" x14ac:dyDescent="0.3">
      <c r="A26152" s="1" t="s">
        <v>103560</v>
      </c>
      <c r="B26152">
        <v>20438</v>
      </c>
      <c r="C26152">
        <v>5182650000</v>
      </c>
      <c r="D26152">
        <v>5182659999</v>
      </c>
      <c r="E26152" s="1" t="s">
        <v>103644</v>
      </c>
      <c r="F26152" s="1" t="s">
        <v>103645</v>
      </c>
      <c r="G26152" s="1" t="s">
        <v>103333</v>
      </c>
      <c r="H26152" s="1" t="s">
        <v>103350</v>
      </c>
    </row>
    <row r="26153" spans="1:8" x14ac:dyDescent="0.3">
      <c r="A26153" s="1" t="s">
        <v>104608</v>
      </c>
      <c r="B26153">
        <v>15252</v>
      </c>
      <c r="C26153">
        <v>5244144000</v>
      </c>
      <c r="D26153">
        <v>5244145999</v>
      </c>
      <c r="E26153" s="1" t="s">
        <v>103348</v>
      </c>
      <c r="F26153" s="1" t="s">
        <v>103349</v>
      </c>
      <c r="G26153" s="1" t="s">
        <v>103302</v>
      </c>
      <c r="H26153" s="1" t="s">
        <v>103319</v>
      </c>
    </row>
    <row r="26154" spans="1:8" x14ac:dyDescent="0.3">
      <c r="A26154" s="1" t="s">
        <v>103862</v>
      </c>
      <c r="B26154">
        <v>1062</v>
      </c>
      <c r="C26154">
        <v>5279510570</v>
      </c>
      <c r="D26154">
        <v>5279519999</v>
      </c>
      <c r="E26154" s="1" t="s">
        <v>103348</v>
      </c>
      <c r="F26154" s="1" t="s">
        <v>103349</v>
      </c>
      <c r="G26154" s="1" t="s">
        <v>103302</v>
      </c>
      <c r="H26154" s="1" t="s">
        <v>103562</v>
      </c>
    </row>
    <row r="26155" spans="1:8" x14ac:dyDescent="0.3">
      <c r="A26155" s="1" t="s">
        <v>104412</v>
      </c>
      <c r="B26155">
        <v>18626</v>
      </c>
      <c r="C26155">
        <v>5353133000</v>
      </c>
      <c r="D26155">
        <v>5353133999</v>
      </c>
      <c r="E26155" s="1" t="s">
        <v>103300</v>
      </c>
      <c r="F26155" s="1" t="s">
        <v>103301</v>
      </c>
      <c r="G26155" s="1" t="s">
        <v>103302</v>
      </c>
      <c r="H26155" s="1" t="s">
        <v>103523</v>
      </c>
    </row>
    <row r="26156" spans="1:8" x14ac:dyDescent="0.3">
      <c r="A26156" s="1" t="s">
        <v>104412</v>
      </c>
      <c r="B26156">
        <v>18626</v>
      </c>
      <c r="C26156">
        <v>5353134000</v>
      </c>
      <c r="D26156">
        <v>5353134999</v>
      </c>
      <c r="E26156" s="1" t="s">
        <v>103300</v>
      </c>
      <c r="F26156" s="1" t="s">
        <v>103301</v>
      </c>
      <c r="G26156" s="1" t="s">
        <v>103302</v>
      </c>
      <c r="H26156" s="1" t="s">
        <v>103523</v>
      </c>
    </row>
    <row r="26157" spans="1:8" x14ac:dyDescent="0.3">
      <c r="A26157" s="1" t="s">
        <v>104412</v>
      </c>
      <c r="B26157">
        <v>18626</v>
      </c>
      <c r="C26157">
        <v>5353136000</v>
      </c>
      <c r="D26157">
        <v>5353136999</v>
      </c>
      <c r="E26157" s="1" t="s">
        <v>103304</v>
      </c>
      <c r="F26157" s="1" t="s">
        <v>103305</v>
      </c>
      <c r="G26157" s="1" t="s">
        <v>103302</v>
      </c>
      <c r="H26157" s="1" t="s">
        <v>103523</v>
      </c>
    </row>
    <row r="26158" spans="1:8" x14ac:dyDescent="0.3">
      <c r="A26158" s="1" t="s">
        <v>104412</v>
      </c>
      <c r="B26158">
        <v>18626</v>
      </c>
      <c r="C26158">
        <v>5353137000</v>
      </c>
      <c r="D26158">
        <v>5353137999</v>
      </c>
      <c r="E26158" s="1" t="s">
        <v>103304</v>
      </c>
      <c r="F26158" s="1" t="s">
        <v>103305</v>
      </c>
      <c r="G26158" s="1" t="s">
        <v>103302</v>
      </c>
      <c r="H26158" s="1" t="s">
        <v>103523</v>
      </c>
    </row>
    <row r="26159" spans="1:8" x14ac:dyDescent="0.3">
      <c r="A26159" s="1" t="s">
        <v>104412</v>
      </c>
      <c r="B26159">
        <v>18626</v>
      </c>
      <c r="C26159">
        <v>5353138000</v>
      </c>
      <c r="D26159">
        <v>5353138999</v>
      </c>
      <c r="E26159" s="1" t="s">
        <v>103304</v>
      </c>
      <c r="F26159" s="1" t="s">
        <v>103305</v>
      </c>
      <c r="G26159" s="1" t="s">
        <v>103302</v>
      </c>
      <c r="H26159" s="1" t="s">
        <v>103523</v>
      </c>
    </row>
    <row r="26160" spans="1:8" x14ac:dyDescent="0.3">
      <c r="A26160" s="1" t="s">
        <v>104412</v>
      </c>
      <c r="B26160">
        <v>18626</v>
      </c>
      <c r="C26160">
        <v>5353139000</v>
      </c>
      <c r="D26160">
        <v>5353139999</v>
      </c>
      <c r="E26160" s="1" t="s">
        <v>103304</v>
      </c>
      <c r="F26160" s="1" t="s">
        <v>103305</v>
      </c>
      <c r="G26160" s="1" t="s">
        <v>103302</v>
      </c>
      <c r="H26160" s="1" t="s">
        <v>103523</v>
      </c>
    </row>
    <row r="26161" spans="1:8" x14ac:dyDescent="0.3">
      <c r="A26161" s="1" t="s">
        <v>104834</v>
      </c>
      <c r="B26161">
        <v>5041</v>
      </c>
      <c r="C26161">
        <v>5447970000</v>
      </c>
      <c r="D26161">
        <v>5447975499</v>
      </c>
      <c r="E26161" s="1" t="s">
        <v>103428</v>
      </c>
      <c r="F26161" s="1" t="s">
        <v>103429</v>
      </c>
      <c r="G26161" s="1" t="s">
        <v>103333</v>
      </c>
      <c r="H26161" s="1" t="s">
        <v>103326</v>
      </c>
    </row>
    <row r="26162" spans="1:8" x14ac:dyDescent="0.3">
      <c r="A26162" s="1" t="s">
        <v>104834</v>
      </c>
      <c r="B26162">
        <v>5041</v>
      </c>
      <c r="C26162">
        <v>5447975500</v>
      </c>
      <c r="D26162">
        <v>5447975599</v>
      </c>
      <c r="E26162" s="1" t="s">
        <v>103428</v>
      </c>
      <c r="F26162" s="1" t="s">
        <v>103429</v>
      </c>
      <c r="G26162" s="1" t="s">
        <v>103333</v>
      </c>
      <c r="H26162" s="1" t="s">
        <v>103326</v>
      </c>
    </row>
    <row r="26163" spans="1:8" x14ac:dyDescent="0.3">
      <c r="A26163" s="1" t="s">
        <v>104834</v>
      </c>
      <c r="B26163">
        <v>5041</v>
      </c>
      <c r="C26163">
        <v>5447975600</v>
      </c>
      <c r="D26163">
        <v>5447975799</v>
      </c>
      <c r="E26163" s="1" t="s">
        <v>103428</v>
      </c>
      <c r="F26163" s="1" t="s">
        <v>103429</v>
      </c>
      <c r="G26163" s="1" t="s">
        <v>103333</v>
      </c>
      <c r="H26163" s="1" t="s">
        <v>103326</v>
      </c>
    </row>
    <row r="26164" spans="1:8" x14ac:dyDescent="0.3">
      <c r="A26164" s="1" t="s">
        <v>104834</v>
      </c>
      <c r="B26164">
        <v>5041</v>
      </c>
      <c r="C26164">
        <v>5447975800</v>
      </c>
      <c r="D26164">
        <v>5447975899</v>
      </c>
      <c r="E26164" s="1" t="s">
        <v>103428</v>
      </c>
      <c r="F26164" s="1" t="s">
        <v>103429</v>
      </c>
      <c r="G26164" s="1" t="s">
        <v>103333</v>
      </c>
      <c r="H26164" s="1" t="s">
        <v>103326</v>
      </c>
    </row>
    <row r="26165" spans="1:8" x14ac:dyDescent="0.3">
      <c r="A26165" s="1" t="s">
        <v>104834</v>
      </c>
      <c r="B26165">
        <v>5041</v>
      </c>
      <c r="C26165">
        <v>5447975900</v>
      </c>
      <c r="D26165">
        <v>5447979999</v>
      </c>
      <c r="E26165" s="1" t="s">
        <v>103428</v>
      </c>
      <c r="F26165" s="1" t="s">
        <v>103429</v>
      </c>
      <c r="G26165" s="1" t="s">
        <v>103333</v>
      </c>
      <c r="H26165" s="1" t="s">
        <v>103326</v>
      </c>
    </row>
    <row r="26166" spans="1:8" x14ac:dyDescent="0.3">
      <c r="A26166" s="1" t="s">
        <v>104269</v>
      </c>
      <c r="B26166">
        <v>10912</v>
      </c>
      <c r="C26166">
        <v>5188610000</v>
      </c>
      <c r="D26166">
        <v>5188615999</v>
      </c>
      <c r="E26166" s="1" t="s">
        <v>103307</v>
      </c>
      <c r="F26166" s="1" t="s">
        <v>103308</v>
      </c>
      <c r="G26166" s="1" t="s">
        <v>103302</v>
      </c>
      <c r="H26166" s="1" t="s">
        <v>103526</v>
      </c>
    </row>
    <row r="26167" spans="1:8" x14ac:dyDescent="0.3">
      <c r="A26167" s="1" t="s">
        <v>104269</v>
      </c>
      <c r="B26167">
        <v>10912</v>
      </c>
      <c r="C26167">
        <v>5188616000</v>
      </c>
      <c r="D26167">
        <v>5188616999</v>
      </c>
      <c r="E26167" s="1" t="s">
        <v>103553</v>
      </c>
      <c r="F26167" s="1" t="s">
        <v>103554</v>
      </c>
      <c r="G26167" s="1" t="s">
        <v>103333</v>
      </c>
      <c r="H26167" s="1" t="s">
        <v>103526</v>
      </c>
    </row>
    <row r="26168" spans="1:8" x14ac:dyDescent="0.3">
      <c r="A26168" s="1" t="s">
        <v>104269</v>
      </c>
      <c r="B26168">
        <v>10912</v>
      </c>
      <c r="C26168">
        <v>5188617000</v>
      </c>
      <c r="D26168">
        <v>5188619999</v>
      </c>
      <c r="E26168" s="1" t="s">
        <v>103307</v>
      </c>
      <c r="F26168" s="1" t="s">
        <v>103308</v>
      </c>
      <c r="G26168" s="1" t="s">
        <v>103302</v>
      </c>
      <c r="H26168" s="1" t="s">
        <v>103526</v>
      </c>
    </row>
    <row r="26169" spans="1:8" x14ac:dyDescent="0.3">
      <c r="A26169" s="1" t="s">
        <v>104887</v>
      </c>
      <c r="B26169">
        <v>15081</v>
      </c>
      <c r="C26169">
        <v>5426450000</v>
      </c>
      <c r="D26169">
        <v>5426450099</v>
      </c>
      <c r="E26169" s="1" t="s">
        <v>103365</v>
      </c>
      <c r="F26169" s="1" t="s">
        <v>103366</v>
      </c>
      <c r="G26169" s="1" t="s">
        <v>103302</v>
      </c>
      <c r="H26169" s="1" t="s">
        <v>104058</v>
      </c>
    </row>
    <row r="26170" spans="1:8" x14ac:dyDescent="0.3">
      <c r="A26170" s="1" t="s">
        <v>104887</v>
      </c>
      <c r="B26170">
        <v>15081</v>
      </c>
      <c r="C26170">
        <v>5426450100</v>
      </c>
      <c r="D26170">
        <v>5426453999</v>
      </c>
      <c r="E26170" s="1" t="s">
        <v>103365</v>
      </c>
      <c r="F26170" s="1" t="s">
        <v>103366</v>
      </c>
      <c r="G26170" s="1" t="s">
        <v>103302</v>
      </c>
      <c r="H26170" s="1" t="s">
        <v>104058</v>
      </c>
    </row>
    <row r="26171" spans="1:8" x14ac:dyDescent="0.3">
      <c r="A26171" s="1" t="s">
        <v>104887</v>
      </c>
      <c r="B26171">
        <v>15081</v>
      </c>
      <c r="C26171">
        <v>5426454000</v>
      </c>
      <c r="D26171">
        <v>5426454099</v>
      </c>
      <c r="E26171" s="1" t="s">
        <v>103307</v>
      </c>
      <c r="F26171" s="1" t="s">
        <v>103308</v>
      </c>
      <c r="G26171" s="1" t="s">
        <v>103302</v>
      </c>
      <c r="H26171" s="1" t="s">
        <v>104058</v>
      </c>
    </row>
    <row r="26172" spans="1:8" x14ac:dyDescent="0.3">
      <c r="A26172" s="1" t="s">
        <v>104887</v>
      </c>
      <c r="B26172">
        <v>15081</v>
      </c>
      <c r="C26172">
        <v>5426454100</v>
      </c>
      <c r="D26172">
        <v>5426456999</v>
      </c>
      <c r="E26172" s="1" t="s">
        <v>103307</v>
      </c>
      <c r="F26172" s="1" t="s">
        <v>103308</v>
      </c>
      <c r="G26172" s="1" t="s">
        <v>103302</v>
      </c>
      <c r="H26172" s="1" t="s">
        <v>104058</v>
      </c>
    </row>
    <row r="26173" spans="1:8" x14ac:dyDescent="0.3">
      <c r="A26173" s="1" t="s">
        <v>104887</v>
      </c>
      <c r="B26173">
        <v>15081</v>
      </c>
      <c r="C26173">
        <v>5426457000</v>
      </c>
      <c r="D26173">
        <v>5426457099</v>
      </c>
      <c r="E26173" s="1" t="s">
        <v>103348</v>
      </c>
      <c r="F26173" s="1" t="s">
        <v>103349</v>
      </c>
      <c r="G26173" s="1" t="s">
        <v>103302</v>
      </c>
      <c r="H26173" s="1" t="s">
        <v>104058</v>
      </c>
    </row>
    <row r="26174" spans="1:8" x14ac:dyDescent="0.3">
      <c r="A26174" s="1" t="s">
        <v>104887</v>
      </c>
      <c r="B26174">
        <v>15081</v>
      </c>
      <c r="C26174">
        <v>5426457100</v>
      </c>
      <c r="D26174">
        <v>5426459999</v>
      </c>
      <c r="E26174" s="1" t="s">
        <v>103348</v>
      </c>
      <c r="F26174" s="1" t="s">
        <v>103349</v>
      </c>
      <c r="G26174" s="1" t="s">
        <v>103302</v>
      </c>
      <c r="H26174" s="1" t="s">
        <v>104058</v>
      </c>
    </row>
    <row r="26175" spans="1:8" x14ac:dyDescent="0.3">
      <c r="A26175" s="1" t="s">
        <v>103956</v>
      </c>
      <c r="B26175">
        <v>2225</v>
      </c>
      <c r="C26175">
        <v>5302420000</v>
      </c>
      <c r="D26175">
        <v>5302420999</v>
      </c>
      <c r="E26175" s="1" t="s">
        <v>103365</v>
      </c>
      <c r="F26175" s="1" t="s">
        <v>103366</v>
      </c>
      <c r="G26175" s="1" t="s">
        <v>103302</v>
      </c>
      <c r="H26175" s="1" t="s">
        <v>103562</v>
      </c>
    </row>
    <row r="26176" spans="1:8" x14ac:dyDescent="0.3">
      <c r="A26176" s="1" t="s">
        <v>103956</v>
      </c>
      <c r="B26176">
        <v>2225</v>
      </c>
      <c r="C26176">
        <v>5302421000</v>
      </c>
      <c r="D26176">
        <v>5302424999</v>
      </c>
      <c r="E26176" s="1" t="s">
        <v>103365</v>
      </c>
      <c r="F26176" s="1" t="s">
        <v>103366</v>
      </c>
      <c r="G26176" s="1" t="s">
        <v>103302</v>
      </c>
      <c r="H26176" s="1" t="s">
        <v>103562</v>
      </c>
    </row>
    <row r="26177" spans="1:8" x14ac:dyDescent="0.3">
      <c r="A26177" s="1" t="s">
        <v>103956</v>
      </c>
      <c r="B26177">
        <v>2225</v>
      </c>
      <c r="C26177">
        <v>5302425000</v>
      </c>
      <c r="D26177">
        <v>5302425999</v>
      </c>
      <c r="E26177" s="1" t="s">
        <v>103307</v>
      </c>
      <c r="F26177" s="1" t="s">
        <v>103308</v>
      </c>
      <c r="G26177" s="1" t="s">
        <v>103302</v>
      </c>
      <c r="H26177" s="1" t="s">
        <v>103562</v>
      </c>
    </row>
    <row r="26178" spans="1:8" x14ac:dyDescent="0.3">
      <c r="A26178" s="1" t="s">
        <v>103956</v>
      </c>
      <c r="B26178">
        <v>2225</v>
      </c>
      <c r="C26178">
        <v>5302426000</v>
      </c>
      <c r="D26178">
        <v>5302429999</v>
      </c>
      <c r="E26178" s="1" t="s">
        <v>103307</v>
      </c>
      <c r="F26178" s="1" t="s">
        <v>103308</v>
      </c>
      <c r="G26178" s="1" t="s">
        <v>103302</v>
      </c>
      <c r="H26178" s="1" t="s">
        <v>103562</v>
      </c>
    </row>
    <row r="26179" spans="1:8" x14ac:dyDescent="0.3">
      <c r="A26179" s="1" t="s">
        <v>104412</v>
      </c>
      <c r="B26179">
        <v>19303</v>
      </c>
      <c r="C26179">
        <v>5395915000</v>
      </c>
      <c r="D26179">
        <v>5395919999</v>
      </c>
      <c r="E26179" s="1" t="s">
        <v>103304</v>
      </c>
      <c r="F26179" s="1" t="s">
        <v>103305</v>
      </c>
      <c r="G26179" s="1" t="s">
        <v>103302</v>
      </c>
      <c r="H26179" s="1" t="s">
        <v>103523</v>
      </c>
    </row>
    <row r="26180" spans="1:8" x14ac:dyDescent="0.3">
      <c r="A26180" s="1" t="s">
        <v>104157</v>
      </c>
      <c r="B26180">
        <v>2117</v>
      </c>
      <c r="C26180">
        <v>5400630000</v>
      </c>
      <c r="D26180">
        <v>5400631199</v>
      </c>
      <c r="E26180" s="1" t="s">
        <v>103365</v>
      </c>
      <c r="F26180" s="1" t="s">
        <v>103366</v>
      </c>
      <c r="G26180" s="1" t="s">
        <v>103302</v>
      </c>
      <c r="H26180" s="1" t="s">
        <v>103592</v>
      </c>
    </row>
    <row r="26181" spans="1:8" x14ac:dyDescent="0.3">
      <c r="A26181" s="1" t="s">
        <v>104157</v>
      </c>
      <c r="B26181">
        <v>2117</v>
      </c>
      <c r="C26181">
        <v>5400631200</v>
      </c>
      <c r="D26181">
        <v>5400631277</v>
      </c>
      <c r="E26181" s="1" t="s">
        <v>103307</v>
      </c>
      <c r="F26181" s="1" t="s">
        <v>103308</v>
      </c>
      <c r="G26181" s="1" t="s">
        <v>103302</v>
      </c>
      <c r="H26181" s="1" t="s">
        <v>103592</v>
      </c>
    </row>
    <row r="26182" spans="1:8" x14ac:dyDescent="0.3">
      <c r="A26182" s="1" t="s">
        <v>104157</v>
      </c>
      <c r="B26182">
        <v>2117</v>
      </c>
      <c r="C26182">
        <v>5400631278</v>
      </c>
      <c r="D26182">
        <v>5400631299</v>
      </c>
      <c r="E26182" s="1" t="s">
        <v>103365</v>
      </c>
      <c r="F26182" s="1" t="s">
        <v>103366</v>
      </c>
      <c r="G26182" s="1" t="s">
        <v>103302</v>
      </c>
      <c r="H26182" s="1" t="s">
        <v>103592</v>
      </c>
    </row>
    <row r="26183" spans="1:8" x14ac:dyDescent="0.3">
      <c r="A26183" s="1" t="s">
        <v>104157</v>
      </c>
      <c r="B26183">
        <v>2117</v>
      </c>
      <c r="C26183">
        <v>5400631300</v>
      </c>
      <c r="D26183">
        <v>5400634999</v>
      </c>
      <c r="E26183" s="1" t="s">
        <v>103307</v>
      </c>
      <c r="F26183" s="1" t="s">
        <v>103308</v>
      </c>
      <c r="G26183" s="1" t="s">
        <v>103302</v>
      </c>
      <c r="H26183" s="1" t="s">
        <v>103592</v>
      </c>
    </row>
    <row r="26184" spans="1:8" x14ac:dyDescent="0.3">
      <c r="A26184" s="1" t="s">
        <v>104157</v>
      </c>
      <c r="B26184">
        <v>2117</v>
      </c>
      <c r="C26184">
        <v>5400635000</v>
      </c>
      <c r="D26184">
        <v>5400635000</v>
      </c>
      <c r="E26184" s="1" t="s">
        <v>103307</v>
      </c>
      <c r="F26184" s="1" t="s">
        <v>103308</v>
      </c>
      <c r="G26184" s="1" t="s">
        <v>103302</v>
      </c>
      <c r="H26184" s="1" t="s">
        <v>103592</v>
      </c>
    </row>
    <row r="26185" spans="1:8" x14ac:dyDescent="0.3">
      <c r="A26185" s="1" t="s">
        <v>104157</v>
      </c>
      <c r="B26185">
        <v>2117</v>
      </c>
      <c r="C26185">
        <v>5400635001</v>
      </c>
      <c r="D26185">
        <v>5400635005</v>
      </c>
      <c r="E26185" s="1" t="s">
        <v>103365</v>
      </c>
      <c r="F26185" s="1" t="s">
        <v>103366</v>
      </c>
      <c r="G26185" s="1" t="s">
        <v>103302</v>
      </c>
      <c r="H26185" s="1" t="s">
        <v>103592</v>
      </c>
    </row>
    <row r="26186" spans="1:8" x14ac:dyDescent="0.3">
      <c r="A26186" s="1" t="s">
        <v>104157</v>
      </c>
      <c r="B26186">
        <v>2117</v>
      </c>
      <c r="C26186">
        <v>5400635006</v>
      </c>
      <c r="D26186">
        <v>5400639099</v>
      </c>
      <c r="E26186" s="1" t="s">
        <v>103365</v>
      </c>
      <c r="F26186" s="1" t="s">
        <v>103366</v>
      </c>
      <c r="G26186" s="1" t="s">
        <v>103302</v>
      </c>
      <c r="H26186" s="1" t="s">
        <v>103592</v>
      </c>
    </row>
    <row r="26187" spans="1:8" x14ac:dyDescent="0.3">
      <c r="A26187" s="1" t="s">
        <v>104157</v>
      </c>
      <c r="B26187">
        <v>2117</v>
      </c>
      <c r="C26187">
        <v>5400639100</v>
      </c>
      <c r="D26187">
        <v>5400639189</v>
      </c>
      <c r="E26187" s="1" t="s">
        <v>103307</v>
      </c>
      <c r="F26187" s="1" t="s">
        <v>103308</v>
      </c>
      <c r="G26187" s="1" t="s">
        <v>103302</v>
      </c>
      <c r="H26187" s="1" t="s">
        <v>103592</v>
      </c>
    </row>
    <row r="26188" spans="1:8" x14ac:dyDescent="0.3">
      <c r="A26188" s="1" t="s">
        <v>104157</v>
      </c>
      <c r="B26188">
        <v>2117</v>
      </c>
      <c r="C26188">
        <v>5400639190</v>
      </c>
      <c r="D26188">
        <v>5400639299</v>
      </c>
      <c r="E26188" s="1" t="s">
        <v>103365</v>
      </c>
      <c r="F26188" s="1" t="s">
        <v>103366</v>
      </c>
      <c r="G26188" s="1" t="s">
        <v>103302</v>
      </c>
      <c r="H26188" s="1" t="s">
        <v>103592</v>
      </c>
    </row>
    <row r="26189" spans="1:8" x14ac:dyDescent="0.3">
      <c r="A26189" s="1" t="s">
        <v>104157</v>
      </c>
      <c r="B26189">
        <v>2117</v>
      </c>
      <c r="C26189">
        <v>5400639300</v>
      </c>
      <c r="D26189">
        <v>5400639999</v>
      </c>
      <c r="E26189" s="1" t="s">
        <v>103307</v>
      </c>
      <c r="F26189" s="1" t="s">
        <v>103308</v>
      </c>
      <c r="G26189" s="1" t="s">
        <v>103302</v>
      </c>
      <c r="H26189" s="1" t="s">
        <v>103592</v>
      </c>
    </row>
    <row r="26190" spans="1:8" x14ac:dyDescent="0.3">
      <c r="A26190" s="1" t="s">
        <v>104157</v>
      </c>
      <c r="B26190">
        <v>2117</v>
      </c>
      <c r="C26190">
        <v>5401220000</v>
      </c>
      <c r="D26190">
        <v>5401224999</v>
      </c>
      <c r="E26190" s="1" t="s">
        <v>103307</v>
      </c>
      <c r="F26190" s="1" t="s">
        <v>103308</v>
      </c>
      <c r="G26190" s="1" t="s">
        <v>103302</v>
      </c>
      <c r="H26190" s="1" t="s">
        <v>103592</v>
      </c>
    </row>
    <row r="26191" spans="1:8" x14ac:dyDescent="0.3">
      <c r="A26191" s="1" t="s">
        <v>104157</v>
      </c>
      <c r="B26191">
        <v>2117</v>
      </c>
      <c r="C26191">
        <v>5401225000</v>
      </c>
      <c r="D26191">
        <v>5401225009</v>
      </c>
      <c r="E26191" s="1" t="s">
        <v>103365</v>
      </c>
      <c r="F26191" s="1" t="s">
        <v>103366</v>
      </c>
      <c r="G26191" s="1" t="s">
        <v>103302</v>
      </c>
      <c r="H26191" s="1" t="s">
        <v>103592</v>
      </c>
    </row>
    <row r="26192" spans="1:8" x14ac:dyDescent="0.3">
      <c r="A26192" s="1" t="s">
        <v>104157</v>
      </c>
      <c r="B26192">
        <v>2117</v>
      </c>
      <c r="C26192">
        <v>5401225010</v>
      </c>
      <c r="D26192">
        <v>5401225019</v>
      </c>
      <c r="E26192" s="1" t="s">
        <v>103307</v>
      </c>
      <c r="F26192" s="1" t="s">
        <v>103308</v>
      </c>
      <c r="G26192" s="1" t="s">
        <v>103302</v>
      </c>
      <c r="H26192" s="1" t="s">
        <v>103592</v>
      </c>
    </row>
    <row r="26193" spans="1:8" x14ac:dyDescent="0.3">
      <c r="A26193" s="1" t="s">
        <v>104157</v>
      </c>
      <c r="B26193">
        <v>2117</v>
      </c>
      <c r="C26193">
        <v>5401225020</v>
      </c>
      <c r="D26193">
        <v>5401229099</v>
      </c>
      <c r="E26193" s="1" t="s">
        <v>103365</v>
      </c>
      <c r="F26193" s="1" t="s">
        <v>103366</v>
      </c>
      <c r="G26193" s="1" t="s">
        <v>103302</v>
      </c>
      <c r="H26193" s="1" t="s">
        <v>103592</v>
      </c>
    </row>
    <row r="26194" spans="1:8" x14ac:dyDescent="0.3">
      <c r="A26194" s="1" t="s">
        <v>104157</v>
      </c>
      <c r="B26194">
        <v>2117</v>
      </c>
      <c r="C26194">
        <v>5401229100</v>
      </c>
      <c r="D26194">
        <v>5401229177</v>
      </c>
      <c r="E26194" s="1" t="s">
        <v>103365</v>
      </c>
      <c r="F26194" s="1" t="s">
        <v>103366</v>
      </c>
      <c r="G26194" s="1" t="s">
        <v>103302</v>
      </c>
      <c r="H26194" s="1" t="s">
        <v>103592</v>
      </c>
    </row>
    <row r="26195" spans="1:8" x14ac:dyDescent="0.3">
      <c r="A26195" s="1" t="s">
        <v>104157</v>
      </c>
      <c r="B26195">
        <v>2117</v>
      </c>
      <c r="C26195">
        <v>5401229178</v>
      </c>
      <c r="D26195">
        <v>5401229199</v>
      </c>
      <c r="E26195" s="1" t="s">
        <v>103307</v>
      </c>
      <c r="F26195" s="1" t="s">
        <v>103308</v>
      </c>
      <c r="G26195" s="1" t="s">
        <v>103302</v>
      </c>
      <c r="H26195" s="1" t="s">
        <v>103592</v>
      </c>
    </row>
    <row r="26196" spans="1:8" x14ac:dyDescent="0.3">
      <c r="A26196" s="1" t="s">
        <v>104157</v>
      </c>
      <c r="B26196">
        <v>2117</v>
      </c>
      <c r="C26196">
        <v>5401229200</v>
      </c>
      <c r="D26196">
        <v>5401229999</v>
      </c>
      <c r="E26196" s="1" t="s">
        <v>103307</v>
      </c>
      <c r="F26196" s="1" t="s">
        <v>103308</v>
      </c>
      <c r="G26196" s="1" t="s">
        <v>103302</v>
      </c>
      <c r="H26196" s="1" t="s">
        <v>103592</v>
      </c>
    </row>
    <row r="26197" spans="1:8" x14ac:dyDescent="0.3">
      <c r="A26197" s="1" t="s">
        <v>103956</v>
      </c>
      <c r="B26197">
        <v>2225</v>
      </c>
      <c r="C26197">
        <v>5302320000</v>
      </c>
      <c r="D26197">
        <v>5302320003</v>
      </c>
      <c r="E26197" s="1" t="s">
        <v>103307</v>
      </c>
      <c r="F26197" s="1" t="s">
        <v>103308</v>
      </c>
      <c r="G26197" s="1" t="s">
        <v>103302</v>
      </c>
      <c r="H26197" s="1" t="s">
        <v>103562</v>
      </c>
    </row>
    <row r="26198" spans="1:8" x14ac:dyDescent="0.3">
      <c r="A26198" s="1" t="s">
        <v>103956</v>
      </c>
      <c r="B26198">
        <v>2225</v>
      </c>
      <c r="C26198">
        <v>5302320004</v>
      </c>
      <c r="D26198">
        <v>5302320004</v>
      </c>
      <c r="E26198" s="1" t="s">
        <v>103603</v>
      </c>
      <c r="F26198" s="1" t="s">
        <v>103604</v>
      </c>
      <c r="G26198" s="1" t="s">
        <v>103302</v>
      </c>
      <c r="H26198" s="1" t="s">
        <v>103562</v>
      </c>
    </row>
    <row r="26199" spans="1:8" x14ac:dyDescent="0.3">
      <c r="A26199" s="1" t="s">
        <v>103956</v>
      </c>
      <c r="B26199">
        <v>2225</v>
      </c>
      <c r="C26199">
        <v>5302320005</v>
      </c>
      <c r="D26199">
        <v>5302320009</v>
      </c>
      <c r="E26199" s="1" t="s">
        <v>103348</v>
      </c>
      <c r="F26199" s="1" t="s">
        <v>103349</v>
      </c>
      <c r="G26199" s="1" t="s">
        <v>103302</v>
      </c>
      <c r="H26199" s="1" t="s">
        <v>103562</v>
      </c>
    </row>
    <row r="26200" spans="1:8" x14ac:dyDescent="0.3">
      <c r="A26200" s="1" t="s">
        <v>103956</v>
      </c>
      <c r="B26200">
        <v>2225</v>
      </c>
      <c r="C26200">
        <v>5302320010</v>
      </c>
      <c r="D26200">
        <v>5302320042</v>
      </c>
      <c r="E26200" s="1" t="s">
        <v>103307</v>
      </c>
      <c r="F26200" s="1" t="s">
        <v>103308</v>
      </c>
      <c r="G26200" s="1" t="s">
        <v>103302</v>
      </c>
      <c r="H26200" s="1" t="s">
        <v>103562</v>
      </c>
    </row>
    <row r="26201" spans="1:8" x14ac:dyDescent="0.3">
      <c r="A26201" s="1" t="s">
        <v>103956</v>
      </c>
      <c r="B26201">
        <v>2225</v>
      </c>
      <c r="C26201">
        <v>5302320043</v>
      </c>
      <c r="D26201">
        <v>5302320043</v>
      </c>
      <c r="E26201" s="1" t="s">
        <v>103603</v>
      </c>
      <c r="F26201" s="1" t="s">
        <v>103604</v>
      </c>
      <c r="G26201" s="1" t="s">
        <v>103302</v>
      </c>
      <c r="H26201" s="1" t="s">
        <v>103562</v>
      </c>
    </row>
    <row r="26202" spans="1:8" x14ac:dyDescent="0.3">
      <c r="A26202" s="1" t="s">
        <v>103956</v>
      </c>
      <c r="B26202">
        <v>2225</v>
      </c>
      <c r="C26202">
        <v>5302320044</v>
      </c>
      <c r="D26202">
        <v>5302320045</v>
      </c>
      <c r="E26202" s="1" t="s">
        <v>103307</v>
      </c>
      <c r="F26202" s="1" t="s">
        <v>103308</v>
      </c>
      <c r="G26202" s="1" t="s">
        <v>103302</v>
      </c>
      <c r="H26202" s="1" t="s">
        <v>103562</v>
      </c>
    </row>
    <row r="26203" spans="1:8" x14ac:dyDescent="0.3">
      <c r="A26203" s="1" t="s">
        <v>103956</v>
      </c>
      <c r="B26203">
        <v>2225</v>
      </c>
      <c r="C26203">
        <v>5302320045</v>
      </c>
      <c r="D26203">
        <v>5302320045</v>
      </c>
      <c r="E26203" s="1" t="s">
        <v>103603</v>
      </c>
      <c r="F26203" s="1" t="s">
        <v>103604</v>
      </c>
      <c r="G26203" s="1" t="s">
        <v>103302</v>
      </c>
      <c r="H26203" s="1" t="s">
        <v>103562</v>
      </c>
    </row>
    <row r="26204" spans="1:8" x14ac:dyDescent="0.3">
      <c r="A26204" s="1" t="s">
        <v>103956</v>
      </c>
      <c r="B26204">
        <v>2225</v>
      </c>
      <c r="C26204">
        <v>5302320045</v>
      </c>
      <c r="D26204">
        <v>5302320049</v>
      </c>
      <c r="E26204" s="1" t="s">
        <v>103307</v>
      </c>
      <c r="F26204" s="1" t="s">
        <v>103308</v>
      </c>
      <c r="G26204" s="1" t="s">
        <v>103302</v>
      </c>
      <c r="H26204" s="1" t="s">
        <v>103562</v>
      </c>
    </row>
    <row r="26205" spans="1:8" x14ac:dyDescent="0.3">
      <c r="A26205" s="1" t="s">
        <v>103956</v>
      </c>
      <c r="B26205">
        <v>2225</v>
      </c>
      <c r="C26205">
        <v>5302320050</v>
      </c>
      <c r="D26205">
        <v>5302320059</v>
      </c>
      <c r="E26205" s="1" t="s">
        <v>103603</v>
      </c>
      <c r="F26205" s="1" t="s">
        <v>103604</v>
      </c>
      <c r="G26205" s="1" t="s">
        <v>103302</v>
      </c>
      <c r="H26205" s="1" t="s">
        <v>103562</v>
      </c>
    </row>
    <row r="26206" spans="1:8" x14ac:dyDescent="0.3">
      <c r="A26206" s="1" t="s">
        <v>103956</v>
      </c>
      <c r="B26206">
        <v>2225</v>
      </c>
      <c r="C26206">
        <v>5302320060</v>
      </c>
      <c r="D26206">
        <v>5302320064</v>
      </c>
      <c r="E26206" s="1" t="s">
        <v>103307</v>
      </c>
      <c r="F26206" s="1" t="s">
        <v>103308</v>
      </c>
      <c r="G26206" s="1" t="s">
        <v>103302</v>
      </c>
      <c r="H26206" s="1" t="s">
        <v>103562</v>
      </c>
    </row>
    <row r="26207" spans="1:8" x14ac:dyDescent="0.3">
      <c r="A26207" s="1" t="s">
        <v>103956</v>
      </c>
      <c r="B26207">
        <v>2225</v>
      </c>
      <c r="C26207">
        <v>5302320065</v>
      </c>
      <c r="D26207">
        <v>5302320066</v>
      </c>
      <c r="E26207" s="1" t="s">
        <v>103348</v>
      </c>
      <c r="F26207" s="1" t="s">
        <v>103349</v>
      </c>
      <c r="G26207" s="1" t="s">
        <v>103302</v>
      </c>
      <c r="H26207" s="1" t="s">
        <v>103562</v>
      </c>
    </row>
    <row r="26208" spans="1:8" x14ac:dyDescent="0.3">
      <c r="A26208" s="1" t="s">
        <v>103956</v>
      </c>
      <c r="B26208">
        <v>2225</v>
      </c>
      <c r="C26208">
        <v>5302320067</v>
      </c>
      <c r="D26208">
        <v>5302320068</v>
      </c>
      <c r="E26208" s="1" t="s">
        <v>103307</v>
      </c>
      <c r="F26208" s="1" t="s">
        <v>103308</v>
      </c>
      <c r="G26208" s="1" t="s">
        <v>103302</v>
      </c>
      <c r="H26208" s="1" t="s">
        <v>103562</v>
      </c>
    </row>
    <row r="26209" spans="1:8" x14ac:dyDescent="0.3">
      <c r="A26209" s="1" t="s">
        <v>103956</v>
      </c>
      <c r="B26209">
        <v>2225</v>
      </c>
      <c r="C26209">
        <v>5302320068</v>
      </c>
      <c r="D26209">
        <v>5302320070</v>
      </c>
      <c r="E26209" s="1" t="s">
        <v>103603</v>
      </c>
      <c r="F26209" s="1" t="s">
        <v>103604</v>
      </c>
      <c r="G26209" s="1" t="s">
        <v>103302</v>
      </c>
      <c r="H26209" s="1" t="s">
        <v>103562</v>
      </c>
    </row>
    <row r="26210" spans="1:8" x14ac:dyDescent="0.3">
      <c r="A26210" s="1" t="s">
        <v>103956</v>
      </c>
      <c r="B26210">
        <v>2225</v>
      </c>
      <c r="C26210">
        <v>5302320071</v>
      </c>
      <c r="D26210">
        <v>5302320073</v>
      </c>
      <c r="E26210" s="1" t="s">
        <v>103307</v>
      </c>
      <c r="F26210" s="1" t="s">
        <v>103308</v>
      </c>
      <c r="G26210" s="1" t="s">
        <v>103302</v>
      </c>
      <c r="H26210" s="1" t="s">
        <v>103562</v>
      </c>
    </row>
    <row r="26211" spans="1:8" x14ac:dyDescent="0.3">
      <c r="A26211" s="1" t="s">
        <v>103956</v>
      </c>
      <c r="B26211">
        <v>2225</v>
      </c>
      <c r="C26211">
        <v>5302320073</v>
      </c>
      <c r="D26211">
        <v>5302320073</v>
      </c>
      <c r="E26211" s="1" t="s">
        <v>103603</v>
      </c>
      <c r="F26211" s="1" t="s">
        <v>103604</v>
      </c>
      <c r="G26211" s="1" t="s">
        <v>103302</v>
      </c>
      <c r="H26211" s="1" t="s">
        <v>103562</v>
      </c>
    </row>
    <row r="26212" spans="1:8" x14ac:dyDescent="0.3">
      <c r="A26212" s="1" t="s">
        <v>103956</v>
      </c>
      <c r="B26212">
        <v>2225</v>
      </c>
      <c r="C26212">
        <v>5302320073</v>
      </c>
      <c r="D26212">
        <v>5302320076</v>
      </c>
      <c r="E26212" s="1" t="s">
        <v>103307</v>
      </c>
      <c r="F26212" s="1" t="s">
        <v>103308</v>
      </c>
      <c r="G26212" s="1" t="s">
        <v>103302</v>
      </c>
      <c r="H26212" s="1" t="s">
        <v>103562</v>
      </c>
    </row>
    <row r="26213" spans="1:8" x14ac:dyDescent="0.3">
      <c r="A26213" s="1" t="s">
        <v>103956</v>
      </c>
      <c r="B26213">
        <v>2225</v>
      </c>
      <c r="C26213">
        <v>5302320076</v>
      </c>
      <c r="D26213">
        <v>5302320077</v>
      </c>
      <c r="E26213" s="1" t="s">
        <v>103603</v>
      </c>
      <c r="F26213" s="1" t="s">
        <v>103604</v>
      </c>
      <c r="G26213" s="1" t="s">
        <v>103302</v>
      </c>
      <c r="H26213" s="1" t="s">
        <v>103562</v>
      </c>
    </row>
    <row r="26214" spans="1:8" x14ac:dyDescent="0.3">
      <c r="A26214" s="1" t="s">
        <v>103956</v>
      </c>
      <c r="B26214">
        <v>2225</v>
      </c>
      <c r="C26214">
        <v>5302320077</v>
      </c>
      <c r="D26214">
        <v>5302320084</v>
      </c>
      <c r="E26214" s="1" t="s">
        <v>103307</v>
      </c>
      <c r="F26214" s="1" t="s">
        <v>103308</v>
      </c>
      <c r="G26214" s="1" t="s">
        <v>103302</v>
      </c>
      <c r="H26214" s="1" t="s">
        <v>103562</v>
      </c>
    </row>
    <row r="26215" spans="1:8" x14ac:dyDescent="0.3">
      <c r="A26215" s="1" t="s">
        <v>103956</v>
      </c>
      <c r="B26215">
        <v>2225</v>
      </c>
      <c r="C26215">
        <v>5302320084</v>
      </c>
      <c r="D26215">
        <v>5302320095</v>
      </c>
      <c r="E26215" s="1" t="s">
        <v>103603</v>
      </c>
      <c r="F26215" s="1" t="s">
        <v>103604</v>
      </c>
      <c r="G26215" s="1" t="s">
        <v>103302</v>
      </c>
      <c r="H26215" s="1" t="s">
        <v>103562</v>
      </c>
    </row>
    <row r="26216" spans="1:8" x14ac:dyDescent="0.3">
      <c r="A26216" s="1" t="s">
        <v>103956</v>
      </c>
      <c r="B26216">
        <v>2225</v>
      </c>
      <c r="C26216">
        <v>5302320095</v>
      </c>
      <c r="D26216">
        <v>5302320096</v>
      </c>
      <c r="E26216" s="1" t="s">
        <v>103307</v>
      </c>
      <c r="F26216" s="1" t="s">
        <v>103308</v>
      </c>
      <c r="G26216" s="1" t="s">
        <v>103302</v>
      </c>
      <c r="H26216" s="1" t="s">
        <v>103562</v>
      </c>
    </row>
    <row r="26217" spans="1:8" x14ac:dyDescent="0.3">
      <c r="A26217" s="1" t="s">
        <v>103956</v>
      </c>
      <c r="B26217">
        <v>2225</v>
      </c>
      <c r="C26217">
        <v>5302320096</v>
      </c>
      <c r="D26217">
        <v>5302320096</v>
      </c>
      <c r="E26217" s="1" t="s">
        <v>103603</v>
      </c>
      <c r="F26217" s="1" t="s">
        <v>103604</v>
      </c>
      <c r="G26217" s="1" t="s">
        <v>103302</v>
      </c>
      <c r="H26217" s="1" t="s">
        <v>103562</v>
      </c>
    </row>
    <row r="26218" spans="1:8" x14ac:dyDescent="0.3">
      <c r="A26218" s="1" t="s">
        <v>103956</v>
      </c>
      <c r="B26218">
        <v>2225</v>
      </c>
      <c r="C26218">
        <v>5302320096</v>
      </c>
      <c r="D26218">
        <v>5302320099</v>
      </c>
      <c r="E26218" s="1" t="s">
        <v>103348</v>
      </c>
      <c r="F26218" s="1" t="s">
        <v>103349</v>
      </c>
      <c r="G26218" s="1" t="s">
        <v>103302</v>
      </c>
      <c r="H26218" s="1" t="s">
        <v>103562</v>
      </c>
    </row>
    <row r="26219" spans="1:8" x14ac:dyDescent="0.3">
      <c r="A26219" s="1" t="s">
        <v>103956</v>
      </c>
      <c r="B26219">
        <v>2225</v>
      </c>
      <c r="C26219">
        <v>5302320100</v>
      </c>
      <c r="D26219">
        <v>5302320299</v>
      </c>
      <c r="E26219" s="1" t="s">
        <v>103307</v>
      </c>
      <c r="F26219" s="1" t="s">
        <v>103308</v>
      </c>
      <c r="G26219" s="1" t="s">
        <v>103302</v>
      </c>
      <c r="H26219" s="1" t="s">
        <v>103562</v>
      </c>
    </row>
    <row r="26220" spans="1:8" x14ac:dyDescent="0.3">
      <c r="A26220" s="1" t="s">
        <v>103956</v>
      </c>
      <c r="B26220">
        <v>2225</v>
      </c>
      <c r="C26220">
        <v>5302320300</v>
      </c>
      <c r="D26220">
        <v>5302320349</v>
      </c>
      <c r="E26220" s="1" t="s">
        <v>103348</v>
      </c>
      <c r="F26220" s="1" t="s">
        <v>103349</v>
      </c>
      <c r="G26220" s="1" t="s">
        <v>103302</v>
      </c>
      <c r="H26220" s="1" t="s">
        <v>103562</v>
      </c>
    </row>
    <row r="26221" spans="1:8" x14ac:dyDescent="0.3">
      <c r="A26221" s="1" t="s">
        <v>103956</v>
      </c>
      <c r="B26221">
        <v>2225</v>
      </c>
      <c r="C26221">
        <v>5302320350</v>
      </c>
      <c r="D26221">
        <v>5302320439</v>
      </c>
      <c r="E26221" s="1" t="s">
        <v>103307</v>
      </c>
      <c r="F26221" s="1" t="s">
        <v>103308</v>
      </c>
      <c r="G26221" s="1" t="s">
        <v>103302</v>
      </c>
      <c r="H26221" s="1" t="s">
        <v>103562</v>
      </c>
    </row>
    <row r="26222" spans="1:8" x14ac:dyDescent="0.3">
      <c r="A26222" s="1" t="s">
        <v>103956</v>
      </c>
      <c r="B26222">
        <v>2225</v>
      </c>
      <c r="C26222">
        <v>5302320440</v>
      </c>
      <c r="D26222">
        <v>5302320440</v>
      </c>
      <c r="E26222" s="1" t="s">
        <v>103359</v>
      </c>
      <c r="F26222" s="1" t="s">
        <v>103360</v>
      </c>
      <c r="G26222" s="1" t="s">
        <v>103302</v>
      </c>
      <c r="H26222" s="1" t="s">
        <v>103562</v>
      </c>
    </row>
    <row r="26223" spans="1:8" x14ac:dyDescent="0.3">
      <c r="A26223" s="1" t="s">
        <v>103956</v>
      </c>
      <c r="B26223">
        <v>2225</v>
      </c>
      <c r="C26223">
        <v>5302320440</v>
      </c>
      <c r="D26223">
        <v>5302329999</v>
      </c>
      <c r="E26223" s="1" t="s">
        <v>103307</v>
      </c>
      <c r="F26223" s="1" t="s">
        <v>103308</v>
      </c>
      <c r="G26223" s="1" t="s">
        <v>103302</v>
      </c>
      <c r="H26223" s="1" t="s">
        <v>103562</v>
      </c>
    </row>
    <row r="26224" spans="1:8" x14ac:dyDescent="0.3">
      <c r="A26224" s="1" t="s">
        <v>103904</v>
      </c>
      <c r="B26224">
        <v>1527</v>
      </c>
      <c r="C26224">
        <v>5353170000</v>
      </c>
      <c r="D26224">
        <v>5353171099</v>
      </c>
      <c r="E26224" s="1" t="s">
        <v>103365</v>
      </c>
      <c r="F26224" s="1" t="s">
        <v>103366</v>
      </c>
      <c r="G26224" s="1" t="s">
        <v>103302</v>
      </c>
      <c r="H26224" s="1" t="s">
        <v>103777</v>
      </c>
    </row>
    <row r="26225" spans="1:8" x14ac:dyDescent="0.3">
      <c r="A26225" s="1" t="s">
        <v>103904</v>
      </c>
      <c r="B26225">
        <v>1527</v>
      </c>
      <c r="C26225">
        <v>5353171100</v>
      </c>
      <c r="D26225">
        <v>5353171199</v>
      </c>
      <c r="E26225" s="1" t="s">
        <v>103359</v>
      </c>
      <c r="F26225" s="1" t="s">
        <v>103360</v>
      </c>
      <c r="G26225" s="1" t="s">
        <v>103302</v>
      </c>
      <c r="H26225" s="1" t="s">
        <v>103777</v>
      </c>
    </row>
    <row r="26226" spans="1:8" x14ac:dyDescent="0.3">
      <c r="A26226" s="1" t="s">
        <v>103904</v>
      </c>
      <c r="B26226">
        <v>1527</v>
      </c>
      <c r="C26226">
        <v>5353171200</v>
      </c>
      <c r="D26226">
        <v>5353171799</v>
      </c>
      <c r="E26226" s="1" t="s">
        <v>103359</v>
      </c>
      <c r="F26226" s="1" t="s">
        <v>103360</v>
      </c>
      <c r="G26226" s="1" t="s">
        <v>103302</v>
      </c>
      <c r="H26226" s="1" t="s">
        <v>103777</v>
      </c>
    </row>
    <row r="26227" spans="1:8" x14ac:dyDescent="0.3">
      <c r="A26227" s="1" t="s">
        <v>103904</v>
      </c>
      <c r="B26227">
        <v>1527</v>
      </c>
      <c r="C26227">
        <v>5353171800</v>
      </c>
      <c r="D26227">
        <v>5353171899</v>
      </c>
      <c r="E26227" s="1" t="s">
        <v>103359</v>
      </c>
      <c r="F26227" s="1" t="s">
        <v>103360</v>
      </c>
      <c r="G26227" s="1" t="s">
        <v>103302</v>
      </c>
      <c r="H26227" s="1" t="s">
        <v>103777</v>
      </c>
    </row>
    <row r="26228" spans="1:8" x14ac:dyDescent="0.3">
      <c r="A26228" s="1" t="s">
        <v>103904</v>
      </c>
      <c r="B26228">
        <v>1527</v>
      </c>
      <c r="C26228">
        <v>5353171900</v>
      </c>
      <c r="D26228">
        <v>5353172099</v>
      </c>
      <c r="E26228" s="1" t="s">
        <v>103365</v>
      </c>
      <c r="F26228" s="1" t="s">
        <v>103366</v>
      </c>
      <c r="G26228" s="1" t="s">
        <v>103302</v>
      </c>
      <c r="H26228" s="1" t="s">
        <v>103777</v>
      </c>
    </row>
    <row r="26229" spans="1:8" x14ac:dyDescent="0.3">
      <c r="A26229" s="1" t="s">
        <v>103904</v>
      </c>
      <c r="B26229">
        <v>1527</v>
      </c>
      <c r="C26229">
        <v>5353172100</v>
      </c>
      <c r="D26229">
        <v>5353172199</v>
      </c>
      <c r="E26229" s="1" t="s">
        <v>103359</v>
      </c>
      <c r="F26229" s="1" t="s">
        <v>103360</v>
      </c>
      <c r="G26229" s="1" t="s">
        <v>103302</v>
      </c>
      <c r="H26229" s="1" t="s">
        <v>103777</v>
      </c>
    </row>
    <row r="26230" spans="1:8" x14ac:dyDescent="0.3">
      <c r="A26230" s="1" t="s">
        <v>103904</v>
      </c>
      <c r="B26230">
        <v>1527</v>
      </c>
      <c r="C26230">
        <v>5353172200</v>
      </c>
      <c r="D26230">
        <v>5353173099</v>
      </c>
      <c r="E26230" s="1" t="s">
        <v>103365</v>
      </c>
      <c r="F26230" s="1" t="s">
        <v>103366</v>
      </c>
      <c r="G26230" s="1" t="s">
        <v>103302</v>
      </c>
      <c r="H26230" s="1" t="s">
        <v>103777</v>
      </c>
    </row>
    <row r="26231" spans="1:8" x14ac:dyDescent="0.3">
      <c r="A26231" s="1" t="s">
        <v>103904</v>
      </c>
      <c r="B26231">
        <v>1527</v>
      </c>
      <c r="C26231">
        <v>5353173100</v>
      </c>
      <c r="D26231">
        <v>5353173199</v>
      </c>
      <c r="E26231" s="1" t="s">
        <v>103359</v>
      </c>
      <c r="F26231" s="1" t="s">
        <v>103360</v>
      </c>
      <c r="G26231" s="1" t="s">
        <v>103302</v>
      </c>
      <c r="H26231" s="1" t="s">
        <v>103777</v>
      </c>
    </row>
    <row r="26232" spans="1:8" x14ac:dyDescent="0.3">
      <c r="A26232" s="1" t="s">
        <v>103904</v>
      </c>
      <c r="B26232">
        <v>1527</v>
      </c>
      <c r="C26232">
        <v>5353173200</v>
      </c>
      <c r="D26232">
        <v>5353174099</v>
      </c>
      <c r="E26232" s="1" t="s">
        <v>103365</v>
      </c>
      <c r="F26232" s="1" t="s">
        <v>103366</v>
      </c>
      <c r="G26232" s="1" t="s">
        <v>103302</v>
      </c>
      <c r="H26232" s="1" t="s">
        <v>103777</v>
      </c>
    </row>
    <row r="26233" spans="1:8" x14ac:dyDescent="0.3">
      <c r="A26233" s="1" t="s">
        <v>103904</v>
      </c>
      <c r="B26233">
        <v>1527</v>
      </c>
      <c r="C26233">
        <v>5353174100</v>
      </c>
      <c r="D26233">
        <v>5353174199</v>
      </c>
      <c r="E26233" s="1" t="s">
        <v>103359</v>
      </c>
      <c r="F26233" s="1" t="s">
        <v>103360</v>
      </c>
      <c r="G26233" s="1" t="s">
        <v>103302</v>
      </c>
      <c r="H26233" s="1" t="s">
        <v>103777</v>
      </c>
    </row>
    <row r="26234" spans="1:8" x14ac:dyDescent="0.3">
      <c r="A26234" s="1" t="s">
        <v>103904</v>
      </c>
      <c r="B26234">
        <v>1527</v>
      </c>
      <c r="C26234">
        <v>5353174200</v>
      </c>
      <c r="D26234">
        <v>5353175099</v>
      </c>
      <c r="E26234" s="1" t="s">
        <v>103365</v>
      </c>
      <c r="F26234" s="1" t="s">
        <v>103366</v>
      </c>
      <c r="G26234" s="1" t="s">
        <v>103302</v>
      </c>
      <c r="H26234" s="1" t="s">
        <v>103777</v>
      </c>
    </row>
    <row r="26235" spans="1:8" x14ac:dyDescent="0.3">
      <c r="A26235" s="1" t="s">
        <v>103904</v>
      </c>
      <c r="B26235">
        <v>1527</v>
      </c>
      <c r="C26235">
        <v>5353175100</v>
      </c>
      <c r="D26235">
        <v>5353175199</v>
      </c>
      <c r="E26235" s="1" t="s">
        <v>103359</v>
      </c>
      <c r="F26235" s="1" t="s">
        <v>103360</v>
      </c>
      <c r="G26235" s="1" t="s">
        <v>103302</v>
      </c>
      <c r="H26235" s="1" t="s">
        <v>103777</v>
      </c>
    </row>
    <row r="26236" spans="1:8" x14ac:dyDescent="0.3">
      <c r="A26236" s="1" t="s">
        <v>103904</v>
      </c>
      <c r="B26236">
        <v>1527</v>
      </c>
      <c r="C26236">
        <v>5353175200</v>
      </c>
      <c r="D26236">
        <v>5353175299</v>
      </c>
      <c r="E26236" s="1" t="s">
        <v>103365</v>
      </c>
      <c r="F26236" s="1" t="s">
        <v>103366</v>
      </c>
      <c r="G26236" s="1" t="s">
        <v>103302</v>
      </c>
      <c r="H26236" s="1" t="s">
        <v>103777</v>
      </c>
    </row>
    <row r="26237" spans="1:8" x14ac:dyDescent="0.3">
      <c r="A26237" s="1" t="s">
        <v>103904</v>
      </c>
      <c r="B26237">
        <v>1527</v>
      </c>
      <c r="C26237">
        <v>5353175300</v>
      </c>
      <c r="D26237">
        <v>5353176099</v>
      </c>
      <c r="E26237" s="1" t="s">
        <v>103365</v>
      </c>
      <c r="F26237" s="1" t="s">
        <v>103366</v>
      </c>
      <c r="G26237" s="1" t="s">
        <v>103302</v>
      </c>
      <c r="H26237" s="1" t="s">
        <v>103777</v>
      </c>
    </row>
    <row r="26238" spans="1:8" x14ac:dyDescent="0.3">
      <c r="A26238" s="1" t="s">
        <v>103904</v>
      </c>
      <c r="B26238">
        <v>1527</v>
      </c>
      <c r="C26238">
        <v>5353176100</v>
      </c>
      <c r="D26238">
        <v>5353176199</v>
      </c>
      <c r="E26238" s="1" t="s">
        <v>103359</v>
      </c>
      <c r="F26238" s="1" t="s">
        <v>103360</v>
      </c>
      <c r="G26238" s="1" t="s">
        <v>103302</v>
      </c>
      <c r="H26238" s="1" t="s">
        <v>103777</v>
      </c>
    </row>
    <row r="26239" spans="1:8" x14ac:dyDescent="0.3">
      <c r="A26239" s="1" t="s">
        <v>103904</v>
      </c>
      <c r="B26239">
        <v>1527</v>
      </c>
      <c r="C26239">
        <v>5353176200</v>
      </c>
      <c r="D26239">
        <v>5353177099</v>
      </c>
      <c r="E26239" s="1" t="s">
        <v>103365</v>
      </c>
      <c r="F26239" s="1" t="s">
        <v>103366</v>
      </c>
      <c r="G26239" s="1" t="s">
        <v>103302</v>
      </c>
      <c r="H26239" s="1" t="s">
        <v>103777</v>
      </c>
    </row>
    <row r="26240" spans="1:8" x14ac:dyDescent="0.3">
      <c r="A26240" s="1" t="s">
        <v>103904</v>
      </c>
      <c r="B26240">
        <v>1527</v>
      </c>
      <c r="C26240">
        <v>5353177100</v>
      </c>
      <c r="D26240">
        <v>5353177199</v>
      </c>
      <c r="E26240" s="1" t="s">
        <v>103359</v>
      </c>
      <c r="F26240" s="1" t="s">
        <v>103360</v>
      </c>
      <c r="G26240" s="1" t="s">
        <v>103302</v>
      </c>
      <c r="H26240" s="1" t="s">
        <v>103777</v>
      </c>
    </row>
    <row r="26241" spans="1:8" x14ac:dyDescent="0.3">
      <c r="A26241" s="1" t="s">
        <v>103904</v>
      </c>
      <c r="B26241">
        <v>1527</v>
      </c>
      <c r="C26241">
        <v>5353177200</v>
      </c>
      <c r="D26241">
        <v>5353178099</v>
      </c>
      <c r="E26241" s="1" t="s">
        <v>103365</v>
      </c>
      <c r="F26241" s="1" t="s">
        <v>103366</v>
      </c>
      <c r="G26241" s="1" t="s">
        <v>103302</v>
      </c>
      <c r="H26241" s="1" t="s">
        <v>103777</v>
      </c>
    </row>
    <row r="26242" spans="1:8" x14ac:dyDescent="0.3">
      <c r="A26242" s="1" t="s">
        <v>103904</v>
      </c>
      <c r="B26242">
        <v>1527</v>
      </c>
      <c r="C26242">
        <v>5353178100</v>
      </c>
      <c r="D26242">
        <v>5353178199</v>
      </c>
      <c r="E26242" s="1" t="s">
        <v>103359</v>
      </c>
      <c r="F26242" s="1" t="s">
        <v>103360</v>
      </c>
      <c r="G26242" s="1" t="s">
        <v>103302</v>
      </c>
      <c r="H26242" s="1" t="s">
        <v>103777</v>
      </c>
    </row>
    <row r="26243" spans="1:8" x14ac:dyDescent="0.3">
      <c r="A26243" s="1" t="s">
        <v>103904</v>
      </c>
      <c r="B26243">
        <v>1527</v>
      </c>
      <c r="C26243">
        <v>5353178200</v>
      </c>
      <c r="D26243">
        <v>5353179999</v>
      </c>
      <c r="E26243" s="1" t="s">
        <v>103365</v>
      </c>
      <c r="F26243" s="1" t="s">
        <v>103366</v>
      </c>
      <c r="G26243" s="1" t="s">
        <v>103302</v>
      </c>
      <c r="H26243" s="1" t="s">
        <v>103777</v>
      </c>
    </row>
    <row r="26244" spans="1:8" x14ac:dyDescent="0.3">
      <c r="A26244" s="1" t="s">
        <v>104515</v>
      </c>
      <c r="B26244">
        <v>14800</v>
      </c>
      <c r="C26244">
        <v>5298640000</v>
      </c>
      <c r="D26244">
        <v>5298640259</v>
      </c>
      <c r="E26244" s="1" t="s">
        <v>103348</v>
      </c>
      <c r="F26244" s="1" t="s">
        <v>103349</v>
      </c>
      <c r="G26244" s="1" t="s">
        <v>103302</v>
      </c>
      <c r="H26244" s="1" t="s">
        <v>103481</v>
      </c>
    </row>
    <row r="26245" spans="1:8" x14ac:dyDescent="0.3">
      <c r="A26245" s="1" t="s">
        <v>104515</v>
      </c>
      <c r="B26245">
        <v>14800</v>
      </c>
      <c r="C26245">
        <v>5298640260</v>
      </c>
      <c r="D26245">
        <v>5298640309</v>
      </c>
      <c r="E26245" s="1" t="s">
        <v>103307</v>
      </c>
      <c r="F26245" s="1" t="s">
        <v>103308</v>
      </c>
      <c r="G26245" s="1" t="s">
        <v>103302</v>
      </c>
      <c r="H26245" s="1" t="s">
        <v>103481</v>
      </c>
    </row>
    <row r="26246" spans="1:8" x14ac:dyDescent="0.3">
      <c r="A26246" s="1" t="s">
        <v>104515</v>
      </c>
      <c r="B26246">
        <v>14800</v>
      </c>
      <c r="C26246">
        <v>5298640310</v>
      </c>
      <c r="D26246">
        <v>5298640319</v>
      </c>
      <c r="E26246" s="1" t="s">
        <v>103348</v>
      </c>
      <c r="F26246" s="1" t="s">
        <v>103349</v>
      </c>
      <c r="G26246" s="1" t="s">
        <v>103302</v>
      </c>
      <c r="H26246" s="1" t="s">
        <v>103481</v>
      </c>
    </row>
    <row r="26247" spans="1:8" x14ac:dyDescent="0.3">
      <c r="A26247" s="1" t="s">
        <v>105064</v>
      </c>
      <c r="B26247">
        <v>9777</v>
      </c>
      <c r="C26247">
        <v>5334810000</v>
      </c>
      <c r="D26247">
        <v>5334810999</v>
      </c>
      <c r="E26247" s="1" t="s">
        <v>103307</v>
      </c>
      <c r="F26247" s="1" t="s">
        <v>103308</v>
      </c>
      <c r="G26247" s="1" t="s">
        <v>103302</v>
      </c>
      <c r="H26247" s="1" t="s">
        <v>103562</v>
      </c>
    </row>
    <row r="26248" spans="1:8" x14ac:dyDescent="0.3">
      <c r="A26248" s="1" t="s">
        <v>105064</v>
      </c>
      <c r="B26248">
        <v>9777</v>
      </c>
      <c r="C26248">
        <v>5334811000</v>
      </c>
      <c r="D26248">
        <v>5334811000</v>
      </c>
      <c r="E26248" s="1" t="s">
        <v>103307</v>
      </c>
      <c r="F26248" s="1" t="s">
        <v>103308</v>
      </c>
      <c r="G26248" s="1" t="s">
        <v>103302</v>
      </c>
      <c r="H26248" s="1" t="s">
        <v>103562</v>
      </c>
    </row>
    <row r="26249" spans="1:8" x14ac:dyDescent="0.3">
      <c r="A26249" s="1" t="s">
        <v>105064</v>
      </c>
      <c r="B26249">
        <v>9777</v>
      </c>
      <c r="C26249">
        <v>5334811001</v>
      </c>
      <c r="D26249">
        <v>5334811010</v>
      </c>
      <c r="E26249" s="1" t="s">
        <v>103359</v>
      </c>
      <c r="F26249" s="1" t="s">
        <v>103360</v>
      </c>
      <c r="G26249" s="1" t="s">
        <v>103302</v>
      </c>
      <c r="H26249" s="1" t="s">
        <v>103562</v>
      </c>
    </row>
    <row r="26250" spans="1:8" x14ac:dyDescent="0.3">
      <c r="A26250" s="1" t="s">
        <v>105064</v>
      </c>
      <c r="B26250">
        <v>9777</v>
      </c>
      <c r="C26250">
        <v>5334811011</v>
      </c>
      <c r="D26250">
        <v>5334811999</v>
      </c>
      <c r="E26250" s="1" t="s">
        <v>103307</v>
      </c>
      <c r="F26250" s="1" t="s">
        <v>103308</v>
      </c>
      <c r="G26250" s="1" t="s">
        <v>103302</v>
      </c>
      <c r="H26250" s="1" t="s">
        <v>103562</v>
      </c>
    </row>
    <row r="26251" spans="1:8" x14ac:dyDescent="0.3">
      <c r="A26251" s="1" t="s">
        <v>105064</v>
      </c>
      <c r="B26251">
        <v>9777</v>
      </c>
      <c r="C26251">
        <v>5334812000</v>
      </c>
      <c r="D26251">
        <v>5334812000</v>
      </c>
      <c r="E26251" s="1" t="s">
        <v>103302</v>
      </c>
      <c r="F26251" s="1" t="s">
        <v>103435</v>
      </c>
      <c r="G26251" s="1" t="s">
        <v>103302</v>
      </c>
      <c r="H26251" s="1" t="s">
        <v>103562</v>
      </c>
    </row>
    <row r="26252" spans="1:8" x14ac:dyDescent="0.3">
      <c r="A26252" s="1" t="s">
        <v>105064</v>
      </c>
      <c r="B26252">
        <v>9777</v>
      </c>
      <c r="C26252">
        <v>5334812001</v>
      </c>
      <c r="D26252">
        <v>5334812999</v>
      </c>
      <c r="E26252" s="1" t="s">
        <v>103307</v>
      </c>
      <c r="F26252" s="1" t="s">
        <v>103308</v>
      </c>
      <c r="G26252" s="1" t="s">
        <v>103302</v>
      </c>
      <c r="H26252" s="1" t="s">
        <v>103562</v>
      </c>
    </row>
    <row r="26253" spans="1:8" x14ac:dyDescent="0.3">
      <c r="A26253" s="1" t="s">
        <v>105064</v>
      </c>
      <c r="B26253">
        <v>9777</v>
      </c>
      <c r="C26253">
        <v>5334813000</v>
      </c>
      <c r="D26253">
        <v>5334813000</v>
      </c>
      <c r="E26253" s="1" t="s">
        <v>103302</v>
      </c>
      <c r="F26253" s="1" t="s">
        <v>103435</v>
      </c>
      <c r="G26253" s="1" t="s">
        <v>103302</v>
      </c>
      <c r="H26253" s="1" t="s">
        <v>103562</v>
      </c>
    </row>
    <row r="26254" spans="1:8" x14ac:dyDescent="0.3">
      <c r="A26254" s="1" t="s">
        <v>105064</v>
      </c>
      <c r="B26254">
        <v>9777</v>
      </c>
      <c r="C26254">
        <v>5334813001</v>
      </c>
      <c r="D26254">
        <v>5334819999</v>
      </c>
      <c r="E26254" s="1" t="s">
        <v>103307</v>
      </c>
      <c r="F26254" s="1" t="s">
        <v>103308</v>
      </c>
      <c r="G26254" s="1" t="s">
        <v>103302</v>
      </c>
      <c r="H26254" s="1" t="s">
        <v>103562</v>
      </c>
    </row>
    <row r="26255" spans="1:8" x14ac:dyDescent="0.3">
      <c r="A26255" s="1" t="s">
        <v>104965</v>
      </c>
      <c r="B26255">
        <v>6310</v>
      </c>
      <c r="C26255">
        <v>5521290000</v>
      </c>
      <c r="D26255">
        <v>5521291999</v>
      </c>
      <c r="E26255" s="1" t="s">
        <v>103397</v>
      </c>
      <c r="F26255" s="1" t="s">
        <v>103398</v>
      </c>
      <c r="G26255" s="1" t="s">
        <v>103302</v>
      </c>
      <c r="H26255" s="1" t="s">
        <v>103501</v>
      </c>
    </row>
    <row r="26256" spans="1:8" x14ac:dyDescent="0.3">
      <c r="A26256" s="1" t="s">
        <v>104965</v>
      </c>
      <c r="B26256">
        <v>6310</v>
      </c>
      <c r="C26256">
        <v>5521292000</v>
      </c>
      <c r="D26256">
        <v>5521295899</v>
      </c>
      <c r="E26256" s="1" t="s">
        <v>103351</v>
      </c>
      <c r="F26256" s="1" t="s">
        <v>103352</v>
      </c>
      <c r="G26256" s="1" t="s">
        <v>103302</v>
      </c>
      <c r="H26256" s="1" t="s">
        <v>103501</v>
      </c>
    </row>
    <row r="26257" spans="1:8" x14ac:dyDescent="0.3">
      <c r="A26257" s="1" t="s">
        <v>104965</v>
      </c>
      <c r="B26257">
        <v>6310</v>
      </c>
      <c r="C26257">
        <v>5521295900</v>
      </c>
      <c r="D26257">
        <v>5521295999</v>
      </c>
      <c r="E26257" s="1" t="s">
        <v>103351</v>
      </c>
      <c r="F26257" s="1" t="s">
        <v>103352</v>
      </c>
      <c r="G26257" s="1" t="s">
        <v>103302</v>
      </c>
      <c r="H26257" s="1" t="s">
        <v>103501</v>
      </c>
    </row>
    <row r="26258" spans="1:8" x14ac:dyDescent="0.3">
      <c r="A26258" s="1" t="s">
        <v>104965</v>
      </c>
      <c r="B26258">
        <v>6310</v>
      </c>
      <c r="C26258">
        <v>5521296000</v>
      </c>
      <c r="D26258">
        <v>5521299999</v>
      </c>
      <c r="E26258" s="1" t="s">
        <v>103351</v>
      </c>
      <c r="F26258" s="1" t="s">
        <v>103352</v>
      </c>
      <c r="G26258" s="1" t="s">
        <v>103302</v>
      </c>
      <c r="H26258" s="1" t="s">
        <v>103501</v>
      </c>
    </row>
    <row r="26259" spans="1:8" x14ac:dyDescent="0.3">
      <c r="A26259" s="1" t="s">
        <v>105244</v>
      </c>
      <c r="B26259">
        <v>4062</v>
      </c>
      <c r="C26259">
        <v>5402810000</v>
      </c>
      <c r="D26259">
        <v>5402819999</v>
      </c>
      <c r="E26259" s="1" t="s">
        <v>103348</v>
      </c>
      <c r="F26259" s="1" t="s">
        <v>103349</v>
      </c>
      <c r="G26259" s="1" t="s">
        <v>103302</v>
      </c>
      <c r="H26259" s="1" t="s">
        <v>104536</v>
      </c>
    </row>
    <row r="26260" spans="1:8" x14ac:dyDescent="0.3">
      <c r="A26260" s="1" t="s">
        <v>104550</v>
      </c>
      <c r="B26260">
        <v>7696</v>
      </c>
      <c r="C26260">
        <v>5160500000</v>
      </c>
      <c r="D26260">
        <v>5160500099</v>
      </c>
      <c r="E26260" s="1" t="s">
        <v>103365</v>
      </c>
      <c r="F26260" s="1" t="s">
        <v>103366</v>
      </c>
      <c r="G26260" s="1" t="s">
        <v>103302</v>
      </c>
      <c r="H26260" s="1" t="s">
        <v>103312</v>
      </c>
    </row>
    <row r="26261" spans="1:8" x14ac:dyDescent="0.3">
      <c r="A26261" s="1" t="s">
        <v>104550</v>
      </c>
      <c r="B26261">
        <v>7696</v>
      </c>
      <c r="C26261">
        <v>5160500100</v>
      </c>
      <c r="D26261">
        <v>5160500299</v>
      </c>
      <c r="E26261" s="1" t="s">
        <v>103365</v>
      </c>
      <c r="F26261" s="1" t="s">
        <v>103366</v>
      </c>
      <c r="G26261" s="1" t="s">
        <v>103302</v>
      </c>
      <c r="H26261" s="1" t="s">
        <v>103312</v>
      </c>
    </row>
    <row r="26262" spans="1:8" x14ac:dyDescent="0.3">
      <c r="A26262" s="1" t="s">
        <v>104550</v>
      </c>
      <c r="B26262">
        <v>7696</v>
      </c>
      <c r="C26262">
        <v>5160500300</v>
      </c>
      <c r="D26262">
        <v>5160500499</v>
      </c>
      <c r="E26262" s="1" t="s">
        <v>103365</v>
      </c>
      <c r="F26262" s="1" t="s">
        <v>103366</v>
      </c>
      <c r="G26262" s="1" t="s">
        <v>103302</v>
      </c>
      <c r="H26262" s="1" t="s">
        <v>103312</v>
      </c>
    </row>
    <row r="26263" spans="1:8" x14ac:dyDescent="0.3">
      <c r="A26263" s="1" t="s">
        <v>104550</v>
      </c>
      <c r="B26263">
        <v>7696</v>
      </c>
      <c r="C26263">
        <v>5160500500</v>
      </c>
      <c r="D26263">
        <v>5160501099</v>
      </c>
      <c r="E26263" s="1" t="s">
        <v>103365</v>
      </c>
      <c r="F26263" s="1" t="s">
        <v>103366</v>
      </c>
      <c r="G26263" s="1" t="s">
        <v>103302</v>
      </c>
      <c r="H26263" s="1" t="s">
        <v>103312</v>
      </c>
    </row>
    <row r="26264" spans="1:8" x14ac:dyDescent="0.3">
      <c r="A26264" s="1" t="s">
        <v>104550</v>
      </c>
      <c r="B26264">
        <v>7696</v>
      </c>
      <c r="C26264">
        <v>5160501100</v>
      </c>
      <c r="D26264">
        <v>5160501299</v>
      </c>
      <c r="E26264" s="1" t="s">
        <v>103365</v>
      </c>
      <c r="F26264" s="1" t="s">
        <v>103366</v>
      </c>
      <c r="G26264" s="1" t="s">
        <v>103302</v>
      </c>
      <c r="H26264" s="1" t="s">
        <v>103312</v>
      </c>
    </row>
    <row r="26265" spans="1:8" x14ac:dyDescent="0.3">
      <c r="A26265" s="1" t="s">
        <v>104550</v>
      </c>
      <c r="B26265">
        <v>7696</v>
      </c>
      <c r="C26265">
        <v>5160501300</v>
      </c>
      <c r="D26265">
        <v>5160501499</v>
      </c>
      <c r="E26265" s="1" t="s">
        <v>103365</v>
      </c>
      <c r="F26265" s="1" t="s">
        <v>103366</v>
      </c>
      <c r="G26265" s="1" t="s">
        <v>103302</v>
      </c>
      <c r="H26265" s="1" t="s">
        <v>103312</v>
      </c>
    </row>
    <row r="26266" spans="1:8" x14ac:dyDescent="0.3">
      <c r="A26266" s="1" t="s">
        <v>104565</v>
      </c>
      <c r="B26266">
        <v>7362</v>
      </c>
      <c r="C26266">
        <v>5155850000</v>
      </c>
      <c r="D26266">
        <v>5155859999</v>
      </c>
      <c r="E26266" s="1" t="s">
        <v>103369</v>
      </c>
      <c r="F26266" s="1" t="s">
        <v>103370</v>
      </c>
      <c r="G26266" s="1" t="s">
        <v>103333</v>
      </c>
      <c r="H26266" s="1" t="s">
        <v>103690</v>
      </c>
    </row>
    <row r="26267" spans="1:8" x14ac:dyDescent="0.3">
      <c r="A26267" s="1" t="s">
        <v>104550</v>
      </c>
      <c r="B26267">
        <v>7696</v>
      </c>
      <c r="C26267">
        <v>5160501500</v>
      </c>
      <c r="D26267">
        <v>5160502099</v>
      </c>
      <c r="E26267" s="1" t="s">
        <v>103365</v>
      </c>
      <c r="F26267" s="1" t="s">
        <v>103366</v>
      </c>
      <c r="G26267" s="1" t="s">
        <v>103302</v>
      </c>
      <c r="H26267" s="1" t="s">
        <v>103312</v>
      </c>
    </row>
    <row r="26268" spans="1:8" x14ac:dyDescent="0.3">
      <c r="A26268" s="1" t="s">
        <v>104550</v>
      </c>
      <c r="B26268">
        <v>7696</v>
      </c>
      <c r="C26268">
        <v>5160502100</v>
      </c>
      <c r="D26268">
        <v>5160502299</v>
      </c>
      <c r="E26268" s="1" t="s">
        <v>103307</v>
      </c>
      <c r="F26268" s="1" t="s">
        <v>103308</v>
      </c>
      <c r="G26268" s="1" t="s">
        <v>103302</v>
      </c>
      <c r="H26268" s="1" t="s">
        <v>103312</v>
      </c>
    </row>
    <row r="26269" spans="1:8" x14ac:dyDescent="0.3">
      <c r="A26269" s="1" t="s">
        <v>104550</v>
      </c>
      <c r="B26269">
        <v>7696</v>
      </c>
      <c r="C26269">
        <v>5160502300</v>
      </c>
      <c r="D26269">
        <v>5160502499</v>
      </c>
      <c r="E26269" s="1" t="s">
        <v>103307</v>
      </c>
      <c r="F26269" s="1" t="s">
        <v>103308</v>
      </c>
      <c r="G26269" s="1" t="s">
        <v>103302</v>
      </c>
      <c r="H26269" s="1" t="s">
        <v>103312</v>
      </c>
    </row>
    <row r="26270" spans="1:8" x14ac:dyDescent="0.3">
      <c r="A26270" s="1" t="s">
        <v>104550</v>
      </c>
      <c r="B26270">
        <v>7696</v>
      </c>
      <c r="C26270">
        <v>5160502500</v>
      </c>
      <c r="D26270">
        <v>5160503099</v>
      </c>
      <c r="E26270" s="1" t="s">
        <v>103307</v>
      </c>
      <c r="F26270" s="1" t="s">
        <v>103308</v>
      </c>
      <c r="G26270" s="1" t="s">
        <v>103302</v>
      </c>
      <c r="H26270" s="1" t="s">
        <v>103312</v>
      </c>
    </row>
    <row r="26271" spans="1:8" x14ac:dyDescent="0.3">
      <c r="A26271" s="1" t="s">
        <v>104550</v>
      </c>
      <c r="B26271">
        <v>7696</v>
      </c>
      <c r="C26271">
        <v>5160503100</v>
      </c>
      <c r="D26271">
        <v>5160503299</v>
      </c>
      <c r="E26271" s="1" t="s">
        <v>103307</v>
      </c>
      <c r="F26271" s="1" t="s">
        <v>103308</v>
      </c>
      <c r="G26271" s="1" t="s">
        <v>103302</v>
      </c>
      <c r="H26271" s="1" t="s">
        <v>103312</v>
      </c>
    </row>
    <row r="26272" spans="1:8" x14ac:dyDescent="0.3">
      <c r="A26272" s="1" t="s">
        <v>104550</v>
      </c>
      <c r="B26272">
        <v>7696</v>
      </c>
      <c r="C26272">
        <v>5160503300</v>
      </c>
      <c r="D26272">
        <v>5160503499</v>
      </c>
      <c r="E26272" s="1" t="s">
        <v>103307</v>
      </c>
      <c r="F26272" s="1" t="s">
        <v>103308</v>
      </c>
      <c r="G26272" s="1" t="s">
        <v>103302</v>
      </c>
      <c r="H26272" s="1" t="s">
        <v>103312</v>
      </c>
    </row>
    <row r="26273" spans="1:8" x14ac:dyDescent="0.3">
      <c r="A26273" s="1" t="s">
        <v>104550</v>
      </c>
      <c r="B26273">
        <v>7696</v>
      </c>
      <c r="C26273">
        <v>5160503500</v>
      </c>
      <c r="D26273">
        <v>5160509999</v>
      </c>
      <c r="E26273" s="1" t="s">
        <v>103307</v>
      </c>
      <c r="F26273" s="1" t="s">
        <v>103308</v>
      </c>
      <c r="G26273" s="1" t="s">
        <v>103302</v>
      </c>
      <c r="H26273" s="1" t="s">
        <v>103312</v>
      </c>
    </row>
    <row r="26274" spans="1:8" x14ac:dyDescent="0.3">
      <c r="A26274" s="1" t="s">
        <v>103783</v>
      </c>
      <c r="B26274">
        <v>10243</v>
      </c>
      <c r="C26274">
        <v>5132960000</v>
      </c>
      <c r="D26274">
        <v>5132960099</v>
      </c>
      <c r="E26274" s="1" t="s">
        <v>103449</v>
      </c>
      <c r="F26274" s="1" t="s">
        <v>103450</v>
      </c>
      <c r="G26274" s="1" t="s">
        <v>103302</v>
      </c>
      <c r="H26274" s="1" t="s">
        <v>103334</v>
      </c>
    </row>
    <row r="26275" spans="1:8" x14ac:dyDescent="0.3">
      <c r="A26275" s="1" t="s">
        <v>103783</v>
      </c>
      <c r="B26275">
        <v>10243</v>
      </c>
      <c r="C26275">
        <v>5132960100</v>
      </c>
      <c r="D26275">
        <v>5132960999</v>
      </c>
      <c r="E26275" s="1" t="s">
        <v>103449</v>
      </c>
      <c r="F26275" s="1" t="s">
        <v>103450</v>
      </c>
      <c r="G26275" s="1" t="s">
        <v>103302</v>
      </c>
      <c r="H26275" s="1" t="s">
        <v>103334</v>
      </c>
    </row>
    <row r="26276" spans="1:8" x14ac:dyDescent="0.3">
      <c r="A26276" s="1" t="s">
        <v>103783</v>
      </c>
      <c r="B26276">
        <v>10243</v>
      </c>
      <c r="C26276">
        <v>5132961000</v>
      </c>
      <c r="D26276">
        <v>5132961999</v>
      </c>
      <c r="E26276" s="1" t="s">
        <v>103449</v>
      </c>
      <c r="F26276" s="1" t="s">
        <v>103450</v>
      </c>
      <c r="G26276" s="1" t="s">
        <v>103302</v>
      </c>
      <c r="H26276" s="1" t="s">
        <v>103334</v>
      </c>
    </row>
    <row r="26277" spans="1:8" x14ac:dyDescent="0.3">
      <c r="A26277" s="1" t="s">
        <v>103783</v>
      </c>
      <c r="B26277">
        <v>10243</v>
      </c>
      <c r="C26277">
        <v>5132962000</v>
      </c>
      <c r="D26277">
        <v>5132968999</v>
      </c>
      <c r="E26277" s="1" t="s">
        <v>103449</v>
      </c>
      <c r="F26277" s="1" t="s">
        <v>103450</v>
      </c>
      <c r="G26277" s="1" t="s">
        <v>103302</v>
      </c>
      <c r="H26277" s="1" t="s">
        <v>103334</v>
      </c>
    </row>
    <row r="26278" spans="1:8" x14ac:dyDescent="0.3">
      <c r="A26278" s="1" t="s">
        <v>103783</v>
      </c>
      <c r="B26278">
        <v>10243</v>
      </c>
      <c r="C26278">
        <v>5132969000</v>
      </c>
      <c r="D26278">
        <v>5132969099</v>
      </c>
      <c r="E26278" s="1" t="s">
        <v>104009</v>
      </c>
      <c r="F26278" s="1" t="s">
        <v>104010</v>
      </c>
      <c r="G26278" s="1" t="s">
        <v>103302</v>
      </c>
      <c r="H26278" s="1" t="s">
        <v>103334</v>
      </c>
    </row>
    <row r="26279" spans="1:8" x14ac:dyDescent="0.3">
      <c r="A26279" s="1" t="s">
        <v>103783</v>
      </c>
      <c r="B26279">
        <v>10243</v>
      </c>
      <c r="C26279">
        <v>5132969100</v>
      </c>
      <c r="D26279">
        <v>5132969999</v>
      </c>
      <c r="E26279" s="1" t="s">
        <v>104009</v>
      </c>
      <c r="F26279" s="1" t="s">
        <v>104010</v>
      </c>
      <c r="G26279" s="1" t="s">
        <v>103302</v>
      </c>
      <c r="H26279" s="1" t="s">
        <v>103334</v>
      </c>
    </row>
    <row r="26280" spans="1:8" x14ac:dyDescent="0.3">
      <c r="A26280" s="1" t="s">
        <v>103783</v>
      </c>
      <c r="B26280">
        <v>10243</v>
      </c>
      <c r="C26280">
        <v>5137450000</v>
      </c>
      <c r="D26280">
        <v>5137451099</v>
      </c>
      <c r="E26280" s="1" t="s">
        <v>103365</v>
      </c>
      <c r="F26280" s="1" t="s">
        <v>103366</v>
      </c>
      <c r="G26280" s="1" t="s">
        <v>103302</v>
      </c>
      <c r="H26280" s="1" t="s">
        <v>103334</v>
      </c>
    </row>
    <row r="26281" spans="1:8" x14ac:dyDescent="0.3">
      <c r="A26281" s="1" t="s">
        <v>103783</v>
      </c>
      <c r="B26281">
        <v>10243</v>
      </c>
      <c r="C26281">
        <v>5137451100</v>
      </c>
      <c r="D26281">
        <v>5137451199</v>
      </c>
      <c r="E26281" s="1" t="s">
        <v>103365</v>
      </c>
      <c r="F26281" s="1" t="s">
        <v>103366</v>
      </c>
      <c r="G26281" s="1" t="s">
        <v>103302</v>
      </c>
      <c r="H26281" s="1" t="s">
        <v>103334</v>
      </c>
    </row>
    <row r="26282" spans="1:8" x14ac:dyDescent="0.3">
      <c r="A26282" s="1" t="s">
        <v>103783</v>
      </c>
      <c r="B26282">
        <v>10243</v>
      </c>
      <c r="C26282">
        <v>5137451200</v>
      </c>
      <c r="D26282">
        <v>5137451299</v>
      </c>
      <c r="E26282" s="1" t="s">
        <v>103365</v>
      </c>
      <c r="F26282" s="1" t="s">
        <v>103366</v>
      </c>
      <c r="G26282" s="1" t="s">
        <v>103302</v>
      </c>
      <c r="H26282" s="1" t="s">
        <v>103334</v>
      </c>
    </row>
    <row r="26283" spans="1:8" x14ac:dyDescent="0.3">
      <c r="A26283" s="1" t="s">
        <v>103783</v>
      </c>
      <c r="B26283">
        <v>10243</v>
      </c>
      <c r="C26283">
        <v>5137451300</v>
      </c>
      <c r="D26283">
        <v>5137451399</v>
      </c>
      <c r="E26283" s="1" t="s">
        <v>103365</v>
      </c>
      <c r="F26283" s="1" t="s">
        <v>103366</v>
      </c>
      <c r="G26283" s="1" t="s">
        <v>103302</v>
      </c>
      <c r="H26283" s="1" t="s">
        <v>103334</v>
      </c>
    </row>
    <row r="26284" spans="1:8" x14ac:dyDescent="0.3">
      <c r="A26284" s="1" t="s">
        <v>103783</v>
      </c>
      <c r="B26284">
        <v>10243</v>
      </c>
      <c r="C26284">
        <v>5137451400</v>
      </c>
      <c r="D26284">
        <v>5137451499</v>
      </c>
      <c r="E26284" s="1" t="s">
        <v>103365</v>
      </c>
      <c r="F26284" s="1" t="s">
        <v>103366</v>
      </c>
      <c r="G26284" s="1" t="s">
        <v>103302</v>
      </c>
      <c r="H26284" s="1" t="s">
        <v>103334</v>
      </c>
    </row>
    <row r="26285" spans="1:8" x14ac:dyDescent="0.3">
      <c r="A26285" s="1" t="s">
        <v>103783</v>
      </c>
      <c r="B26285">
        <v>10243</v>
      </c>
      <c r="C26285">
        <v>5137451500</v>
      </c>
      <c r="D26285">
        <v>5137451599</v>
      </c>
      <c r="E26285" s="1" t="s">
        <v>103365</v>
      </c>
      <c r="F26285" s="1" t="s">
        <v>103366</v>
      </c>
      <c r="G26285" s="1" t="s">
        <v>103302</v>
      </c>
      <c r="H26285" s="1" t="s">
        <v>103334</v>
      </c>
    </row>
    <row r="26286" spans="1:8" x14ac:dyDescent="0.3">
      <c r="A26286" s="1" t="s">
        <v>103783</v>
      </c>
      <c r="B26286">
        <v>10243</v>
      </c>
      <c r="C26286">
        <v>5137451600</v>
      </c>
      <c r="D26286">
        <v>5137451699</v>
      </c>
      <c r="E26286" s="1" t="s">
        <v>103365</v>
      </c>
      <c r="F26286" s="1" t="s">
        <v>103366</v>
      </c>
      <c r="G26286" s="1" t="s">
        <v>103302</v>
      </c>
      <c r="H26286" s="1" t="s">
        <v>103334</v>
      </c>
    </row>
    <row r="26287" spans="1:8" x14ac:dyDescent="0.3">
      <c r="A26287" s="1" t="s">
        <v>103783</v>
      </c>
      <c r="B26287">
        <v>10243</v>
      </c>
      <c r="C26287">
        <v>5137451700</v>
      </c>
      <c r="D26287">
        <v>5137451799</v>
      </c>
      <c r="E26287" s="1" t="s">
        <v>103365</v>
      </c>
      <c r="F26287" s="1" t="s">
        <v>103366</v>
      </c>
      <c r="G26287" s="1" t="s">
        <v>103302</v>
      </c>
      <c r="H26287" s="1" t="s">
        <v>103334</v>
      </c>
    </row>
    <row r="26288" spans="1:8" x14ac:dyDescent="0.3">
      <c r="A26288" s="1" t="s">
        <v>103783</v>
      </c>
      <c r="B26288">
        <v>10243</v>
      </c>
      <c r="C26288">
        <v>5137451800</v>
      </c>
      <c r="D26288">
        <v>5137451899</v>
      </c>
      <c r="E26288" s="1" t="s">
        <v>103307</v>
      </c>
      <c r="F26288" s="1" t="s">
        <v>103308</v>
      </c>
      <c r="G26288" s="1" t="s">
        <v>103302</v>
      </c>
      <c r="H26288" s="1" t="s">
        <v>103334</v>
      </c>
    </row>
    <row r="26289" spans="1:8" x14ac:dyDescent="0.3">
      <c r="A26289" s="1" t="s">
        <v>103783</v>
      </c>
      <c r="B26289">
        <v>10243</v>
      </c>
      <c r="C26289">
        <v>5137451900</v>
      </c>
      <c r="D26289">
        <v>5137451999</v>
      </c>
      <c r="E26289" s="1" t="s">
        <v>103307</v>
      </c>
      <c r="F26289" s="1" t="s">
        <v>103308</v>
      </c>
      <c r="G26289" s="1" t="s">
        <v>103302</v>
      </c>
      <c r="H26289" s="1" t="s">
        <v>103334</v>
      </c>
    </row>
    <row r="26290" spans="1:8" x14ac:dyDescent="0.3">
      <c r="A26290" s="1" t="s">
        <v>103783</v>
      </c>
      <c r="B26290">
        <v>10243</v>
      </c>
      <c r="C26290">
        <v>5137452000</v>
      </c>
      <c r="D26290">
        <v>5137452099</v>
      </c>
      <c r="E26290" s="1" t="s">
        <v>103307</v>
      </c>
      <c r="F26290" s="1" t="s">
        <v>103308</v>
      </c>
      <c r="G26290" s="1" t="s">
        <v>103302</v>
      </c>
      <c r="H26290" s="1" t="s">
        <v>103334</v>
      </c>
    </row>
    <row r="26291" spans="1:8" x14ac:dyDescent="0.3">
      <c r="A26291" s="1" t="s">
        <v>103783</v>
      </c>
      <c r="B26291">
        <v>10243</v>
      </c>
      <c r="C26291">
        <v>5137452100</v>
      </c>
      <c r="D26291">
        <v>5137452199</v>
      </c>
      <c r="E26291" s="1" t="s">
        <v>103307</v>
      </c>
      <c r="F26291" s="1" t="s">
        <v>103308</v>
      </c>
      <c r="G26291" s="1" t="s">
        <v>103302</v>
      </c>
      <c r="H26291" s="1" t="s">
        <v>103334</v>
      </c>
    </row>
    <row r="26292" spans="1:8" x14ac:dyDescent="0.3">
      <c r="A26292" s="1" t="s">
        <v>103783</v>
      </c>
      <c r="B26292">
        <v>10243</v>
      </c>
      <c r="C26292">
        <v>5137452200</v>
      </c>
      <c r="D26292">
        <v>5137452299</v>
      </c>
      <c r="E26292" s="1" t="s">
        <v>103307</v>
      </c>
      <c r="F26292" s="1" t="s">
        <v>103308</v>
      </c>
      <c r="G26292" s="1" t="s">
        <v>103302</v>
      </c>
      <c r="H26292" s="1" t="s">
        <v>103334</v>
      </c>
    </row>
    <row r="26293" spans="1:8" x14ac:dyDescent="0.3">
      <c r="A26293" s="1" t="s">
        <v>103783</v>
      </c>
      <c r="B26293">
        <v>10243</v>
      </c>
      <c r="C26293">
        <v>5137452300</v>
      </c>
      <c r="D26293">
        <v>5137452399</v>
      </c>
      <c r="E26293" s="1" t="s">
        <v>103307</v>
      </c>
      <c r="F26293" s="1" t="s">
        <v>103308</v>
      </c>
      <c r="G26293" s="1" t="s">
        <v>103302</v>
      </c>
      <c r="H26293" s="1" t="s">
        <v>103334</v>
      </c>
    </row>
    <row r="26294" spans="1:8" x14ac:dyDescent="0.3">
      <c r="A26294" s="1" t="s">
        <v>103783</v>
      </c>
      <c r="B26294">
        <v>10243</v>
      </c>
      <c r="C26294">
        <v>5137452400</v>
      </c>
      <c r="D26294">
        <v>5137452499</v>
      </c>
      <c r="E26294" s="1" t="s">
        <v>103307</v>
      </c>
      <c r="F26294" s="1" t="s">
        <v>103308</v>
      </c>
      <c r="G26294" s="1" t="s">
        <v>103302</v>
      </c>
      <c r="H26294" s="1" t="s">
        <v>103334</v>
      </c>
    </row>
    <row r="26295" spans="1:8" x14ac:dyDescent="0.3">
      <c r="A26295" s="1" t="s">
        <v>103783</v>
      </c>
      <c r="B26295">
        <v>10243</v>
      </c>
      <c r="C26295">
        <v>5137452500</v>
      </c>
      <c r="D26295">
        <v>5137452599</v>
      </c>
      <c r="E26295" s="1" t="s">
        <v>103307</v>
      </c>
      <c r="F26295" s="1" t="s">
        <v>103308</v>
      </c>
      <c r="G26295" s="1" t="s">
        <v>103302</v>
      </c>
      <c r="H26295" s="1" t="s">
        <v>103334</v>
      </c>
    </row>
    <row r="26296" spans="1:8" x14ac:dyDescent="0.3">
      <c r="A26296" s="1" t="s">
        <v>103783</v>
      </c>
      <c r="B26296">
        <v>10243</v>
      </c>
      <c r="C26296">
        <v>5137452600</v>
      </c>
      <c r="D26296">
        <v>5137459999</v>
      </c>
      <c r="E26296" s="1" t="s">
        <v>103307</v>
      </c>
      <c r="F26296" s="1" t="s">
        <v>103308</v>
      </c>
      <c r="G26296" s="1" t="s">
        <v>103302</v>
      </c>
      <c r="H26296" s="1" t="s">
        <v>103334</v>
      </c>
    </row>
    <row r="26297" spans="1:8" x14ac:dyDescent="0.3">
      <c r="A26297" s="1" t="s">
        <v>104019</v>
      </c>
      <c r="B26297">
        <v>18144</v>
      </c>
      <c r="C26297">
        <v>5167080000</v>
      </c>
      <c r="D26297">
        <v>5167081599</v>
      </c>
      <c r="E26297" s="1" t="s">
        <v>103307</v>
      </c>
      <c r="F26297" s="1" t="s">
        <v>103308</v>
      </c>
      <c r="G26297" s="1" t="s">
        <v>103302</v>
      </c>
      <c r="H26297" s="1" t="s">
        <v>103425</v>
      </c>
    </row>
    <row r="26298" spans="1:8" x14ac:dyDescent="0.3">
      <c r="A26298" s="1" t="s">
        <v>104019</v>
      </c>
      <c r="B26298">
        <v>18144</v>
      </c>
      <c r="C26298">
        <v>5167081600</v>
      </c>
      <c r="D26298">
        <v>5167089999</v>
      </c>
      <c r="E26298" s="1" t="s">
        <v>103348</v>
      </c>
      <c r="F26298" s="1" t="s">
        <v>103349</v>
      </c>
      <c r="G26298" s="1" t="s">
        <v>103302</v>
      </c>
      <c r="H26298" s="1" t="s">
        <v>103425</v>
      </c>
    </row>
    <row r="26299" spans="1:8" x14ac:dyDescent="0.3">
      <c r="A26299" s="1" t="s">
        <v>103783</v>
      </c>
      <c r="B26299">
        <v>10243</v>
      </c>
      <c r="C26299">
        <v>5132620000</v>
      </c>
      <c r="D26299">
        <v>5132624999</v>
      </c>
      <c r="E26299" s="1" t="s">
        <v>103302</v>
      </c>
      <c r="F26299" s="1" t="s">
        <v>103435</v>
      </c>
      <c r="G26299" s="1" t="s">
        <v>103302</v>
      </c>
      <c r="H26299" s="1" t="s">
        <v>103334</v>
      </c>
    </row>
    <row r="26300" spans="1:8" x14ac:dyDescent="0.3">
      <c r="A26300" s="1" t="s">
        <v>103783</v>
      </c>
      <c r="B26300">
        <v>10243</v>
      </c>
      <c r="C26300">
        <v>5132625000</v>
      </c>
      <c r="D26300">
        <v>5132625099</v>
      </c>
      <c r="E26300" s="1" t="s">
        <v>103307</v>
      </c>
      <c r="F26300" s="1" t="s">
        <v>103308</v>
      </c>
      <c r="G26300" s="1" t="s">
        <v>103302</v>
      </c>
      <c r="H26300" s="1" t="s">
        <v>103334</v>
      </c>
    </row>
    <row r="26301" spans="1:8" x14ac:dyDescent="0.3">
      <c r="A26301" s="1" t="s">
        <v>103783</v>
      </c>
      <c r="B26301">
        <v>10243</v>
      </c>
      <c r="C26301">
        <v>5132625100</v>
      </c>
      <c r="D26301">
        <v>5132625199</v>
      </c>
      <c r="E26301" s="1" t="s">
        <v>103307</v>
      </c>
      <c r="F26301" s="1" t="s">
        <v>103308</v>
      </c>
      <c r="G26301" s="1" t="s">
        <v>103302</v>
      </c>
      <c r="H26301" s="1" t="s">
        <v>103334</v>
      </c>
    </row>
    <row r="26302" spans="1:8" x14ac:dyDescent="0.3">
      <c r="A26302" s="1" t="s">
        <v>103783</v>
      </c>
      <c r="B26302">
        <v>10243</v>
      </c>
      <c r="C26302">
        <v>5132625200</v>
      </c>
      <c r="D26302">
        <v>5132625299</v>
      </c>
      <c r="E26302" s="1" t="s">
        <v>103307</v>
      </c>
      <c r="F26302" s="1" t="s">
        <v>103308</v>
      </c>
      <c r="G26302" s="1" t="s">
        <v>103302</v>
      </c>
      <c r="H26302" s="1" t="s">
        <v>103334</v>
      </c>
    </row>
    <row r="26303" spans="1:8" x14ac:dyDescent="0.3">
      <c r="A26303" s="1" t="s">
        <v>103783</v>
      </c>
      <c r="B26303">
        <v>10243</v>
      </c>
      <c r="C26303">
        <v>5132625300</v>
      </c>
      <c r="D26303">
        <v>5132625399</v>
      </c>
      <c r="E26303" s="1" t="s">
        <v>103307</v>
      </c>
      <c r="F26303" s="1" t="s">
        <v>103308</v>
      </c>
      <c r="G26303" s="1" t="s">
        <v>103302</v>
      </c>
      <c r="H26303" s="1" t="s">
        <v>103334</v>
      </c>
    </row>
    <row r="26304" spans="1:8" x14ac:dyDescent="0.3">
      <c r="A26304" s="1" t="s">
        <v>103783</v>
      </c>
      <c r="B26304">
        <v>10243</v>
      </c>
      <c r="C26304">
        <v>5132625400</v>
      </c>
      <c r="D26304">
        <v>5132625499</v>
      </c>
      <c r="E26304" s="1" t="s">
        <v>103307</v>
      </c>
      <c r="F26304" s="1" t="s">
        <v>103308</v>
      </c>
      <c r="G26304" s="1" t="s">
        <v>103302</v>
      </c>
      <c r="H26304" s="1" t="s">
        <v>103334</v>
      </c>
    </row>
    <row r="26305" spans="1:8" x14ac:dyDescent="0.3">
      <c r="A26305" s="1" t="s">
        <v>103783</v>
      </c>
      <c r="B26305">
        <v>10243</v>
      </c>
      <c r="C26305">
        <v>5132625500</v>
      </c>
      <c r="D26305">
        <v>5132625599</v>
      </c>
      <c r="E26305" s="1" t="s">
        <v>103307</v>
      </c>
      <c r="F26305" s="1" t="s">
        <v>103308</v>
      </c>
      <c r="G26305" s="1" t="s">
        <v>103302</v>
      </c>
      <c r="H26305" s="1" t="s">
        <v>103334</v>
      </c>
    </row>
    <row r="26306" spans="1:8" x14ac:dyDescent="0.3">
      <c r="A26306" s="1" t="s">
        <v>103783</v>
      </c>
      <c r="B26306">
        <v>10243</v>
      </c>
      <c r="C26306">
        <v>5132625600</v>
      </c>
      <c r="D26306">
        <v>5132626299</v>
      </c>
      <c r="E26306" s="1" t="s">
        <v>103307</v>
      </c>
      <c r="F26306" s="1" t="s">
        <v>103308</v>
      </c>
      <c r="G26306" s="1" t="s">
        <v>103302</v>
      </c>
      <c r="H26306" s="1" t="s">
        <v>103334</v>
      </c>
    </row>
    <row r="26307" spans="1:8" x14ac:dyDescent="0.3">
      <c r="A26307" s="1" t="s">
        <v>103783</v>
      </c>
      <c r="B26307">
        <v>10243</v>
      </c>
      <c r="C26307">
        <v>5132626300</v>
      </c>
      <c r="D26307">
        <v>5132626999</v>
      </c>
      <c r="E26307" s="1" t="s">
        <v>103302</v>
      </c>
      <c r="F26307" s="1" t="s">
        <v>103435</v>
      </c>
      <c r="G26307" s="1" t="s">
        <v>103302</v>
      </c>
      <c r="H26307" s="1" t="s">
        <v>103334</v>
      </c>
    </row>
    <row r="26308" spans="1:8" x14ac:dyDescent="0.3">
      <c r="A26308" s="1" t="s">
        <v>103783</v>
      </c>
      <c r="B26308">
        <v>10243</v>
      </c>
      <c r="C26308">
        <v>5132627000</v>
      </c>
      <c r="D26308">
        <v>5132627099</v>
      </c>
      <c r="E26308" s="1" t="s">
        <v>103307</v>
      </c>
      <c r="F26308" s="1" t="s">
        <v>103308</v>
      </c>
      <c r="G26308" s="1" t="s">
        <v>103302</v>
      </c>
      <c r="H26308" s="1" t="s">
        <v>103334</v>
      </c>
    </row>
    <row r="26309" spans="1:8" x14ac:dyDescent="0.3">
      <c r="A26309" s="1" t="s">
        <v>103783</v>
      </c>
      <c r="B26309">
        <v>10243</v>
      </c>
      <c r="C26309">
        <v>5132627100</v>
      </c>
      <c r="D26309">
        <v>5132629999</v>
      </c>
      <c r="E26309" s="1" t="s">
        <v>103302</v>
      </c>
      <c r="F26309" s="1" t="s">
        <v>103435</v>
      </c>
      <c r="G26309" s="1" t="s">
        <v>103302</v>
      </c>
      <c r="H26309" s="1" t="s">
        <v>103334</v>
      </c>
    </row>
    <row r="26310" spans="1:8" x14ac:dyDescent="0.3">
      <c r="A26310" s="1" t="s">
        <v>104211</v>
      </c>
      <c r="B26310">
        <v>1246</v>
      </c>
      <c r="C26310">
        <v>5258920000</v>
      </c>
      <c r="D26310">
        <v>5258920999</v>
      </c>
      <c r="E26310" s="1" t="s">
        <v>103302</v>
      </c>
      <c r="F26310" s="1" t="s">
        <v>103435</v>
      </c>
      <c r="G26310" s="1" t="s">
        <v>103302</v>
      </c>
      <c r="H26310" s="1" t="s">
        <v>103683</v>
      </c>
    </row>
    <row r="26311" spans="1:8" x14ac:dyDescent="0.3">
      <c r="A26311" s="1" t="s">
        <v>104211</v>
      </c>
      <c r="B26311">
        <v>1246</v>
      </c>
      <c r="C26311">
        <v>5258921000</v>
      </c>
      <c r="D26311">
        <v>5258921999</v>
      </c>
      <c r="E26311" s="1" t="s">
        <v>103359</v>
      </c>
      <c r="F26311" s="1" t="s">
        <v>103360</v>
      </c>
      <c r="G26311" s="1" t="s">
        <v>103302</v>
      </c>
      <c r="H26311" s="1" t="s">
        <v>103683</v>
      </c>
    </row>
    <row r="26312" spans="1:8" x14ac:dyDescent="0.3">
      <c r="A26312" s="1" t="s">
        <v>104211</v>
      </c>
      <c r="B26312">
        <v>1246</v>
      </c>
      <c r="C26312">
        <v>5258922000</v>
      </c>
      <c r="D26312">
        <v>5258929999</v>
      </c>
      <c r="E26312" s="1" t="s">
        <v>103302</v>
      </c>
      <c r="F26312" s="1" t="s">
        <v>103435</v>
      </c>
      <c r="G26312" s="1" t="s">
        <v>103302</v>
      </c>
      <c r="H26312" s="1" t="s">
        <v>103683</v>
      </c>
    </row>
    <row r="26313" spans="1:8" x14ac:dyDescent="0.3">
      <c r="A26313" s="1" t="s">
        <v>103862</v>
      </c>
      <c r="B26313">
        <v>1062</v>
      </c>
      <c r="C26313">
        <v>5212200000</v>
      </c>
      <c r="D26313">
        <v>5212208499</v>
      </c>
      <c r="E26313" s="1" t="s">
        <v>103307</v>
      </c>
      <c r="F26313" s="1" t="s">
        <v>103308</v>
      </c>
      <c r="G26313" s="1" t="s">
        <v>103302</v>
      </c>
      <c r="H26313" s="1" t="s">
        <v>103562</v>
      </c>
    </row>
    <row r="26314" spans="1:8" x14ac:dyDescent="0.3">
      <c r="A26314" s="1" t="s">
        <v>103862</v>
      </c>
      <c r="B26314">
        <v>1062</v>
      </c>
      <c r="C26314">
        <v>5212208500</v>
      </c>
      <c r="D26314">
        <v>5212209999</v>
      </c>
      <c r="E26314" s="1" t="s">
        <v>103359</v>
      </c>
      <c r="F26314" s="1" t="s">
        <v>103360</v>
      </c>
      <c r="G26314" s="1" t="s">
        <v>103302</v>
      </c>
      <c r="H26314" s="1" t="s">
        <v>103562</v>
      </c>
    </row>
    <row r="26315" spans="1:8" x14ac:dyDescent="0.3">
      <c r="A26315" s="1" t="s">
        <v>103783</v>
      </c>
      <c r="B26315">
        <v>10243</v>
      </c>
      <c r="C26315">
        <v>5323470000</v>
      </c>
      <c r="D26315">
        <v>5323470000</v>
      </c>
      <c r="E26315" s="1" t="s">
        <v>103449</v>
      </c>
      <c r="F26315" s="1" t="s">
        <v>103450</v>
      </c>
      <c r="G26315" s="1" t="s">
        <v>103302</v>
      </c>
      <c r="H26315" s="1" t="s">
        <v>103334</v>
      </c>
    </row>
    <row r="26316" spans="1:8" x14ac:dyDescent="0.3">
      <c r="A26316" s="1" t="s">
        <v>103783</v>
      </c>
      <c r="B26316">
        <v>10243</v>
      </c>
      <c r="C26316">
        <v>5323470001</v>
      </c>
      <c r="D26316">
        <v>5323470099</v>
      </c>
      <c r="E26316" s="1" t="s">
        <v>103449</v>
      </c>
      <c r="F26316" s="1" t="s">
        <v>103450</v>
      </c>
      <c r="G26316" s="1" t="s">
        <v>103302</v>
      </c>
      <c r="H26316" s="1" t="s">
        <v>103334</v>
      </c>
    </row>
    <row r="26317" spans="1:8" x14ac:dyDescent="0.3">
      <c r="A26317" s="1" t="s">
        <v>103783</v>
      </c>
      <c r="B26317">
        <v>10243</v>
      </c>
      <c r="C26317">
        <v>5323470100</v>
      </c>
      <c r="D26317">
        <v>5323470199</v>
      </c>
      <c r="E26317" s="1" t="s">
        <v>103449</v>
      </c>
      <c r="F26317" s="1" t="s">
        <v>103450</v>
      </c>
      <c r="G26317" s="1" t="s">
        <v>103302</v>
      </c>
      <c r="H26317" s="1" t="s">
        <v>103334</v>
      </c>
    </row>
    <row r="26318" spans="1:8" x14ac:dyDescent="0.3">
      <c r="A26318" s="1" t="s">
        <v>103783</v>
      </c>
      <c r="B26318">
        <v>10243</v>
      </c>
      <c r="C26318">
        <v>5323470200</v>
      </c>
      <c r="D26318">
        <v>5323470299</v>
      </c>
      <c r="E26318" s="1" t="s">
        <v>103449</v>
      </c>
      <c r="F26318" s="1" t="s">
        <v>103450</v>
      </c>
      <c r="G26318" s="1" t="s">
        <v>103302</v>
      </c>
      <c r="H26318" s="1" t="s">
        <v>103334</v>
      </c>
    </row>
    <row r="26319" spans="1:8" x14ac:dyDescent="0.3">
      <c r="A26319" s="1" t="s">
        <v>103783</v>
      </c>
      <c r="B26319">
        <v>10243</v>
      </c>
      <c r="C26319">
        <v>5323470300</v>
      </c>
      <c r="D26319">
        <v>5323470399</v>
      </c>
      <c r="E26319" s="1" t="s">
        <v>103449</v>
      </c>
      <c r="F26319" s="1" t="s">
        <v>103450</v>
      </c>
      <c r="G26319" s="1" t="s">
        <v>103302</v>
      </c>
      <c r="H26319" s="1" t="s">
        <v>103334</v>
      </c>
    </row>
    <row r="26320" spans="1:8" x14ac:dyDescent="0.3">
      <c r="A26320" s="1" t="s">
        <v>103783</v>
      </c>
      <c r="B26320">
        <v>10243</v>
      </c>
      <c r="C26320">
        <v>5323470400</v>
      </c>
      <c r="D26320">
        <v>5323470499</v>
      </c>
      <c r="E26320" s="1" t="s">
        <v>103449</v>
      </c>
      <c r="F26320" s="1" t="s">
        <v>103450</v>
      </c>
      <c r="G26320" s="1" t="s">
        <v>103302</v>
      </c>
      <c r="H26320" s="1" t="s">
        <v>103334</v>
      </c>
    </row>
    <row r="26321" spans="1:8" x14ac:dyDescent="0.3">
      <c r="A26321" s="1" t="s">
        <v>103783</v>
      </c>
      <c r="B26321">
        <v>10243</v>
      </c>
      <c r="C26321">
        <v>5323470500</v>
      </c>
      <c r="D26321">
        <v>5323470599</v>
      </c>
      <c r="E26321" s="1" t="s">
        <v>103449</v>
      </c>
      <c r="F26321" s="1" t="s">
        <v>103450</v>
      </c>
      <c r="G26321" s="1" t="s">
        <v>103302</v>
      </c>
      <c r="H26321" s="1" t="s">
        <v>103334</v>
      </c>
    </row>
    <row r="26322" spans="1:8" x14ac:dyDescent="0.3">
      <c r="A26322" s="1" t="s">
        <v>103783</v>
      </c>
      <c r="B26322">
        <v>10243</v>
      </c>
      <c r="C26322">
        <v>5323470600</v>
      </c>
      <c r="D26322">
        <v>5323470699</v>
      </c>
      <c r="E26322" s="1" t="s">
        <v>103449</v>
      </c>
      <c r="F26322" s="1" t="s">
        <v>103450</v>
      </c>
      <c r="G26322" s="1" t="s">
        <v>103302</v>
      </c>
      <c r="H26322" s="1" t="s">
        <v>103334</v>
      </c>
    </row>
    <row r="26323" spans="1:8" x14ac:dyDescent="0.3">
      <c r="A26323" s="1" t="s">
        <v>103783</v>
      </c>
      <c r="B26323">
        <v>10243</v>
      </c>
      <c r="C26323">
        <v>5323470700</v>
      </c>
      <c r="D26323">
        <v>5323470700</v>
      </c>
      <c r="E26323" s="1" t="s">
        <v>103449</v>
      </c>
      <c r="F26323" s="1" t="s">
        <v>103450</v>
      </c>
      <c r="G26323" s="1" t="s">
        <v>103302</v>
      </c>
      <c r="H26323" s="1" t="s">
        <v>103334</v>
      </c>
    </row>
    <row r="26324" spans="1:8" x14ac:dyDescent="0.3">
      <c r="A26324" s="1" t="s">
        <v>103783</v>
      </c>
      <c r="B26324">
        <v>10243</v>
      </c>
      <c r="C26324">
        <v>5323470701</v>
      </c>
      <c r="D26324">
        <v>5323470799</v>
      </c>
      <c r="E26324" s="1" t="s">
        <v>103449</v>
      </c>
      <c r="F26324" s="1" t="s">
        <v>103450</v>
      </c>
      <c r="G26324" s="1" t="s">
        <v>103302</v>
      </c>
      <c r="H26324" s="1" t="s">
        <v>103334</v>
      </c>
    </row>
    <row r="26325" spans="1:8" x14ac:dyDescent="0.3">
      <c r="A26325" s="1" t="s">
        <v>103783</v>
      </c>
      <c r="B26325">
        <v>10243</v>
      </c>
      <c r="C26325">
        <v>5323471000</v>
      </c>
      <c r="D26325">
        <v>5323471099</v>
      </c>
      <c r="E26325" s="1" t="s">
        <v>104009</v>
      </c>
      <c r="F26325" s="1" t="s">
        <v>104010</v>
      </c>
      <c r="G26325" s="1" t="s">
        <v>103302</v>
      </c>
      <c r="H26325" s="1" t="s">
        <v>103334</v>
      </c>
    </row>
    <row r="26326" spans="1:8" x14ac:dyDescent="0.3">
      <c r="A26326" s="1" t="s">
        <v>103783</v>
      </c>
      <c r="B26326">
        <v>10243</v>
      </c>
      <c r="C26326">
        <v>5323471100</v>
      </c>
      <c r="D26326">
        <v>5323471199</v>
      </c>
      <c r="E26326" s="1" t="s">
        <v>104009</v>
      </c>
      <c r="F26326" s="1" t="s">
        <v>104010</v>
      </c>
      <c r="G26326" s="1" t="s">
        <v>103302</v>
      </c>
      <c r="H26326" s="1" t="s">
        <v>103334</v>
      </c>
    </row>
    <row r="26327" spans="1:8" x14ac:dyDescent="0.3">
      <c r="A26327" s="1" t="s">
        <v>103783</v>
      </c>
      <c r="B26327">
        <v>10243</v>
      </c>
      <c r="C26327">
        <v>5323471200</v>
      </c>
      <c r="D26327">
        <v>5323471299</v>
      </c>
      <c r="E26327" s="1" t="s">
        <v>104009</v>
      </c>
      <c r="F26327" s="1" t="s">
        <v>104010</v>
      </c>
      <c r="G26327" s="1" t="s">
        <v>103302</v>
      </c>
      <c r="H26327" s="1" t="s">
        <v>103334</v>
      </c>
    </row>
    <row r="26328" spans="1:8" x14ac:dyDescent="0.3">
      <c r="A26328" s="1" t="s">
        <v>103783</v>
      </c>
      <c r="B26328">
        <v>10243</v>
      </c>
      <c r="C26328">
        <v>5323471300</v>
      </c>
      <c r="D26328">
        <v>5323471399</v>
      </c>
      <c r="E26328" s="1" t="s">
        <v>104009</v>
      </c>
      <c r="F26328" s="1" t="s">
        <v>104010</v>
      </c>
      <c r="G26328" s="1" t="s">
        <v>103302</v>
      </c>
      <c r="H26328" s="1" t="s">
        <v>103334</v>
      </c>
    </row>
    <row r="26329" spans="1:8" x14ac:dyDescent="0.3">
      <c r="A26329" s="1" t="s">
        <v>103783</v>
      </c>
      <c r="B26329">
        <v>10243</v>
      </c>
      <c r="C26329">
        <v>5323471400</v>
      </c>
      <c r="D26329">
        <v>5323471499</v>
      </c>
      <c r="E26329" s="1" t="s">
        <v>104009</v>
      </c>
      <c r="F26329" s="1" t="s">
        <v>104010</v>
      </c>
      <c r="G26329" s="1" t="s">
        <v>103302</v>
      </c>
      <c r="H26329" s="1" t="s">
        <v>103334</v>
      </c>
    </row>
    <row r="26330" spans="1:8" x14ac:dyDescent="0.3">
      <c r="A26330" s="1" t="s">
        <v>103783</v>
      </c>
      <c r="B26330">
        <v>10243</v>
      </c>
      <c r="C26330">
        <v>5323471500</v>
      </c>
      <c r="D26330">
        <v>5323471599</v>
      </c>
      <c r="E26330" s="1" t="s">
        <v>104009</v>
      </c>
      <c r="F26330" s="1" t="s">
        <v>104010</v>
      </c>
      <c r="G26330" s="1" t="s">
        <v>103302</v>
      </c>
      <c r="H26330" s="1" t="s">
        <v>103334</v>
      </c>
    </row>
    <row r="26331" spans="1:8" x14ac:dyDescent="0.3">
      <c r="A26331" s="1" t="s">
        <v>103783</v>
      </c>
      <c r="B26331">
        <v>10243</v>
      </c>
      <c r="C26331">
        <v>5323471600</v>
      </c>
      <c r="D26331">
        <v>5323471699</v>
      </c>
      <c r="E26331" s="1" t="s">
        <v>104009</v>
      </c>
      <c r="F26331" s="1" t="s">
        <v>104010</v>
      </c>
      <c r="G26331" s="1" t="s">
        <v>103302</v>
      </c>
      <c r="H26331" s="1" t="s">
        <v>103334</v>
      </c>
    </row>
    <row r="26332" spans="1:8" x14ac:dyDescent="0.3">
      <c r="A26332" s="1" t="s">
        <v>103783</v>
      </c>
      <c r="B26332">
        <v>10243</v>
      </c>
      <c r="C26332">
        <v>5323471700</v>
      </c>
      <c r="D26332">
        <v>5323471799</v>
      </c>
      <c r="E26332" s="1" t="s">
        <v>104009</v>
      </c>
      <c r="F26332" s="1" t="s">
        <v>104010</v>
      </c>
      <c r="G26332" s="1" t="s">
        <v>103302</v>
      </c>
      <c r="H26332" s="1" t="s">
        <v>103334</v>
      </c>
    </row>
    <row r="26333" spans="1:8" x14ac:dyDescent="0.3">
      <c r="A26333" s="1" t="s">
        <v>103783</v>
      </c>
      <c r="B26333">
        <v>10243</v>
      </c>
      <c r="C26333">
        <v>5136410000</v>
      </c>
      <c r="D26333">
        <v>5136410999</v>
      </c>
      <c r="E26333" s="1" t="s">
        <v>103449</v>
      </c>
      <c r="F26333" s="1" t="s">
        <v>103450</v>
      </c>
      <c r="G26333" s="1" t="s">
        <v>103302</v>
      </c>
      <c r="H26333" s="1" t="s">
        <v>103334</v>
      </c>
    </row>
    <row r="26334" spans="1:8" x14ac:dyDescent="0.3">
      <c r="A26334" s="1" t="s">
        <v>103783</v>
      </c>
      <c r="B26334">
        <v>10243</v>
      </c>
      <c r="C26334">
        <v>5136411000</v>
      </c>
      <c r="D26334">
        <v>5136411999</v>
      </c>
      <c r="E26334" s="1" t="s">
        <v>103449</v>
      </c>
      <c r="F26334" s="1" t="s">
        <v>103450</v>
      </c>
      <c r="G26334" s="1" t="s">
        <v>103302</v>
      </c>
      <c r="H26334" s="1" t="s">
        <v>103334</v>
      </c>
    </row>
    <row r="26335" spans="1:8" x14ac:dyDescent="0.3">
      <c r="A26335" s="1" t="s">
        <v>103783</v>
      </c>
      <c r="B26335">
        <v>10243</v>
      </c>
      <c r="C26335">
        <v>5136412000</v>
      </c>
      <c r="D26335">
        <v>5136412999</v>
      </c>
      <c r="E26335" s="1" t="s">
        <v>103449</v>
      </c>
      <c r="F26335" s="1" t="s">
        <v>103450</v>
      </c>
      <c r="G26335" s="1" t="s">
        <v>103302</v>
      </c>
      <c r="H26335" s="1" t="s">
        <v>103334</v>
      </c>
    </row>
    <row r="26336" spans="1:8" x14ac:dyDescent="0.3">
      <c r="A26336" s="1" t="s">
        <v>103783</v>
      </c>
      <c r="B26336">
        <v>10243</v>
      </c>
      <c r="C26336">
        <v>5136413000</v>
      </c>
      <c r="D26336">
        <v>5136413999</v>
      </c>
      <c r="E26336" s="1" t="s">
        <v>103449</v>
      </c>
      <c r="F26336" s="1" t="s">
        <v>103450</v>
      </c>
      <c r="G26336" s="1" t="s">
        <v>103302</v>
      </c>
      <c r="H26336" s="1" t="s">
        <v>103334</v>
      </c>
    </row>
    <row r="26337" spans="1:8" x14ac:dyDescent="0.3">
      <c r="A26337" s="1" t="s">
        <v>103783</v>
      </c>
      <c r="B26337">
        <v>10243</v>
      </c>
      <c r="C26337">
        <v>5136414000</v>
      </c>
      <c r="D26337">
        <v>5136414999</v>
      </c>
      <c r="E26337" s="1" t="s">
        <v>103449</v>
      </c>
      <c r="F26337" s="1" t="s">
        <v>103450</v>
      </c>
      <c r="G26337" s="1" t="s">
        <v>103302</v>
      </c>
      <c r="H26337" s="1" t="s">
        <v>103334</v>
      </c>
    </row>
    <row r="26338" spans="1:8" x14ac:dyDescent="0.3">
      <c r="A26338" s="1" t="s">
        <v>103783</v>
      </c>
      <c r="B26338">
        <v>10243</v>
      </c>
      <c r="C26338">
        <v>5136415000</v>
      </c>
      <c r="D26338">
        <v>5136415999</v>
      </c>
      <c r="E26338" s="1" t="s">
        <v>103449</v>
      </c>
      <c r="F26338" s="1" t="s">
        <v>103450</v>
      </c>
      <c r="G26338" s="1" t="s">
        <v>103302</v>
      </c>
      <c r="H26338" s="1" t="s">
        <v>103334</v>
      </c>
    </row>
    <row r="26339" spans="1:8" x14ac:dyDescent="0.3">
      <c r="A26339" s="1" t="s">
        <v>103783</v>
      </c>
      <c r="B26339">
        <v>10243</v>
      </c>
      <c r="C26339">
        <v>5136416000</v>
      </c>
      <c r="D26339">
        <v>5136416999</v>
      </c>
      <c r="E26339" s="1" t="s">
        <v>104009</v>
      </c>
      <c r="F26339" s="1" t="s">
        <v>104010</v>
      </c>
      <c r="G26339" s="1" t="s">
        <v>103302</v>
      </c>
      <c r="H26339" s="1" t="s">
        <v>103334</v>
      </c>
    </row>
    <row r="26340" spans="1:8" x14ac:dyDescent="0.3">
      <c r="A26340" s="1" t="s">
        <v>103783</v>
      </c>
      <c r="B26340">
        <v>10243</v>
      </c>
      <c r="C26340">
        <v>5136417000</v>
      </c>
      <c r="D26340">
        <v>5136417999</v>
      </c>
      <c r="E26340" s="1" t="s">
        <v>104009</v>
      </c>
      <c r="F26340" s="1" t="s">
        <v>104010</v>
      </c>
      <c r="G26340" s="1" t="s">
        <v>103302</v>
      </c>
      <c r="H26340" s="1" t="s">
        <v>103334</v>
      </c>
    </row>
    <row r="26341" spans="1:8" x14ac:dyDescent="0.3">
      <c r="A26341" s="1" t="s">
        <v>103783</v>
      </c>
      <c r="B26341">
        <v>10243</v>
      </c>
      <c r="C26341">
        <v>5136418000</v>
      </c>
      <c r="D26341">
        <v>5136419999</v>
      </c>
      <c r="E26341" s="1" t="s">
        <v>104009</v>
      </c>
      <c r="F26341" s="1" t="s">
        <v>104010</v>
      </c>
      <c r="G26341" s="1" t="s">
        <v>103302</v>
      </c>
      <c r="H26341" s="1" t="s">
        <v>103334</v>
      </c>
    </row>
    <row r="26342" spans="1:8" x14ac:dyDescent="0.3">
      <c r="A26342" s="1" t="s">
        <v>103783</v>
      </c>
      <c r="B26342">
        <v>10243</v>
      </c>
      <c r="C26342">
        <v>5136900000</v>
      </c>
      <c r="D26342">
        <v>5136900099</v>
      </c>
      <c r="E26342" s="1" t="s">
        <v>104009</v>
      </c>
      <c r="F26342" s="1" t="s">
        <v>104010</v>
      </c>
      <c r="G26342" s="1" t="s">
        <v>103302</v>
      </c>
      <c r="H26342" s="1" t="s">
        <v>103334</v>
      </c>
    </row>
    <row r="26343" spans="1:8" x14ac:dyDescent="0.3">
      <c r="A26343" s="1" t="s">
        <v>103783</v>
      </c>
      <c r="B26343">
        <v>10243</v>
      </c>
      <c r="C26343">
        <v>5136900100</v>
      </c>
      <c r="D26343">
        <v>5136900199</v>
      </c>
      <c r="E26343" s="1" t="s">
        <v>104009</v>
      </c>
      <c r="F26343" s="1" t="s">
        <v>104010</v>
      </c>
      <c r="G26343" s="1" t="s">
        <v>103302</v>
      </c>
      <c r="H26343" s="1" t="s">
        <v>103334</v>
      </c>
    </row>
    <row r="26344" spans="1:8" x14ac:dyDescent="0.3">
      <c r="A26344" s="1" t="s">
        <v>103783</v>
      </c>
      <c r="B26344">
        <v>10243</v>
      </c>
      <c r="C26344">
        <v>5136900200</v>
      </c>
      <c r="D26344">
        <v>5136900299</v>
      </c>
      <c r="E26344" s="1" t="s">
        <v>104009</v>
      </c>
      <c r="F26344" s="1" t="s">
        <v>104010</v>
      </c>
      <c r="G26344" s="1" t="s">
        <v>103302</v>
      </c>
      <c r="H26344" s="1" t="s">
        <v>103334</v>
      </c>
    </row>
    <row r="26345" spans="1:8" x14ac:dyDescent="0.3">
      <c r="A26345" s="1" t="s">
        <v>103783</v>
      </c>
      <c r="B26345">
        <v>10243</v>
      </c>
      <c r="C26345">
        <v>5136900300</v>
      </c>
      <c r="D26345">
        <v>5136900399</v>
      </c>
      <c r="E26345" s="1" t="s">
        <v>104009</v>
      </c>
      <c r="F26345" s="1" t="s">
        <v>104010</v>
      </c>
      <c r="G26345" s="1" t="s">
        <v>103302</v>
      </c>
      <c r="H26345" s="1" t="s">
        <v>103334</v>
      </c>
    </row>
    <row r="26346" spans="1:8" x14ac:dyDescent="0.3">
      <c r="A26346" s="1" t="s">
        <v>103783</v>
      </c>
      <c r="B26346">
        <v>10243</v>
      </c>
      <c r="C26346">
        <v>5136900400</v>
      </c>
      <c r="D26346">
        <v>5136900499</v>
      </c>
      <c r="E26346" s="1" t="s">
        <v>104009</v>
      </c>
      <c r="F26346" s="1" t="s">
        <v>104010</v>
      </c>
      <c r="G26346" s="1" t="s">
        <v>103302</v>
      </c>
      <c r="H26346" s="1" t="s">
        <v>103334</v>
      </c>
    </row>
    <row r="26347" spans="1:8" x14ac:dyDescent="0.3">
      <c r="A26347" s="1" t="s">
        <v>103783</v>
      </c>
      <c r="B26347">
        <v>10243</v>
      </c>
      <c r="C26347">
        <v>5136900500</v>
      </c>
      <c r="D26347">
        <v>5136900599</v>
      </c>
      <c r="E26347" s="1" t="s">
        <v>104009</v>
      </c>
      <c r="F26347" s="1" t="s">
        <v>104010</v>
      </c>
      <c r="G26347" s="1" t="s">
        <v>103302</v>
      </c>
      <c r="H26347" s="1" t="s">
        <v>103334</v>
      </c>
    </row>
    <row r="26348" spans="1:8" x14ac:dyDescent="0.3">
      <c r="A26348" s="1" t="s">
        <v>103783</v>
      </c>
      <c r="B26348">
        <v>10243</v>
      </c>
      <c r="C26348">
        <v>5136900600</v>
      </c>
      <c r="D26348">
        <v>5136900699</v>
      </c>
      <c r="E26348" s="1" t="s">
        <v>104009</v>
      </c>
      <c r="F26348" s="1" t="s">
        <v>104010</v>
      </c>
      <c r="G26348" s="1" t="s">
        <v>103302</v>
      </c>
      <c r="H26348" s="1" t="s">
        <v>103334</v>
      </c>
    </row>
    <row r="26349" spans="1:8" x14ac:dyDescent="0.3">
      <c r="A26349" s="1" t="s">
        <v>103783</v>
      </c>
      <c r="B26349">
        <v>10243</v>
      </c>
      <c r="C26349">
        <v>5136900700</v>
      </c>
      <c r="D26349">
        <v>5136900799</v>
      </c>
      <c r="E26349" s="1" t="s">
        <v>104009</v>
      </c>
      <c r="F26349" s="1" t="s">
        <v>104010</v>
      </c>
      <c r="G26349" s="1" t="s">
        <v>103302</v>
      </c>
      <c r="H26349" s="1" t="s">
        <v>103334</v>
      </c>
    </row>
    <row r="26350" spans="1:8" x14ac:dyDescent="0.3">
      <c r="A26350" s="1" t="s">
        <v>103783</v>
      </c>
      <c r="B26350">
        <v>10243</v>
      </c>
      <c r="C26350">
        <v>5136900800</v>
      </c>
      <c r="D26350">
        <v>5136900899</v>
      </c>
      <c r="E26350" s="1" t="s">
        <v>104009</v>
      </c>
      <c r="F26350" s="1" t="s">
        <v>104010</v>
      </c>
      <c r="G26350" s="1" t="s">
        <v>103302</v>
      </c>
      <c r="H26350" s="1" t="s">
        <v>103334</v>
      </c>
    </row>
    <row r="26351" spans="1:8" x14ac:dyDescent="0.3">
      <c r="A26351" s="1" t="s">
        <v>103783</v>
      </c>
      <c r="B26351">
        <v>10243</v>
      </c>
      <c r="C26351">
        <v>5136900900</v>
      </c>
      <c r="D26351">
        <v>5136900999</v>
      </c>
      <c r="E26351" s="1" t="s">
        <v>104009</v>
      </c>
      <c r="F26351" s="1" t="s">
        <v>104010</v>
      </c>
      <c r="G26351" s="1" t="s">
        <v>103302</v>
      </c>
      <c r="H26351" s="1" t="s">
        <v>103334</v>
      </c>
    </row>
    <row r="26352" spans="1:8" x14ac:dyDescent="0.3">
      <c r="A26352" s="1" t="s">
        <v>103783</v>
      </c>
      <c r="B26352">
        <v>10243</v>
      </c>
      <c r="C26352">
        <v>5136901000</v>
      </c>
      <c r="D26352">
        <v>5136901099</v>
      </c>
      <c r="E26352" s="1" t="s">
        <v>104009</v>
      </c>
      <c r="F26352" s="1" t="s">
        <v>104010</v>
      </c>
      <c r="G26352" s="1" t="s">
        <v>103302</v>
      </c>
      <c r="H26352" s="1" t="s">
        <v>103334</v>
      </c>
    </row>
    <row r="26353" spans="1:8" x14ac:dyDescent="0.3">
      <c r="A26353" s="1" t="s">
        <v>103783</v>
      </c>
      <c r="B26353">
        <v>10243</v>
      </c>
      <c r="C26353">
        <v>5136901100</v>
      </c>
      <c r="D26353">
        <v>5136901199</v>
      </c>
      <c r="E26353" s="1" t="s">
        <v>104009</v>
      </c>
      <c r="F26353" s="1" t="s">
        <v>104010</v>
      </c>
      <c r="G26353" s="1" t="s">
        <v>103302</v>
      </c>
      <c r="H26353" s="1" t="s">
        <v>103334</v>
      </c>
    </row>
    <row r="26354" spans="1:8" x14ac:dyDescent="0.3">
      <c r="A26354" s="1" t="s">
        <v>103783</v>
      </c>
      <c r="B26354">
        <v>10243</v>
      </c>
      <c r="C26354">
        <v>5136901200</v>
      </c>
      <c r="D26354">
        <v>5136901299</v>
      </c>
      <c r="E26354" s="1" t="s">
        <v>104009</v>
      </c>
      <c r="F26354" s="1" t="s">
        <v>104010</v>
      </c>
      <c r="G26354" s="1" t="s">
        <v>103302</v>
      </c>
      <c r="H26354" s="1" t="s">
        <v>103334</v>
      </c>
    </row>
    <row r="26355" spans="1:8" x14ac:dyDescent="0.3">
      <c r="A26355" s="1" t="s">
        <v>103783</v>
      </c>
      <c r="B26355">
        <v>10243</v>
      </c>
      <c r="C26355">
        <v>5136901300</v>
      </c>
      <c r="D26355">
        <v>5136901399</v>
      </c>
      <c r="E26355" s="1" t="s">
        <v>104009</v>
      </c>
      <c r="F26355" s="1" t="s">
        <v>104010</v>
      </c>
      <c r="G26355" s="1" t="s">
        <v>103302</v>
      </c>
      <c r="H26355" s="1" t="s">
        <v>103334</v>
      </c>
    </row>
    <row r="26356" spans="1:8" x14ac:dyDescent="0.3">
      <c r="A26356" s="1" t="s">
        <v>103783</v>
      </c>
      <c r="B26356">
        <v>10243</v>
      </c>
      <c r="C26356">
        <v>5136901400</v>
      </c>
      <c r="D26356">
        <v>5136901499</v>
      </c>
      <c r="E26356" s="1" t="s">
        <v>104009</v>
      </c>
      <c r="F26356" s="1" t="s">
        <v>104010</v>
      </c>
      <c r="G26356" s="1" t="s">
        <v>103302</v>
      </c>
      <c r="H26356" s="1" t="s">
        <v>103334</v>
      </c>
    </row>
    <row r="26357" spans="1:8" x14ac:dyDescent="0.3">
      <c r="A26357" s="1" t="s">
        <v>103783</v>
      </c>
      <c r="B26357">
        <v>10243</v>
      </c>
      <c r="C26357">
        <v>5136901500</v>
      </c>
      <c r="D26357">
        <v>5136901599</v>
      </c>
      <c r="E26357" s="1" t="s">
        <v>104009</v>
      </c>
      <c r="F26357" s="1" t="s">
        <v>104010</v>
      </c>
      <c r="G26357" s="1" t="s">
        <v>103302</v>
      </c>
      <c r="H26357" s="1" t="s">
        <v>103334</v>
      </c>
    </row>
    <row r="26358" spans="1:8" x14ac:dyDescent="0.3">
      <c r="A26358" s="1" t="s">
        <v>103783</v>
      </c>
      <c r="B26358">
        <v>10243</v>
      </c>
      <c r="C26358">
        <v>5136901600</v>
      </c>
      <c r="D26358">
        <v>5136901699</v>
      </c>
      <c r="E26358" s="1" t="s">
        <v>104009</v>
      </c>
      <c r="F26358" s="1" t="s">
        <v>104010</v>
      </c>
      <c r="G26358" s="1" t="s">
        <v>103302</v>
      </c>
      <c r="H26358" s="1" t="s">
        <v>103334</v>
      </c>
    </row>
    <row r="26359" spans="1:8" x14ac:dyDescent="0.3">
      <c r="A26359" s="1" t="s">
        <v>103783</v>
      </c>
      <c r="B26359">
        <v>10243</v>
      </c>
      <c r="C26359">
        <v>5136901700</v>
      </c>
      <c r="D26359">
        <v>5136901799</v>
      </c>
      <c r="E26359" s="1" t="s">
        <v>104009</v>
      </c>
      <c r="F26359" s="1" t="s">
        <v>104010</v>
      </c>
      <c r="G26359" s="1" t="s">
        <v>103302</v>
      </c>
      <c r="H26359" s="1" t="s">
        <v>103334</v>
      </c>
    </row>
    <row r="26360" spans="1:8" x14ac:dyDescent="0.3">
      <c r="A26360" s="1" t="s">
        <v>103783</v>
      </c>
      <c r="B26360">
        <v>10243</v>
      </c>
      <c r="C26360">
        <v>5136901800</v>
      </c>
      <c r="D26360">
        <v>5136901899</v>
      </c>
      <c r="E26360" s="1" t="s">
        <v>104009</v>
      </c>
      <c r="F26360" s="1" t="s">
        <v>104010</v>
      </c>
      <c r="G26360" s="1" t="s">
        <v>103302</v>
      </c>
      <c r="H26360" s="1" t="s">
        <v>103334</v>
      </c>
    </row>
    <row r="26361" spans="1:8" x14ac:dyDescent="0.3">
      <c r="A26361" s="1" t="s">
        <v>103783</v>
      </c>
      <c r="B26361">
        <v>10243</v>
      </c>
      <c r="C26361">
        <v>5136901900</v>
      </c>
      <c r="D26361">
        <v>5136901999</v>
      </c>
      <c r="E26361" s="1" t="s">
        <v>103449</v>
      </c>
      <c r="F26361" s="1" t="s">
        <v>103450</v>
      </c>
      <c r="G26361" s="1" t="s">
        <v>103302</v>
      </c>
      <c r="H26361" s="1" t="s">
        <v>103334</v>
      </c>
    </row>
    <row r="26362" spans="1:8" x14ac:dyDescent="0.3">
      <c r="A26362" s="1" t="s">
        <v>103783</v>
      </c>
      <c r="B26362">
        <v>10243</v>
      </c>
      <c r="C26362">
        <v>5136902000</v>
      </c>
      <c r="D26362">
        <v>5136902999</v>
      </c>
      <c r="E26362" s="1" t="s">
        <v>103449</v>
      </c>
      <c r="F26362" s="1" t="s">
        <v>103450</v>
      </c>
      <c r="G26362" s="1" t="s">
        <v>103302</v>
      </c>
      <c r="H26362" s="1" t="s">
        <v>103334</v>
      </c>
    </row>
    <row r="26363" spans="1:8" x14ac:dyDescent="0.3">
      <c r="A26363" s="1" t="s">
        <v>103783</v>
      </c>
      <c r="B26363">
        <v>10243</v>
      </c>
      <c r="C26363">
        <v>5136903000</v>
      </c>
      <c r="D26363">
        <v>5136903999</v>
      </c>
      <c r="E26363" s="1" t="s">
        <v>103449</v>
      </c>
      <c r="F26363" s="1" t="s">
        <v>103450</v>
      </c>
      <c r="G26363" s="1" t="s">
        <v>103302</v>
      </c>
      <c r="H26363" s="1" t="s">
        <v>103334</v>
      </c>
    </row>
    <row r="26364" spans="1:8" x14ac:dyDescent="0.3">
      <c r="A26364" s="1" t="s">
        <v>103783</v>
      </c>
      <c r="B26364">
        <v>10243</v>
      </c>
      <c r="C26364">
        <v>5136904000</v>
      </c>
      <c r="D26364">
        <v>5136909999</v>
      </c>
      <c r="E26364" s="1" t="s">
        <v>103449</v>
      </c>
      <c r="F26364" s="1" t="s">
        <v>103450</v>
      </c>
      <c r="G26364" s="1" t="s">
        <v>103302</v>
      </c>
      <c r="H26364" s="1" t="s">
        <v>103334</v>
      </c>
    </row>
    <row r="26365" spans="1:8" x14ac:dyDescent="0.3">
      <c r="A26365" s="1" t="s">
        <v>104308</v>
      </c>
      <c r="B26365">
        <v>12825</v>
      </c>
      <c r="C26365">
        <v>5473420000</v>
      </c>
      <c r="D26365">
        <v>5473427999</v>
      </c>
      <c r="E26365" s="1" t="s">
        <v>103669</v>
      </c>
      <c r="F26365" s="1" t="s">
        <v>103670</v>
      </c>
      <c r="G26365" s="1" t="s">
        <v>103302</v>
      </c>
      <c r="H26365" s="1" t="s">
        <v>103323</v>
      </c>
    </row>
    <row r="26366" spans="1:8" x14ac:dyDescent="0.3">
      <c r="A26366" s="1" t="s">
        <v>104308</v>
      </c>
      <c r="B26366">
        <v>12825</v>
      </c>
      <c r="C26366">
        <v>5473428000</v>
      </c>
      <c r="D26366">
        <v>5473429999</v>
      </c>
      <c r="E26366" s="1" t="s">
        <v>103359</v>
      </c>
      <c r="F26366" s="1" t="s">
        <v>103360</v>
      </c>
      <c r="G26366" s="1" t="s">
        <v>103302</v>
      </c>
      <c r="H26366" s="1" t="s">
        <v>103323</v>
      </c>
    </row>
    <row r="26367" spans="1:8" x14ac:dyDescent="0.3">
      <c r="A26367" s="1" t="s">
        <v>104308</v>
      </c>
      <c r="B26367">
        <v>12825</v>
      </c>
      <c r="C26367">
        <v>5157100000</v>
      </c>
      <c r="D26367">
        <v>5157105199</v>
      </c>
      <c r="E26367" s="1" t="s">
        <v>103499</v>
      </c>
      <c r="F26367" s="1" t="s">
        <v>103500</v>
      </c>
      <c r="G26367" s="1" t="s">
        <v>103302</v>
      </c>
      <c r="H26367" s="1" t="s">
        <v>103323</v>
      </c>
    </row>
    <row r="26368" spans="1:8" x14ac:dyDescent="0.3">
      <c r="A26368" s="1" t="s">
        <v>104308</v>
      </c>
      <c r="B26368">
        <v>12825</v>
      </c>
      <c r="C26368">
        <v>5157105200</v>
      </c>
      <c r="D26368">
        <v>5157105999</v>
      </c>
      <c r="E26368" s="1" t="s">
        <v>103669</v>
      </c>
      <c r="F26368" s="1" t="s">
        <v>103670</v>
      </c>
      <c r="G26368" s="1" t="s">
        <v>103302</v>
      </c>
      <c r="H26368" s="1" t="s">
        <v>103323</v>
      </c>
    </row>
    <row r="26369" spans="1:8" x14ac:dyDescent="0.3">
      <c r="A26369" s="1" t="s">
        <v>104308</v>
      </c>
      <c r="B26369">
        <v>12825</v>
      </c>
      <c r="C26369">
        <v>5157106000</v>
      </c>
      <c r="D26369">
        <v>5157109999</v>
      </c>
      <c r="E26369" s="1" t="s">
        <v>103499</v>
      </c>
      <c r="F26369" s="1" t="s">
        <v>103500</v>
      </c>
      <c r="G26369" s="1" t="s">
        <v>103302</v>
      </c>
      <c r="H26369" s="1" t="s">
        <v>103323</v>
      </c>
    </row>
    <row r="26370" spans="1:8" x14ac:dyDescent="0.3">
      <c r="A26370" s="1" t="s">
        <v>103792</v>
      </c>
      <c r="B26370">
        <v>3420</v>
      </c>
      <c r="C26370">
        <v>5239100000</v>
      </c>
      <c r="D26370">
        <v>5239100699</v>
      </c>
      <c r="E26370" s="1" t="s">
        <v>103348</v>
      </c>
      <c r="F26370" s="1" t="s">
        <v>103349</v>
      </c>
      <c r="G26370" s="1" t="s">
        <v>103302</v>
      </c>
      <c r="H26370" s="1" t="s">
        <v>103688</v>
      </c>
    </row>
    <row r="26371" spans="1:8" x14ac:dyDescent="0.3">
      <c r="A26371" s="1" t="s">
        <v>103792</v>
      </c>
      <c r="B26371">
        <v>3420</v>
      </c>
      <c r="C26371">
        <v>5239100700</v>
      </c>
      <c r="D26371">
        <v>5239100899</v>
      </c>
      <c r="E26371" s="1" t="s">
        <v>103397</v>
      </c>
      <c r="F26371" s="1" t="s">
        <v>103398</v>
      </c>
      <c r="G26371" s="1" t="s">
        <v>103302</v>
      </c>
      <c r="H26371" s="1" t="s">
        <v>103688</v>
      </c>
    </row>
    <row r="26372" spans="1:8" x14ac:dyDescent="0.3">
      <c r="A26372" s="1" t="s">
        <v>103792</v>
      </c>
      <c r="B26372">
        <v>3420</v>
      </c>
      <c r="C26372">
        <v>5239100900</v>
      </c>
      <c r="D26372">
        <v>5239104999</v>
      </c>
      <c r="E26372" s="1" t="s">
        <v>103397</v>
      </c>
      <c r="F26372" s="1" t="s">
        <v>103398</v>
      </c>
      <c r="G26372" s="1" t="s">
        <v>103302</v>
      </c>
      <c r="H26372" s="1" t="s">
        <v>103688</v>
      </c>
    </row>
    <row r="26373" spans="1:8" x14ac:dyDescent="0.3">
      <c r="A26373" s="1" t="s">
        <v>103792</v>
      </c>
      <c r="B26373">
        <v>3420</v>
      </c>
      <c r="C26373">
        <v>5239105000</v>
      </c>
      <c r="D26373">
        <v>5239109899</v>
      </c>
      <c r="E26373" s="1" t="s">
        <v>103348</v>
      </c>
      <c r="F26373" s="1" t="s">
        <v>103349</v>
      </c>
      <c r="G26373" s="1" t="s">
        <v>103302</v>
      </c>
      <c r="H26373" s="1" t="s">
        <v>103688</v>
      </c>
    </row>
    <row r="26374" spans="1:8" x14ac:dyDescent="0.3">
      <c r="A26374" s="1" t="s">
        <v>103792</v>
      </c>
      <c r="B26374">
        <v>3420</v>
      </c>
      <c r="C26374">
        <v>5239109900</v>
      </c>
      <c r="D26374">
        <v>5239109999</v>
      </c>
      <c r="E26374" s="1" t="s">
        <v>103397</v>
      </c>
      <c r="F26374" s="1" t="s">
        <v>103398</v>
      </c>
      <c r="G26374" s="1" t="s">
        <v>103302</v>
      </c>
      <c r="H26374" s="1" t="s">
        <v>103688</v>
      </c>
    </row>
    <row r="26375" spans="1:8" x14ac:dyDescent="0.3">
      <c r="A26375" s="1" t="s">
        <v>104596</v>
      </c>
      <c r="B26375">
        <v>13797</v>
      </c>
      <c r="C26375">
        <v>5237490000</v>
      </c>
      <c r="D26375">
        <v>5237491999</v>
      </c>
      <c r="E26375" s="1" t="s">
        <v>103365</v>
      </c>
      <c r="F26375" s="1" t="s">
        <v>103366</v>
      </c>
      <c r="G26375" s="1" t="s">
        <v>103302</v>
      </c>
      <c r="H26375" s="1" t="s">
        <v>103346</v>
      </c>
    </row>
    <row r="26376" spans="1:8" x14ac:dyDescent="0.3">
      <c r="A26376" s="1" t="s">
        <v>104596</v>
      </c>
      <c r="B26376">
        <v>13797</v>
      </c>
      <c r="C26376">
        <v>5237492000</v>
      </c>
      <c r="D26376">
        <v>5237492999</v>
      </c>
      <c r="E26376" s="1" t="s">
        <v>103307</v>
      </c>
      <c r="F26376" s="1" t="s">
        <v>103308</v>
      </c>
      <c r="G26376" s="1" t="s">
        <v>103302</v>
      </c>
      <c r="H26376" s="1" t="s">
        <v>103346</v>
      </c>
    </row>
    <row r="26377" spans="1:8" x14ac:dyDescent="0.3">
      <c r="A26377" s="1" t="s">
        <v>104596</v>
      </c>
      <c r="B26377">
        <v>13797</v>
      </c>
      <c r="C26377">
        <v>5237493000</v>
      </c>
      <c r="D26377">
        <v>5237493999</v>
      </c>
      <c r="E26377" s="1" t="s">
        <v>103348</v>
      </c>
      <c r="F26377" s="1" t="s">
        <v>103349</v>
      </c>
      <c r="G26377" s="1" t="s">
        <v>103302</v>
      </c>
      <c r="H26377" s="1" t="s">
        <v>103346</v>
      </c>
    </row>
    <row r="26378" spans="1:8" x14ac:dyDescent="0.3">
      <c r="A26378" s="1" t="s">
        <v>104596</v>
      </c>
      <c r="B26378">
        <v>13797</v>
      </c>
      <c r="C26378">
        <v>5237494000</v>
      </c>
      <c r="D26378">
        <v>5237494999</v>
      </c>
      <c r="E26378" s="1" t="s">
        <v>103503</v>
      </c>
      <c r="F26378" s="1" t="s">
        <v>103504</v>
      </c>
      <c r="G26378" s="1" t="s">
        <v>103302</v>
      </c>
      <c r="H26378" s="1" t="s">
        <v>103346</v>
      </c>
    </row>
    <row r="26379" spans="1:8" x14ac:dyDescent="0.3">
      <c r="A26379" s="1" t="s">
        <v>104596</v>
      </c>
      <c r="B26379">
        <v>13797</v>
      </c>
      <c r="C26379">
        <v>5237495000</v>
      </c>
      <c r="D26379">
        <v>5237495999</v>
      </c>
      <c r="E26379" s="1" t="s">
        <v>103397</v>
      </c>
      <c r="F26379" s="1" t="s">
        <v>103398</v>
      </c>
      <c r="G26379" s="1" t="s">
        <v>103302</v>
      </c>
      <c r="H26379" s="1" t="s">
        <v>103346</v>
      </c>
    </row>
    <row r="26380" spans="1:8" x14ac:dyDescent="0.3">
      <c r="A26380" s="1" t="s">
        <v>104596</v>
      </c>
      <c r="B26380">
        <v>13797</v>
      </c>
      <c r="C26380">
        <v>5237496000</v>
      </c>
      <c r="D26380">
        <v>5237498999</v>
      </c>
      <c r="E26380" s="1" t="s">
        <v>103365</v>
      </c>
      <c r="F26380" s="1" t="s">
        <v>103366</v>
      </c>
      <c r="G26380" s="1" t="s">
        <v>103302</v>
      </c>
      <c r="H26380" s="1" t="s">
        <v>103346</v>
      </c>
    </row>
    <row r="26381" spans="1:8" x14ac:dyDescent="0.3">
      <c r="A26381" s="1" t="s">
        <v>104596</v>
      </c>
      <c r="B26381">
        <v>13797</v>
      </c>
      <c r="C26381">
        <v>5237499000</v>
      </c>
      <c r="D26381">
        <v>5237499199</v>
      </c>
      <c r="E26381" s="1" t="s">
        <v>103365</v>
      </c>
      <c r="F26381" s="1" t="s">
        <v>103366</v>
      </c>
      <c r="G26381" s="1" t="s">
        <v>103302</v>
      </c>
      <c r="H26381" s="1" t="s">
        <v>103346</v>
      </c>
    </row>
    <row r="26382" spans="1:8" x14ac:dyDescent="0.3">
      <c r="A26382" s="1" t="s">
        <v>104596</v>
      </c>
      <c r="B26382">
        <v>13797</v>
      </c>
      <c r="C26382">
        <v>5237499200</v>
      </c>
      <c r="D26382">
        <v>5237499299</v>
      </c>
      <c r="E26382" s="1" t="s">
        <v>103307</v>
      </c>
      <c r="F26382" s="1" t="s">
        <v>103308</v>
      </c>
      <c r="G26382" s="1" t="s">
        <v>103302</v>
      </c>
      <c r="H26382" s="1" t="s">
        <v>103346</v>
      </c>
    </row>
    <row r="26383" spans="1:8" x14ac:dyDescent="0.3">
      <c r="A26383" s="1" t="s">
        <v>104596</v>
      </c>
      <c r="B26383">
        <v>13797</v>
      </c>
      <c r="C26383">
        <v>5237499300</v>
      </c>
      <c r="D26383">
        <v>5237499399</v>
      </c>
      <c r="E26383" s="1" t="s">
        <v>103348</v>
      </c>
      <c r="F26383" s="1" t="s">
        <v>103349</v>
      </c>
      <c r="G26383" s="1" t="s">
        <v>103302</v>
      </c>
      <c r="H26383" s="1" t="s">
        <v>103346</v>
      </c>
    </row>
    <row r="26384" spans="1:8" x14ac:dyDescent="0.3">
      <c r="A26384" s="1" t="s">
        <v>104596</v>
      </c>
      <c r="B26384">
        <v>13797</v>
      </c>
      <c r="C26384">
        <v>5237499400</v>
      </c>
      <c r="D26384">
        <v>5237499499</v>
      </c>
      <c r="E26384" s="1" t="s">
        <v>103503</v>
      </c>
      <c r="F26384" s="1" t="s">
        <v>103504</v>
      </c>
      <c r="G26384" s="1" t="s">
        <v>103302</v>
      </c>
      <c r="H26384" s="1" t="s">
        <v>103346</v>
      </c>
    </row>
    <row r="26385" spans="1:8" x14ac:dyDescent="0.3">
      <c r="A26385" s="1" t="s">
        <v>104596</v>
      </c>
      <c r="B26385">
        <v>13797</v>
      </c>
      <c r="C26385">
        <v>5237499500</v>
      </c>
      <c r="D26385">
        <v>5237499599</v>
      </c>
      <c r="E26385" s="1" t="s">
        <v>103397</v>
      </c>
      <c r="F26385" s="1" t="s">
        <v>103398</v>
      </c>
      <c r="G26385" s="1" t="s">
        <v>103302</v>
      </c>
      <c r="H26385" s="1" t="s">
        <v>103346</v>
      </c>
    </row>
    <row r="26386" spans="1:8" x14ac:dyDescent="0.3">
      <c r="A26386" s="1" t="s">
        <v>104596</v>
      </c>
      <c r="B26386">
        <v>13797</v>
      </c>
      <c r="C26386">
        <v>5237499600</v>
      </c>
      <c r="D26386">
        <v>5237499999</v>
      </c>
      <c r="E26386" s="1" t="s">
        <v>103365</v>
      </c>
      <c r="F26386" s="1" t="s">
        <v>103366</v>
      </c>
      <c r="G26386" s="1" t="s">
        <v>103302</v>
      </c>
      <c r="H26386" s="1" t="s">
        <v>103346</v>
      </c>
    </row>
    <row r="26387" spans="1:8" x14ac:dyDescent="0.3">
      <c r="A26387" s="1" t="s">
        <v>104983</v>
      </c>
      <c r="B26387">
        <v>11292</v>
      </c>
      <c r="C26387">
        <v>5353050000</v>
      </c>
      <c r="D26387">
        <v>5353050009</v>
      </c>
      <c r="E26387" s="1" t="s">
        <v>103428</v>
      </c>
      <c r="F26387" s="1" t="s">
        <v>103429</v>
      </c>
      <c r="G26387" s="1" t="s">
        <v>103333</v>
      </c>
      <c r="H26387" s="1" t="s">
        <v>103367</v>
      </c>
    </row>
    <row r="26388" spans="1:8" x14ac:dyDescent="0.3">
      <c r="A26388" s="1" t="s">
        <v>104983</v>
      </c>
      <c r="B26388">
        <v>11292</v>
      </c>
      <c r="C26388">
        <v>5353050010</v>
      </c>
      <c r="D26388">
        <v>5353052999</v>
      </c>
      <c r="E26388" s="1" t="s">
        <v>103336</v>
      </c>
      <c r="F26388" s="1" t="s">
        <v>103337</v>
      </c>
      <c r="G26388" s="1" t="s">
        <v>103333</v>
      </c>
      <c r="H26388" s="1" t="s">
        <v>103367</v>
      </c>
    </row>
    <row r="26389" spans="1:8" x14ac:dyDescent="0.3">
      <c r="A26389" s="1" t="s">
        <v>104983</v>
      </c>
      <c r="B26389">
        <v>11292</v>
      </c>
      <c r="C26389">
        <v>5353053000</v>
      </c>
      <c r="D26389">
        <v>5353053019</v>
      </c>
      <c r="E26389" s="1" t="s">
        <v>103340</v>
      </c>
      <c r="F26389" s="1" t="s">
        <v>103341</v>
      </c>
      <c r="G26389" s="1" t="s">
        <v>103333</v>
      </c>
      <c r="H26389" s="1" t="s">
        <v>103367</v>
      </c>
    </row>
    <row r="26390" spans="1:8" x14ac:dyDescent="0.3">
      <c r="A26390" s="1" t="s">
        <v>104983</v>
      </c>
      <c r="B26390">
        <v>11292</v>
      </c>
      <c r="C26390">
        <v>5353053020</v>
      </c>
      <c r="D26390">
        <v>5353059999</v>
      </c>
      <c r="E26390" s="1" t="s">
        <v>103340</v>
      </c>
      <c r="F26390" s="1" t="s">
        <v>103341</v>
      </c>
      <c r="G26390" s="1" t="s">
        <v>103333</v>
      </c>
      <c r="H26390" s="1" t="s">
        <v>103367</v>
      </c>
    </row>
    <row r="26391" spans="1:8" x14ac:dyDescent="0.3">
      <c r="A26391" s="1" t="s">
        <v>104522</v>
      </c>
      <c r="B26391">
        <v>14549</v>
      </c>
      <c r="C26391">
        <v>5499970000</v>
      </c>
      <c r="D26391">
        <v>5499979999</v>
      </c>
      <c r="E26391" s="1" t="s">
        <v>103397</v>
      </c>
      <c r="F26391" s="1" t="s">
        <v>103398</v>
      </c>
      <c r="G26391" s="1" t="s">
        <v>103302</v>
      </c>
      <c r="H26391" s="1" t="s">
        <v>103592</v>
      </c>
    </row>
    <row r="26392" spans="1:8" x14ac:dyDescent="0.3">
      <c r="A26392" s="1" t="s">
        <v>104136</v>
      </c>
      <c r="B26392">
        <v>5496</v>
      </c>
      <c r="C26392">
        <v>5489860000</v>
      </c>
      <c r="D26392">
        <v>5489869999</v>
      </c>
      <c r="E26392" s="1" t="s">
        <v>103383</v>
      </c>
      <c r="F26392" s="1" t="s">
        <v>103384</v>
      </c>
      <c r="G26392" s="1" t="s">
        <v>103302</v>
      </c>
      <c r="H26392" s="1" t="s">
        <v>103350</v>
      </c>
    </row>
    <row r="26393" spans="1:8" x14ac:dyDescent="0.3">
      <c r="A26393" s="1" t="s">
        <v>104522</v>
      </c>
      <c r="B26393">
        <v>14549</v>
      </c>
      <c r="C26393">
        <v>5378290000</v>
      </c>
      <c r="D26393">
        <v>5378299999</v>
      </c>
      <c r="E26393" s="1" t="s">
        <v>103397</v>
      </c>
      <c r="F26393" s="1" t="s">
        <v>103398</v>
      </c>
      <c r="G26393" s="1" t="s">
        <v>103302</v>
      </c>
      <c r="H26393" s="1" t="s">
        <v>103592</v>
      </c>
    </row>
    <row r="26394" spans="1:8" x14ac:dyDescent="0.3">
      <c r="A26394" s="1" t="s">
        <v>103896</v>
      </c>
      <c r="B26394">
        <v>21537</v>
      </c>
      <c r="C26394">
        <v>5425430100</v>
      </c>
      <c r="D26394">
        <v>5425430199</v>
      </c>
      <c r="E26394" s="1" t="s">
        <v>103336</v>
      </c>
      <c r="F26394" s="1" t="s">
        <v>103337</v>
      </c>
      <c r="G26394" s="1" t="s">
        <v>103333</v>
      </c>
      <c r="H26394" s="1" t="s">
        <v>103350</v>
      </c>
    </row>
    <row r="26395" spans="1:8" x14ac:dyDescent="0.3">
      <c r="A26395" s="1" t="s">
        <v>103896</v>
      </c>
      <c r="B26395">
        <v>21537</v>
      </c>
      <c r="C26395">
        <v>5425430000</v>
      </c>
      <c r="D26395">
        <v>5425430099</v>
      </c>
      <c r="E26395" s="1" t="s">
        <v>103336</v>
      </c>
      <c r="F26395" s="1" t="s">
        <v>103337</v>
      </c>
      <c r="G26395" s="1" t="s">
        <v>103333</v>
      </c>
      <c r="H26395" s="1" t="s">
        <v>103350</v>
      </c>
    </row>
    <row r="26396" spans="1:8" x14ac:dyDescent="0.3">
      <c r="A26396" s="1" t="s">
        <v>103920</v>
      </c>
      <c r="B26396">
        <v>6034</v>
      </c>
      <c r="C26396">
        <v>5180250000</v>
      </c>
      <c r="D26396">
        <v>5180250099</v>
      </c>
      <c r="E26396" s="1" t="s">
        <v>103365</v>
      </c>
      <c r="F26396" s="1" t="s">
        <v>103366</v>
      </c>
      <c r="G26396" s="1" t="s">
        <v>103302</v>
      </c>
      <c r="H26396" s="1" t="s">
        <v>103481</v>
      </c>
    </row>
    <row r="26397" spans="1:8" x14ac:dyDescent="0.3">
      <c r="A26397" s="1" t="s">
        <v>103920</v>
      </c>
      <c r="B26397">
        <v>6034</v>
      </c>
      <c r="C26397">
        <v>5180250200</v>
      </c>
      <c r="D26397">
        <v>5180250299</v>
      </c>
      <c r="E26397" s="1" t="s">
        <v>103365</v>
      </c>
      <c r="F26397" s="1" t="s">
        <v>103366</v>
      </c>
      <c r="G26397" s="1" t="s">
        <v>103302</v>
      </c>
      <c r="H26397" s="1" t="s">
        <v>103481</v>
      </c>
    </row>
    <row r="26398" spans="1:8" x14ac:dyDescent="0.3">
      <c r="A26398" s="1" t="s">
        <v>103920</v>
      </c>
      <c r="B26398">
        <v>6034</v>
      </c>
      <c r="C26398">
        <v>5180250300</v>
      </c>
      <c r="D26398">
        <v>5180250399</v>
      </c>
      <c r="E26398" s="1" t="s">
        <v>103365</v>
      </c>
      <c r="F26398" s="1" t="s">
        <v>103366</v>
      </c>
      <c r="G26398" s="1" t="s">
        <v>103302</v>
      </c>
      <c r="H26398" s="1" t="s">
        <v>103481</v>
      </c>
    </row>
    <row r="26399" spans="1:8" x14ac:dyDescent="0.3">
      <c r="A26399" s="1" t="s">
        <v>103920</v>
      </c>
      <c r="B26399">
        <v>6034</v>
      </c>
      <c r="C26399">
        <v>5180250100</v>
      </c>
      <c r="D26399">
        <v>5180250199</v>
      </c>
      <c r="E26399" s="1" t="s">
        <v>103365</v>
      </c>
      <c r="F26399" s="1" t="s">
        <v>103366</v>
      </c>
      <c r="G26399" s="1" t="s">
        <v>103302</v>
      </c>
      <c r="H26399" s="1" t="s">
        <v>103481</v>
      </c>
    </row>
    <row r="26400" spans="1:8" x14ac:dyDescent="0.3">
      <c r="A26400" s="1" t="s">
        <v>103920</v>
      </c>
      <c r="B26400">
        <v>6034</v>
      </c>
      <c r="C26400">
        <v>5180250400</v>
      </c>
      <c r="D26400">
        <v>5180259999</v>
      </c>
      <c r="E26400" s="1" t="s">
        <v>103365</v>
      </c>
      <c r="F26400" s="1" t="s">
        <v>103366</v>
      </c>
      <c r="G26400" s="1" t="s">
        <v>103302</v>
      </c>
      <c r="H26400" s="1" t="s">
        <v>103481</v>
      </c>
    </row>
    <row r="26401" spans="1:8" x14ac:dyDescent="0.3">
      <c r="A26401" s="1" t="s">
        <v>103560</v>
      </c>
      <c r="B26401">
        <v>20439</v>
      </c>
      <c r="C26401">
        <v>5229280000</v>
      </c>
      <c r="D26401">
        <v>5229289999</v>
      </c>
      <c r="E26401" s="1" t="s">
        <v>103418</v>
      </c>
      <c r="F26401" s="1" t="s">
        <v>103419</v>
      </c>
      <c r="G26401" s="1" t="s">
        <v>103333</v>
      </c>
      <c r="H26401" s="1" t="s">
        <v>103350</v>
      </c>
    </row>
    <row r="26402" spans="1:8" x14ac:dyDescent="0.3">
      <c r="A26402" s="1" t="s">
        <v>104136</v>
      </c>
      <c r="B26402">
        <v>5494</v>
      </c>
      <c r="C26402">
        <v>5319760000</v>
      </c>
      <c r="D26402">
        <v>5319769999</v>
      </c>
      <c r="E26402" s="1" t="s">
        <v>103383</v>
      </c>
      <c r="F26402" s="1" t="s">
        <v>103384</v>
      </c>
      <c r="G26402" s="1" t="s">
        <v>103302</v>
      </c>
      <c r="H26402" s="1" t="s">
        <v>103350</v>
      </c>
    </row>
    <row r="26403" spans="1:8" x14ac:dyDescent="0.3">
      <c r="A26403" s="1" t="s">
        <v>105245</v>
      </c>
      <c r="B26403">
        <v>19442</v>
      </c>
      <c r="C26403">
        <v>5172960000</v>
      </c>
      <c r="D26403">
        <v>5172969999</v>
      </c>
      <c r="E26403" s="1" t="s">
        <v>103369</v>
      </c>
      <c r="F26403" s="1" t="s">
        <v>103370</v>
      </c>
      <c r="G26403" s="1" t="s">
        <v>103333</v>
      </c>
      <c r="H26403" s="1" t="s">
        <v>103912</v>
      </c>
    </row>
    <row r="26404" spans="1:8" x14ac:dyDescent="0.3">
      <c r="A26404" s="1" t="s">
        <v>105245</v>
      </c>
      <c r="B26404">
        <v>19442</v>
      </c>
      <c r="C26404">
        <v>5267720000</v>
      </c>
      <c r="D26404">
        <v>5267729999</v>
      </c>
      <c r="E26404" s="1" t="s">
        <v>103553</v>
      </c>
      <c r="F26404" s="1" t="s">
        <v>103554</v>
      </c>
      <c r="G26404" s="1" t="s">
        <v>103333</v>
      </c>
      <c r="H26404" s="1" t="s">
        <v>103912</v>
      </c>
    </row>
    <row r="26405" spans="1:8" x14ac:dyDescent="0.3">
      <c r="A26405" s="1" t="s">
        <v>103896</v>
      </c>
      <c r="B26405">
        <v>13188</v>
      </c>
      <c r="C26405">
        <v>5303450000</v>
      </c>
      <c r="D26405">
        <v>5303454999</v>
      </c>
      <c r="E26405" s="1" t="s">
        <v>103549</v>
      </c>
      <c r="F26405" s="1" t="s">
        <v>103550</v>
      </c>
      <c r="G26405" s="1" t="s">
        <v>103302</v>
      </c>
      <c r="H26405" s="1" t="s">
        <v>103350</v>
      </c>
    </row>
    <row r="26406" spans="1:8" x14ac:dyDescent="0.3">
      <c r="A26406" s="1" t="s">
        <v>103896</v>
      </c>
      <c r="B26406">
        <v>13188</v>
      </c>
      <c r="C26406">
        <v>5303455000</v>
      </c>
      <c r="D26406">
        <v>5303459999</v>
      </c>
      <c r="E26406" s="1" t="s">
        <v>103549</v>
      </c>
      <c r="F26406" s="1" t="s">
        <v>103550</v>
      </c>
      <c r="G26406" s="1" t="s">
        <v>103302</v>
      </c>
      <c r="H26406" s="1" t="s">
        <v>103350</v>
      </c>
    </row>
    <row r="26407" spans="1:8" x14ac:dyDescent="0.3">
      <c r="A26407" s="1" t="s">
        <v>105245</v>
      </c>
      <c r="B26407">
        <v>19442</v>
      </c>
      <c r="C26407">
        <v>5190790000</v>
      </c>
      <c r="D26407">
        <v>5190799999</v>
      </c>
      <c r="E26407" s="1" t="s">
        <v>103336</v>
      </c>
      <c r="F26407" s="1" t="s">
        <v>103337</v>
      </c>
      <c r="G26407" s="1" t="s">
        <v>103333</v>
      </c>
      <c r="H26407" s="1" t="s">
        <v>103912</v>
      </c>
    </row>
    <row r="26408" spans="1:8" x14ac:dyDescent="0.3">
      <c r="A26408" s="1" t="s">
        <v>105245</v>
      </c>
      <c r="B26408">
        <v>19442</v>
      </c>
      <c r="C26408">
        <v>5225450000</v>
      </c>
      <c r="D26408">
        <v>5225459999</v>
      </c>
      <c r="E26408" s="1" t="s">
        <v>103428</v>
      </c>
      <c r="F26408" s="1" t="s">
        <v>103429</v>
      </c>
      <c r="G26408" s="1" t="s">
        <v>103333</v>
      </c>
      <c r="H26408" s="1" t="s">
        <v>103912</v>
      </c>
    </row>
    <row r="26409" spans="1:8" x14ac:dyDescent="0.3">
      <c r="A26409" s="1" t="s">
        <v>103573</v>
      </c>
      <c r="B26409">
        <v>20342</v>
      </c>
      <c r="C26409">
        <v>5215630000</v>
      </c>
      <c r="D26409">
        <v>5215630009</v>
      </c>
      <c r="E26409" s="1" t="s">
        <v>104640</v>
      </c>
      <c r="F26409" s="1" t="s">
        <v>104641</v>
      </c>
      <c r="G26409" s="1" t="s">
        <v>103333</v>
      </c>
      <c r="H26409" s="1" t="s">
        <v>103350</v>
      </c>
    </row>
    <row r="26410" spans="1:8" x14ac:dyDescent="0.3">
      <c r="A26410" s="1" t="s">
        <v>103560</v>
      </c>
      <c r="B26410">
        <v>20440</v>
      </c>
      <c r="C26410">
        <v>5220900000</v>
      </c>
      <c r="D26410">
        <v>5220909999</v>
      </c>
      <c r="E26410" s="1" t="s">
        <v>103389</v>
      </c>
      <c r="F26410" s="1" t="s">
        <v>103390</v>
      </c>
      <c r="G26410" s="1" t="s">
        <v>103333</v>
      </c>
      <c r="H26410" s="1" t="s">
        <v>103350</v>
      </c>
    </row>
    <row r="26411" spans="1:8" x14ac:dyDescent="0.3">
      <c r="A26411" s="1" t="s">
        <v>103923</v>
      </c>
      <c r="B26411">
        <v>20004</v>
      </c>
      <c r="C26411">
        <v>5191463000</v>
      </c>
      <c r="D26411">
        <v>5191463999</v>
      </c>
      <c r="E26411" s="1" t="s">
        <v>103397</v>
      </c>
      <c r="F26411" s="1" t="s">
        <v>103398</v>
      </c>
      <c r="G26411" s="1" t="s">
        <v>103302</v>
      </c>
      <c r="H26411" s="1" t="s">
        <v>103350</v>
      </c>
    </row>
    <row r="26412" spans="1:8" x14ac:dyDescent="0.3">
      <c r="A26412" s="1" t="s">
        <v>103923</v>
      </c>
      <c r="B26412">
        <v>20004</v>
      </c>
      <c r="C26412">
        <v>5191464000</v>
      </c>
      <c r="D26412">
        <v>5191469999</v>
      </c>
      <c r="E26412" s="1" t="s">
        <v>103348</v>
      </c>
      <c r="F26412" s="1" t="s">
        <v>103349</v>
      </c>
      <c r="G26412" s="1" t="s">
        <v>103302</v>
      </c>
      <c r="H26412" s="1" t="s">
        <v>103350</v>
      </c>
    </row>
    <row r="26413" spans="1:8" x14ac:dyDescent="0.3">
      <c r="A26413" s="1" t="s">
        <v>104124</v>
      </c>
      <c r="B26413">
        <v>15571</v>
      </c>
      <c r="C26413">
        <v>5590830000</v>
      </c>
      <c r="D26413">
        <v>5590830099</v>
      </c>
      <c r="E26413" s="1" t="s">
        <v>103304</v>
      </c>
      <c r="F26413" s="1" t="s">
        <v>103305</v>
      </c>
      <c r="G26413" s="1" t="s">
        <v>103302</v>
      </c>
      <c r="H26413" s="1" t="s">
        <v>103328</v>
      </c>
    </row>
    <row r="26414" spans="1:8" x14ac:dyDescent="0.3">
      <c r="A26414" s="1" t="s">
        <v>104124</v>
      </c>
      <c r="B26414">
        <v>15571</v>
      </c>
      <c r="C26414">
        <v>5590830100</v>
      </c>
      <c r="D26414">
        <v>5590830199</v>
      </c>
      <c r="E26414" s="1" t="s">
        <v>103304</v>
      </c>
      <c r="F26414" s="1" t="s">
        <v>103305</v>
      </c>
      <c r="G26414" s="1" t="s">
        <v>103302</v>
      </c>
      <c r="H26414" s="1" t="s">
        <v>103328</v>
      </c>
    </row>
    <row r="26415" spans="1:8" x14ac:dyDescent="0.3">
      <c r="A26415" s="1" t="s">
        <v>104124</v>
      </c>
      <c r="B26415">
        <v>15571</v>
      </c>
      <c r="C26415">
        <v>5590830200</v>
      </c>
      <c r="D26415">
        <v>5590830299</v>
      </c>
      <c r="E26415" s="1" t="s">
        <v>103304</v>
      </c>
      <c r="F26415" s="1" t="s">
        <v>103305</v>
      </c>
      <c r="G26415" s="1" t="s">
        <v>103302</v>
      </c>
      <c r="H26415" s="1" t="s">
        <v>103328</v>
      </c>
    </row>
    <row r="26416" spans="1:8" x14ac:dyDescent="0.3">
      <c r="A26416" s="1" t="s">
        <v>104124</v>
      </c>
      <c r="B26416">
        <v>15571</v>
      </c>
      <c r="C26416">
        <v>5590830300</v>
      </c>
      <c r="D26416">
        <v>5590830399</v>
      </c>
      <c r="E26416" s="1" t="s">
        <v>103304</v>
      </c>
      <c r="F26416" s="1" t="s">
        <v>103305</v>
      </c>
      <c r="G26416" s="1" t="s">
        <v>103302</v>
      </c>
      <c r="H26416" s="1" t="s">
        <v>103328</v>
      </c>
    </row>
    <row r="26417" spans="1:8" x14ac:dyDescent="0.3">
      <c r="A26417" s="1" t="s">
        <v>104124</v>
      </c>
      <c r="B26417">
        <v>15571</v>
      </c>
      <c r="C26417">
        <v>5590830400</v>
      </c>
      <c r="D26417">
        <v>5590830499</v>
      </c>
      <c r="E26417" s="1" t="s">
        <v>103304</v>
      </c>
      <c r="F26417" s="1" t="s">
        <v>103305</v>
      </c>
      <c r="G26417" s="1" t="s">
        <v>103302</v>
      </c>
      <c r="H26417" s="1" t="s">
        <v>103328</v>
      </c>
    </row>
    <row r="26418" spans="1:8" x14ac:dyDescent="0.3">
      <c r="A26418" s="1" t="s">
        <v>104124</v>
      </c>
      <c r="B26418">
        <v>15571</v>
      </c>
      <c r="C26418">
        <v>5590830500</v>
      </c>
      <c r="D26418">
        <v>5590830599</v>
      </c>
      <c r="E26418" s="1" t="s">
        <v>103304</v>
      </c>
      <c r="F26418" s="1" t="s">
        <v>103305</v>
      </c>
      <c r="G26418" s="1" t="s">
        <v>103302</v>
      </c>
      <c r="H26418" s="1" t="s">
        <v>103328</v>
      </c>
    </row>
    <row r="26419" spans="1:8" x14ac:dyDescent="0.3">
      <c r="A26419" s="1" t="s">
        <v>104124</v>
      </c>
      <c r="B26419">
        <v>15571</v>
      </c>
      <c r="C26419">
        <v>5590830600</v>
      </c>
      <c r="D26419">
        <v>5590830699</v>
      </c>
      <c r="E26419" s="1" t="s">
        <v>103304</v>
      </c>
      <c r="F26419" s="1" t="s">
        <v>103305</v>
      </c>
      <c r="G26419" s="1" t="s">
        <v>103302</v>
      </c>
      <c r="H26419" s="1" t="s">
        <v>103328</v>
      </c>
    </row>
    <row r="26420" spans="1:8" x14ac:dyDescent="0.3">
      <c r="A26420" s="1" t="s">
        <v>104124</v>
      </c>
      <c r="B26420">
        <v>15571</v>
      </c>
      <c r="C26420">
        <v>5590830700</v>
      </c>
      <c r="D26420">
        <v>5590830799</v>
      </c>
      <c r="E26420" s="1" t="s">
        <v>103304</v>
      </c>
      <c r="F26420" s="1" t="s">
        <v>103305</v>
      </c>
      <c r="G26420" s="1" t="s">
        <v>103302</v>
      </c>
      <c r="H26420" s="1" t="s">
        <v>103328</v>
      </c>
    </row>
    <row r="26421" spans="1:8" x14ac:dyDescent="0.3">
      <c r="A26421" s="1" t="s">
        <v>104124</v>
      </c>
      <c r="B26421">
        <v>15571</v>
      </c>
      <c r="C26421">
        <v>5590830800</v>
      </c>
      <c r="D26421">
        <v>5590830899</v>
      </c>
      <c r="E26421" s="1" t="s">
        <v>103304</v>
      </c>
      <c r="F26421" s="1" t="s">
        <v>103305</v>
      </c>
      <c r="G26421" s="1" t="s">
        <v>103302</v>
      </c>
      <c r="H26421" s="1" t="s">
        <v>103328</v>
      </c>
    </row>
    <row r="26422" spans="1:8" x14ac:dyDescent="0.3">
      <c r="A26422" s="1" t="s">
        <v>104124</v>
      </c>
      <c r="B26422">
        <v>15571</v>
      </c>
      <c r="C26422">
        <v>5590830900</v>
      </c>
      <c r="D26422">
        <v>5590830999</v>
      </c>
      <c r="E26422" s="1" t="s">
        <v>103304</v>
      </c>
      <c r="F26422" s="1" t="s">
        <v>103305</v>
      </c>
      <c r="G26422" s="1" t="s">
        <v>103302</v>
      </c>
      <c r="H26422" s="1" t="s">
        <v>103328</v>
      </c>
    </row>
    <row r="26423" spans="1:8" x14ac:dyDescent="0.3">
      <c r="A26423" s="1" t="s">
        <v>104124</v>
      </c>
      <c r="B26423">
        <v>15571</v>
      </c>
      <c r="C26423">
        <v>5590831000</v>
      </c>
      <c r="D26423">
        <v>5590831099</v>
      </c>
      <c r="E26423" s="1" t="s">
        <v>103304</v>
      </c>
      <c r="F26423" s="1" t="s">
        <v>103305</v>
      </c>
      <c r="G26423" s="1" t="s">
        <v>103302</v>
      </c>
      <c r="H26423" s="1" t="s">
        <v>103328</v>
      </c>
    </row>
    <row r="26424" spans="1:8" x14ac:dyDescent="0.3">
      <c r="A26424" s="1" t="s">
        <v>104124</v>
      </c>
      <c r="B26424">
        <v>15571</v>
      </c>
      <c r="C26424">
        <v>5590831100</v>
      </c>
      <c r="D26424">
        <v>5590831199</v>
      </c>
      <c r="E26424" s="1" t="s">
        <v>103304</v>
      </c>
      <c r="F26424" s="1" t="s">
        <v>103305</v>
      </c>
      <c r="G26424" s="1" t="s">
        <v>103302</v>
      </c>
      <c r="H26424" s="1" t="s">
        <v>103328</v>
      </c>
    </row>
    <row r="26425" spans="1:8" x14ac:dyDescent="0.3">
      <c r="A26425" s="1" t="s">
        <v>104124</v>
      </c>
      <c r="B26425">
        <v>15571</v>
      </c>
      <c r="C26425">
        <v>5590831200</v>
      </c>
      <c r="D26425">
        <v>5590831299</v>
      </c>
      <c r="E26425" s="1" t="s">
        <v>103304</v>
      </c>
      <c r="F26425" s="1" t="s">
        <v>103305</v>
      </c>
      <c r="G26425" s="1" t="s">
        <v>103302</v>
      </c>
      <c r="H26425" s="1" t="s">
        <v>103328</v>
      </c>
    </row>
    <row r="26426" spans="1:8" x14ac:dyDescent="0.3">
      <c r="A26426" s="1" t="s">
        <v>104124</v>
      </c>
      <c r="B26426">
        <v>15571</v>
      </c>
      <c r="C26426">
        <v>5590831300</v>
      </c>
      <c r="D26426">
        <v>5590831399</v>
      </c>
      <c r="E26426" s="1" t="s">
        <v>103304</v>
      </c>
      <c r="F26426" s="1" t="s">
        <v>103305</v>
      </c>
      <c r="G26426" s="1" t="s">
        <v>103302</v>
      </c>
      <c r="H26426" s="1" t="s">
        <v>103328</v>
      </c>
    </row>
    <row r="26427" spans="1:8" x14ac:dyDescent="0.3">
      <c r="A26427" s="1" t="s">
        <v>104124</v>
      </c>
      <c r="B26427">
        <v>15571</v>
      </c>
      <c r="C26427">
        <v>5590831400</v>
      </c>
      <c r="D26427">
        <v>5590831499</v>
      </c>
      <c r="E26427" s="1" t="s">
        <v>103304</v>
      </c>
      <c r="F26427" s="1" t="s">
        <v>103305</v>
      </c>
      <c r="G26427" s="1" t="s">
        <v>103302</v>
      </c>
      <c r="H26427" s="1" t="s">
        <v>103328</v>
      </c>
    </row>
    <row r="26428" spans="1:8" x14ac:dyDescent="0.3">
      <c r="A26428" s="1" t="s">
        <v>104124</v>
      </c>
      <c r="B26428">
        <v>15571</v>
      </c>
      <c r="C26428">
        <v>5590831500</v>
      </c>
      <c r="D26428">
        <v>5590831599</v>
      </c>
      <c r="E26428" s="1" t="s">
        <v>103304</v>
      </c>
      <c r="F26428" s="1" t="s">
        <v>103305</v>
      </c>
      <c r="G26428" s="1" t="s">
        <v>103302</v>
      </c>
      <c r="H26428" s="1" t="s">
        <v>103328</v>
      </c>
    </row>
    <row r="26429" spans="1:8" x14ac:dyDescent="0.3">
      <c r="A26429" s="1" t="s">
        <v>104124</v>
      </c>
      <c r="B26429">
        <v>15571</v>
      </c>
      <c r="C26429">
        <v>5590831600</v>
      </c>
      <c r="D26429">
        <v>5590831699</v>
      </c>
      <c r="E26429" s="1" t="s">
        <v>103304</v>
      </c>
      <c r="F26429" s="1" t="s">
        <v>103305</v>
      </c>
      <c r="G26429" s="1" t="s">
        <v>103302</v>
      </c>
      <c r="H26429" s="1" t="s">
        <v>103328</v>
      </c>
    </row>
    <row r="26430" spans="1:8" x14ac:dyDescent="0.3">
      <c r="A26430" s="1" t="s">
        <v>104124</v>
      </c>
      <c r="B26430">
        <v>15571</v>
      </c>
      <c r="C26430">
        <v>5590831700</v>
      </c>
      <c r="D26430">
        <v>5590831799</v>
      </c>
      <c r="E26430" s="1" t="s">
        <v>103304</v>
      </c>
      <c r="F26430" s="1" t="s">
        <v>103305</v>
      </c>
      <c r="G26430" s="1" t="s">
        <v>103302</v>
      </c>
      <c r="H26430" s="1" t="s">
        <v>103328</v>
      </c>
    </row>
    <row r="26431" spans="1:8" x14ac:dyDescent="0.3">
      <c r="A26431" s="1" t="s">
        <v>104124</v>
      </c>
      <c r="B26431">
        <v>15571</v>
      </c>
      <c r="C26431">
        <v>5590831800</v>
      </c>
      <c r="D26431">
        <v>5590831899</v>
      </c>
      <c r="E26431" s="1" t="s">
        <v>103304</v>
      </c>
      <c r="F26431" s="1" t="s">
        <v>103305</v>
      </c>
      <c r="G26431" s="1" t="s">
        <v>103302</v>
      </c>
      <c r="H26431" s="1" t="s">
        <v>103328</v>
      </c>
    </row>
    <row r="26432" spans="1:8" x14ac:dyDescent="0.3">
      <c r="A26432" s="1" t="s">
        <v>104124</v>
      </c>
      <c r="B26432">
        <v>15571</v>
      </c>
      <c r="C26432">
        <v>5590831900</v>
      </c>
      <c r="D26432">
        <v>5590831999</v>
      </c>
      <c r="E26432" s="1" t="s">
        <v>103304</v>
      </c>
      <c r="F26432" s="1" t="s">
        <v>103305</v>
      </c>
      <c r="G26432" s="1" t="s">
        <v>103302</v>
      </c>
      <c r="H26432" s="1" t="s">
        <v>103328</v>
      </c>
    </row>
    <row r="26433" spans="1:8" x14ac:dyDescent="0.3">
      <c r="A26433" s="1" t="s">
        <v>104124</v>
      </c>
      <c r="B26433">
        <v>15571</v>
      </c>
      <c r="C26433">
        <v>5590832000</v>
      </c>
      <c r="D26433">
        <v>5590832099</v>
      </c>
      <c r="E26433" s="1" t="s">
        <v>103304</v>
      </c>
      <c r="F26433" s="1" t="s">
        <v>103305</v>
      </c>
      <c r="G26433" s="1" t="s">
        <v>103302</v>
      </c>
      <c r="H26433" s="1" t="s">
        <v>103328</v>
      </c>
    </row>
    <row r="26434" spans="1:8" x14ac:dyDescent="0.3">
      <c r="A26434" s="1" t="s">
        <v>104124</v>
      </c>
      <c r="B26434">
        <v>15571</v>
      </c>
      <c r="C26434">
        <v>5590832100</v>
      </c>
      <c r="D26434">
        <v>5590832199</v>
      </c>
      <c r="E26434" s="1" t="s">
        <v>103304</v>
      </c>
      <c r="F26434" s="1" t="s">
        <v>103305</v>
      </c>
      <c r="G26434" s="1" t="s">
        <v>103302</v>
      </c>
      <c r="H26434" s="1" t="s">
        <v>103328</v>
      </c>
    </row>
    <row r="26435" spans="1:8" x14ac:dyDescent="0.3">
      <c r="A26435" s="1" t="s">
        <v>104124</v>
      </c>
      <c r="B26435">
        <v>15571</v>
      </c>
      <c r="C26435">
        <v>5590832200</v>
      </c>
      <c r="D26435">
        <v>5590832299</v>
      </c>
      <c r="E26435" s="1" t="s">
        <v>103304</v>
      </c>
      <c r="F26435" s="1" t="s">
        <v>103305</v>
      </c>
      <c r="G26435" s="1" t="s">
        <v>103302</v>
      </c>
      <c r="H26435" s="1" t="s">
        <v>103328</v>
      </c>
    </row>
    <row r="26436" spans="1:8" x14ac:dyDescent="0.3">
      <c r="A26436" s="1" t="s">
        <v>104124</v>
      </c>
      <c r="B26436">
        <v>15571</v>
      </c>
      <c r="C26436">
        <v>5590832300</v>
      </c>
      <c r="D26436">
        <v>5590832399</v>
      </c>
      <c r="E26436" s="1" t="s">
        <v>103304</v>
      </c>
      <c r="F26436" s="1" t="s">
        <v>103305</v>
      </c>
      <c r="G26436" s="1" t="s">
        <v>103302</v>
      </c>
      <c r="H26436" s="1" t="s">
        <v>103328</v>
      </c>
    </row>
    <row r="26437" spans="1:8" x14ac:dyDescent="0.3">
      <c r="A26437" s="1" t="s">
        <v>104124</v>
      </c>
      <c r="B26437">
        <v>15571</v>
      </c>
      <c r="C26437">
        <v>5590832400</v>
      </c>
      <c r="D26437">
        <v>5590832499</v>
      </c>
      <c r="E26437" s="1" t="s">
        <v>103304</v>
      </c>
      <c r="F26437" s="1" t="s">
        <v>103305</v>
      </c>
      <c r="G26437" s="1" t="s">
        <v>103302</v>
      </c>
      <c r="H26437" s="1" t="s">
        <v>103328</v>
      </c>
    </row>
    <row r="26438" spans="1:8" x14ac:dyDescent="0.3">
      <c r="A26438" s="1" t="s">
        <v>104124</v>
      </c>
      <c r="B26438">
        <v>15571</v>
      </c>
      <c r="C26438">
        <v>5590832500</v>
      </c>
      <c r="D26438">
        <v>5590832599</v>
      </c>
      <c r="E26438" s="1" t="s">
        <v>103304</v>
      </c>
      <c r="F26438" s="1" t="s">
        <v>103305</v>
      </c>
      <c r="G26438" s="1" t="s">
        <v>103302</v>
      </c>
      <c r="H26438" s="1" t="s">
        <v>103328</v>
      </c>
    </row>
    <row r="26439" spans="1:8" x14ac:dyDescent="0.3">
      <c r="A26439" s="1" t="s">
        <v>104124</v>
      </c>
      <c r="B26439">
        <v>15571</v>
      </c>
      <c r="C26439">
        <v>5590832600</v>
      </c>
      <c r="D26439">
        <v>5590832699</v>
      </c>
      <c r="E26439" s="1" t="s">
        <v>103304</v>
      </c>
      <c r="F26439" s="1" t="s">
        <v>103305</v>
      </c>
      <c r="G26439" s="1" t="s">
        <v>103302</v>
      </c>
      <c r="H26439" s="1" t="s">
        <v>103328</v>
      </c>
    </row>
    <row r="26440" spans="1:8" x14ac:dyDescent="0.3">
      <c r="A26440" s="1" t="s">
        <v>104124</v>
      </c>
      <c r="B26440">
        <v>15571</v>
      </c>
      <c r="C26440">
        <v>5590832700</v>
      </c>
      <c r="D26440">
        <v>5590832799</v>
      </c>
      <c r="E26440" s="1" t="s">
        <v>103304</v>
      </c>
      <c r="F26440" s="1" t="s">
        <v>103305</v>
      </c>
      <c r="G26440" s="1" t="s">
        <v>103302</v>
      </c>
      <c r="H26440" s="1" t="s">
        <v>103328</v>
      </c>
    </row>
    <row r="26441" spans="1:8" x14ac:dyDescent="0.3">
      <c r="A26441" s="1" t="s">
        <v>104124</v>
      </c>
      <c r="B26441">
        <v>15571</v>
      </c>
      <c r="C26441">
        <v>5590832800</v>
      </c>
      <c r="D26441">
        <v>5590832899</v>
      </c>
      <c r="E26441" s="1" t="s">
        <v>103304</v>
      </c>
      <c r="F26441" s="1" t="s">
        <v>103305</v>
      </c>
      <c r="G26441" s="1" t="s">
        <v>103302</v>
      </c>
      <c r="H26441" s="1" t="s">
        <v>103328</v>
      </c>
    </row>
    <row r="26442" spans="1:8" x14ac:dyDescent="0.3">
      <c r="A26442" s="1" t="s">
        <v>104124</v>
      </c>
      <c r="B26442">
        <v>15571</v>
      </c>
      <c r="C26442">
        <v>5590832900</v>
      </c>
      <c r="D26442">
        <v>5590832999</v>
      </c>
      <c r="E26442" s="1" t="s">
        <v>103304</v>
      </c>
      <c r="F26442" s="1" t="s">
        <v>103305</v>
      </c>
      <c r="G26442" s="1" t="s">
        <v>103302</v>
      </c>
      <c r="H26442" s="1" t="s">
        <v>103328</v>
      </c>
    </row>
    <row r="26443" spans="1:8" x14ac:dyDescent="0.3">
      <c r="A26443" s="1" t="s">
        <v>104124</v>
      </c>
      <c r="B26443">
        <v>15571</v>
      </c>
      <c r="C26443">
        <v>5590833000</v>
      </c>
      <c r="D26443">
        <v>5590833099</v>
      </c>
      <c r="E26443" s="1" t="s">
        <v>103304</v>
      </c>
      <c r="F26443" s="1" t="s">
        <v>103305</v>
      </c>
      <c r="G26443" s="1" t="s">
        <v>103302</v>
      </c>
      <c r="H26443" s="1" t="s">
        <v>103328</v>
      </c>
    </row>
    <row r="26444" spans="1:8" x14ac:dyDescent="0.3">
      <c r="A26444" s="1" t="s">
        <v>104124</v>
      </c>
      <c r="B26444">
        <v>15571</v>
      </c>
      <c r="C26444">
        <v>5590833100</v>
      </c>
      <c r="D26444">
        <v>5590833199</v>
      </c>
      <c r="E26444" s="1" t="s">
        <v>103304</v>
      </c>
      <c r="F26444" s="1" t="s">
        <v>103305</v>
      </c>
      <c r="G26444" s="1" t="s">
        <v>103302</v>
      </c>
      <c r="H26444" s="1" t="s">
        <v>103328</v>
      </c>
    </row>
    <row r="26445" spans="1:8" x14ac:dyDescent="0.3">
      <c r="A26445" s="1" t="s">
        <v>104124</v>
      </c>
      <c r="B26445">
        <v>15571</v>
      </c>
      <c r="C26445">
        <v>5590833200</v>
      </c>
      <c r="D26445">
        <v>5590833299</v>
      </c>
      <c r="E26445" s="1" t="s">
        <v>103304</v>
      </c>
      <c r="F26445" s="1" t="s">
        <v>103305</v>
      </c>
      <c r="G26445" s="1" t="s">
        <v>103302</v>
      </c>
      <c r="H26445" s="1" t="s">
        <v>103328</v>
      </c>
    </row>
    <row r="26446" spans="1:8" x14ac:dyDescent="0.3">
      <c r="A26446" s="1" t="s">
        <v>104124</v>
      </c>
      <c r="B26446">
        <v>15571</v>
      </c>
      <c r="C26446">
        <v>5590833300</v>
      </c>
      <c r="D26446">
        <v>5590833399</v>
      </c>
      <c r="E26446" s="1" t="s">
        <v>103304</v>
      </c>
      <c r="F26446" s="1" t="s">
        <v>103305</v>
      </c>
      <c r="G26446" s="1" t="s">
        <v>103302</v>
      </c>
      <c r="H26446" s="1" t="s">
        <v>103328</v>
      </c>
    </row>
    <row r="26447" spans="1:8" x14ac:dyDescent="0.3">
      <c r="A26447" s="1" t="s">
        <v>104124</v>
      </c>
      <c r="B26447">
        <v>15571</v>
      </c>
      <c r="C26447">
        <v>5590833400</v>
      </c>
      <c r="D26447">
        <v>5590833499</v>
      </c>
      <c r="E26447" s="1" t="s">
        <v>103304</v>
      </c>
      <c r="F26447" s="1" t="s">
        <v>103305</v>
      </c>
      <c r="G26447" s="1" t="s">
        <v>103302</v>
      </c>
      <c r="H26447" s="1" t="s">
        <v>103328</v>
      </c>
    </row>
    <row r="26448" spans="1:8" x14ac:dyDescent="0.3">
      <c r="A26448" s="1" t="s">
        <v>104124</v>
      </c>
      <c r="B26448">
        <v>15571</v>
      </c>
      <c r="C26448">
        <v>5590833500</v>
      </c>
      <c r="D26448">
        <v>5590833599</v>
      </c>
      <c r="E26448" s="1" t="s">
        <v>103304</v>
      </c>
      <c r="F26448" s="1" t="s">
        <v>103305</v>
      </c>
      <c r="G26448" s="1" t="s">
        <v>103302</v>
      </c>
      <c r="H26448" s="1" t="s">
        <v>103328</v>
      </c>
    </row>
    <row r="26449" spans="1:8" x14ac:dyDescent="0.3">
      <c r="A26449" s="1" t="s">
        <v>104124</v>
      </c>
      <c r="B26449">
        <v>15571</v>
      </c>
      <c r="C26449">
        <v>5590833600</v>
      </c>
      <c r="D26449">
        <v>5590833699</v>
      </c>
      <c r="E26449" s="1" t="s">
        <v>103304</v>
      </c>
      <c r="F26449" s="1" t="s">
        <v>103305</v>
      </c>
      <c r="G26449" s="1" t="s">
        <v>103302</v>
      </c>
      <c r="H26449" s="1" t="s">
        <v>103328</v>
      </c>
    </row>
    <row r="26450" spans="1:8" x14ac:dyDescent="0.3">
      <c r="A26450" s="1" t="s">
        <v>104124</v>
      </c>
      <c r="B26450">
        <v>15571</v>
      </c>
      <c r="C26450">
        <v>5590833700</v>
      </c>
      <c r="D26450">
        <v>5590833799</v>
      </c>
      <c r="E26450" s="1" t="s">
        <v>103304</v>
      </c>
      <c r="F26450" s="1" t="s">
        <v>103305</v>
      </c>
      <c r="G26450" s="1" t="s">
        <v>103302</v>
      </c>
      <c r="H26450" s="1" t="s">
        <v>103328</v>
      </c>
    </row>
    <row r="26451" spans="1:8" x14ac:dyDescent="0.3">
      <c r="A26451" s="1" t="s">
        <v>104124</v>
      </c>
      <c r="B26451">
        <v>15571</v>
      </c>
      <c r="C26451">
        <v>5590833800</v>
      </c>
      <c r="D26451">
        <v>5590833899</v>
      </c>
      <c r="E26451" s="1" t="s">
        <v>103304</v>
      </c>
      <c r="F26451" s="1" t="s">
        <v>103305</v>
      </c>
      <c r="G26451" s="1" t="s">
        <v>103302</v>
      </c>
      <c r="H26451" s="1" t="s">
        <v>103328</v>
      </c>
    </row>
    <row r="26452" spans="1:8" x14ac:dyDescent="0.3">
      <c r="A26452" s="1" t="s">
        <v>104124</v>
      </c>
      <c r="B26452">
        <v>15571</v>
      </c>
      <c r="C26452">
        <v>5590833900</v>
      </c>
      <c r="D26452">
        <v>5590833999</v>
      </c>
      <c r="E26452" s="1" t="s">
        <v>103304</v>
      </c>
      <c r="F26452" s="1" t="s">
        <v>103305</v>
      </c>
      <c r="G26452" s="1" t="s">
        <v>103302</v>
      </c>
      <c r="H26452" s="1" t="s">
        <v>103328</v>
      </c>
    </row>
    <row r="26453" spans="1:8" x14ac:dyDescent="0.3">
      <c r="A26453" s="1" t="s">
        <v>104124</v>
      </c>
      <c r="B26453">
        <v>15571</v>
      </c>
      <c r="C26453">
        <v>5590834000</v>
      </c>
      <c r="D26453">
        <v>5590834099</v>
      </c>
      <c r="E26453" s="1" t="s">
        <v>103304</v>
      </c>
      <c r="F26453" s="1" t="s">
        <v>103305</v>
      </c>
      <c r="G26453" s="1" t="s">
        <v>103302</v>
      </c>
      <c r="H26453" s="1" t="s">
        <v>103328</v>
      </c>
    </row>
    <row r="26454" spans="1:8" x14ac:dyDescent="0.3">
      <c r="A26454" s="1" t="s">
        <v>104124</v>
      </c>
      <c r="B26454">
        <v>15571</v>
      </c>
      <c r="C26454">
        <v>5590834100</v>
      </c>
      <c r="D26454">
        <v>5590834199</v>
      </c>
      <c r="E26454" s="1" t="s">
        <v>103304</v>
      </c>
      <c r="F26454" s="1" t="s">
        <v>103305</v>
      </c>
      <c r="G26454" s="1" t="s">
        <v>103302</v>
      </c>
      <c r="H26454" s="1" t="s">
        <v>103328</v>
      </c>
    </row>
    <row r="26455" spans="1:8" x14ac:dyDescent="0.3">
      <c r="A26455" s="1" t="s">
        <v>104124</v>
      </c>
      <c r="B26455">
        <v>15571</v>
      </c>
      <c r="C26455">
        <v>5590834200</v>
      </c>
      <c r="D26455">
        <v>5590834299</v>
      </c>
      <c r="E26455" s="1" t="s">
        <v>103304</v>
      </c>
      <c r="F26455" s="1" t="s">
        <v>103305</v>
      </c>
      <c r="G26455" s="1" t="s">
        <v>103302</v>
      </c>
      <c r="H26455" s="1" t="s">
        <v>103328</v>
      </c>
    </row>
    <row r="26456" spans="1:8" x14ac:dyDescent="0.3">
      <c r="A26456" s="1" t="s">
        <v>104124</v>
      </c>
      <c r="B26456">
        <v>15571</v>
      </c>
      <c r="C26456">
        <v>5590834300</v>
      </c>
      <c r="D26456">
        <v>5590834399</v>
      </c>
      <c r="E26456" s="1" t="s">
        <v>103304</v>
      </c>
      <c r="F26456" s="1" t="s">
        <v>103305</v>
      </c>
      <c r="G26456" s="1" t="s">
        <v>103302</v>
      </c>
      <c r="H26456" s="1" t="s">
        <v>103328</v>
      </c>
    </row>
    <row r="26457" spans="1:8" x14ac:dyDescent="0.3">
      <c r="A26457" s="1" t="s">
        <v>104124</v>
      </c>
      <c r="B26457">
        <v>15571</v>
      </c>
      <c r="C26457">
        <v>5590834400</v>
      </c>
      <c r="D26457">
        <v>5590834499</v>
      </c>
      <c r="E26457" s="1" t="s">
        <v>103304</v>
      </c>
      <c r="F26457" s="1" t="s">
        <v>103305</v>
      </c>
      <c r="G26457" s="1" t="s">
        <v>103302</v>
      </c>
      <c r="H26457" s="1" t="s">
        <v>103328</v>
      </c>
    </row>
    <row r="26458" spans="1:8" x14ac:dyDescent="0.3">
      <c r="A26458" s="1" t="s">
        <v>104124</v>
      </c>
      <c r="B26458">
        <v>15571</v>
      </c>
      <c r="C26458">
        <v>5590834500</v>
      </c>
      <c r="D26458">
        <v>5590834599</v>
      </c>
      <c r="E26458" s="1" t="s">
        <v>103304</v>
      </c>
      <c r="F26458" s="1" t="s">
        <v>103305</v>
      </c>
      <c r="G26458" s="1" t="s">
        <v>103302</v>
      </c>
      <c r="H26458" s="1" t="s">
        <v>103328</v>
      </c>
    </row>
    <row r="26459" spans="1:8" x14ac:dyDescent="0.3">
      <c r="A26459" s="1" t="s">
        <v>104124</v>
      </c>
      <c r="B26459">
        <v>15571</v>
      </c>
      <c r="C26459">
        <v>5590834600</v>
      </c>
      <c r="D26459">
        <v>5590834699</v>
      </c>
      <c r="E26459" s="1" t="s">
        <v>103304</v>
      </c>
      <c r="F26459" s="1" t="s">
        <v>103305</v>
      </c>
      <c r="G26459" s="1" t="s">
        <v>103302</v>
      </c>
      <c r="H26459" s="1" t="s">
        <v>103328</v>
      </c>
    </row>
    <row r="26460" spans="1:8" x14ac:dyDescent="0.3">
      <c r="A26460" s="1" t="s">
        <v>104124</v>
      </c>
      <c r="B26460">
        <v>15571</v>
      </c>
      <c r="C26460">
        <v>5590834700</v>
      </c>
      <c r="D26460">
        <v>5590834799</v>
      </c>
      <c r="E26460" s="1" t="s">
        <v>103304</v>
      </c>
      <c r="F26460" s="1" t="s">
        <v>103305</v>
      </c>
      <c r="G26460" s="1" t="s">
        <v>103302</v>
      </c>
      <c r="H26460" s="1" t="s">
        <v>103328</v>
      </c>
    </row>
    <row r="26461" spans="1:8" x14ac:dyDescent="0.3">
      <c r="A26461" s="1" t="s">
        <v>104124</v>
      </c>
      <c r="B26461">
        <v>15571</v>
      </c>
      <c r="C26461">
        <v>5590834800</v>
      </c>
      <c r="D26461">
        <v>5590834899</v>
      </c>
      <c r="E26461" s="1" t="s">
        <v>103304</v>
      </c>
      <c r="F26461" s="1" t="s">
        <v>103305</v>
      </c>
      <c r="G26461" s="1" t="s">
        <v>103302</v>
      </c>
      <c r="H26461" s="1" t="s">
        <v>103328</v>
      </c>
    </row>
    <row r="26462" spans="1:8" x14ac:dyDescent="0.3">
      <c r="A26462" s="1" t="s">
        <v>104124</v>
      </c>
      <c r="B26462">
        <v>15571</v>
      </c>
      <c r="C26462">
        <v>5590834900</v>
      </c>
      <c r="D26462">
        <v>5590834999</v>
      </c>
      <c r="E26462" s="1" t="s">
        <v>103304</v>
      </c>
      <c r="F26462" s="1" t="s">
        <v>103305</v>
      </c>
      <c r="G26462" s="1" t="s">
        <v>103302</v>
      </c>
      <c r="H26462" s="1" t="s">
        <v>103328</v>
      </c>
    </row>
    <row r="26463" spans="1:8" x14ac:dyDescent="0.3">
      <c r="A26463" s="1" t="s">
        <v>104124</v>
      </c>
      <c r="B26463">
        <v>15571</v>
      </c>
      <c r="C26463">
        <v>5590835000</v>
      </c>
      <c r="D26463">
        <v>5590835099</v>
      </c>
      <c r="E26463" s="1" t="s">
        <v>103304</v>
      </c>
      <c r="F26463" s="1" t="s">
        <v>103305</v>
      </c>
      <c r="G26463" s="1" t="s">
        <v>103302</v>
      </c>
      <c r="H26463" s="1" t="s">
        <v>103328</v>
      </c>
    </row>
    <row r="26464" spans="1:8" x14ac:dyDescent="0.3">
      <c r="A26464" s="1" t="s">
        <v>104124</v>
      </c>
      <c r="B26464">
        <v>15571</v>
      </c>
      <c r="C26464">
        <v>5590835100</v>
      </c>
      <c r="D26464">
        <v>5590835199</v>
      </c>
      <c r="E26464" s="1" t="s">
        <v>103304</v>
      </c>
      <c r="F26464" s="1" t="s">
        <v>103305</v>
      </c>
      <c r="G26464" s="1" t="s">
        <v>103302</v>
      </c>
      <c r="H26464" s="1" t="s">
        <v>103328</v>
      </c>
    </row>
    <row r="26465" spans="1:8" x14ac:dyDescent="0.3">
      <c r="A26465" s="1" t="s">
        <v>104124</v>
      </c>
      <c r="B26465">
        <v>15571</v>
      </c>
      <c r="C26465">
        <v>5590835200</v>
      </c>
      <c r="D26465">
        <v>5590835299</v>
      </c>
      <c r="E26465" s="1" t="s">
        <v>103304</v>
      </c>
      <c r="F26465" s="1" t="s">
        <v>103305</v>
      </c>
      <c r="G26465" s="1" t="s">
        <v>103302</v>
      </c>
      <c r="H26465" s="1" t="s">
        <v>103328</v>
      </c>
    </row>
    <row r="26466" spans="1:8" x14ac:dyDescent="0.3">
      <c r="A26466" s="1" t="s">
        <v>104124</v>
      </c>
      <c r="B26466">
        <v>15571</v>
      </c>
      <c r="C26466">
        <v>5590835300</v>
      </c>
      <c r="D26466">
        <v>5590835399</v>
      </c>
      <c r="E26466" s="1" t="s">
        <v>103304</v>
      </c>
      <c r="F26466" s="1" t="s">
        <v>103305</v>
      </c>
      <c r="G26466" s="1" t="s">
        <v>103302</v>
      </c>
      <c r="H26466" s="1" t="s">
        <v>103328</v>
      </c>
    </row>
    <row r="26467" spans="1:8" x14ac:dyDescent="0.3">
      <c r="A26467" s="1" t="s">
        <v>104124</v>
      </c>
      <c r="B26467">
        <v>15571</v>
      </c>
      <c r="C26467">
        <v>5590835400</v>
      </c>
      <c r="D26467">
        <v>5590835499</v>
      </c>
      <c r="E26467" s="1" t="s">
        <v>103304</v>
      </c>
      <c r="F26467" s="1" t="s">
        <v>103305</v>
      </c>
      <c r="G26467" s="1" t="s">
        <v>103302</v>
      </c>
      <c r="H26467" s="1" t="s">
        <v>103328</v>
      </c>
    </row>
    <row r="26468" spans="1:8" x14ac:dyDescent="0.3">
      <c r="A26468" s="1" t="s">
        <v>104124</v>
      </c>
      <c r="B26468">
        <v>15571</v>
      </c>
      <c r="C26468">
        <v>5590835500</v>
      </c>
      <c r="D26468">
        <v>5590835599</v>
      </c>
      <c r="E26468" s="1" t="s">
        <v>103304</v>
      </c>
      <c r="F26468" s="1" t="s">
        <v>103305</v>
      </c>
      <c r="G26468" s="1" t="s">
        <v>103302</v>
      </c>
      <c r="H26468" s="1" t="s">
        <v>103328</v>
      </c>
    </row>
    <row r="26469" spans="1:8" x14ac:dyDescent="0.3">
      <c r="A26469" s="1" t="s">
        <v>104124</v>
      </c>
      <c r="B26469">
        <v>15571</v>
      </c>
      <c r="C26469">
        <v>5590835600</v>
      </c>
      <c r="D26469">
        <v>5590835699</v>
      </c>
      <c r="E26469" s="1" t="s">
        <v>103304</v>
      </c>
      <c r="F26469" s="1" t="s">
        <v>103305</v>
      </c>
      <c r="G26469" s="1" t="s">
        <v>103302</v>
      </c>
      <c r="H26469" s="1" t="s">
        <v>103328</v>
      </c>
    </row>
    <row r="26470" spans="1:8" x14ac:dyDescent="0.3">
      <c r="A26470" s="1" t="s">
        <v>104124</v>
      </c>
      <c r="B26470">
        <v>15571</v>
      </c>
      <c r="C26470">
        <v>5590835700</v>
      </c>
      <c r="D26470">
        <v>5590835799</v>
      </c>
      <c r="E26470" s="1" t="s">
        <v>103304</v>
      </c>
      <c r="F26470" s="1" t="s">
        <v>103305</v>
      </c>
      <c r="G26470" s="1" t="s">
        <v>103302</v>
      </c>
      <c r="H26470" s="1" t="s">
        <v>103328</v>
      </c>
    </row>
    <row r="26471" spans="1:8" x14ac:dyDescent="0.3">
      <c r="A26471" s="1" t="s">
        <v>104124</v>
      </c>
      <c r="B26471">
        <v>15571</v>
      </c>
      <c r="C26471">
        <v>5590835800</v>
      </c>
      <c r="D26471">
        <v>5590835899</v>
      </c>
      <c r="E26471" s="1" t="s">
        <v>103304</v>
      </c>
      <c r="F26471" s="1" t="s">
        <v>103305</v>
      </c>
      <c r="G26471" s="1" t="s">
        <v>103302</v>
      </c>
      <c r="H26471" s="1" t="s">
        <v>103328</v>
      </c>
    </row>
    <row r="26472" spans="1:8" x14ac:dyDescent="0.3">
      <c r="A26472" s="1" t="s">
        <v>104124</v>
      </c>
      <c r="B26472">
        <v>15571</v>
      </c>
      <c r="C26472">
        <v>5590835900</v>
      </c>
      <c r="D26472">
        <v>5590835999</v>
      </c>
      <c r="E26472" s="1" t="s">
        <v>103304</v>
      </c>
      <c r="F26472" s="1" t="s">
        <v>103305</v>
      </c>
      <c r="G26472" s="1" t="s">
        <v>103302</v>
      </c>
      <c r="H26472" s="1" t="s">
        <v>103328</v>
      </c>
    </row>
    <row r="26473" spans="1:8" x14ac:dyDescent="0.3">
      <c r="A26473" s="1" t="s">
        <v>104124</v>
      </c>
      <c r="B26473">
        <v>15571</v>
      </c>
      <c r="C26473">
        <v>5590836000</v>
      </c>
      <c r="D26473">
        <v>5590836099</v>
      </c>
      <c r="E26473" s="1" t="s">
        <v>103304</v>
      </c>
      <c r="F26473" s="1" t="s">
        <v>103305</v>
      </c>
      <c r="G26473" s="1" t="s">
        <v>103302</v>
      </c>
      <c r="H26473" s="1" t="s">
        <v>103328</v>
      </c>
    </row>
    <row r="26474" spans="1:8" x14ac:dyDescent="0.3">
      <c r="A26474" s="1" t="s">
        <v>104124</v>
      </c>
      <c r="B26474">
        <v>15571</v>
      </c>
      <c r="C26474">
        <v>5590836100</v>
      </c>
      <c r="D26474">
        <v>5590836199</v>
      </c>
      <c r="E26474" s="1" t="s">
        <v>103304</v>
      </c>
      <c r="F26474" s="1" t="s">
        <v>103305</v>
      </c>
      <c r="G26474" s="1" t="s">
        <v>103302</v>
      </c>
      <c r="H26474" s="1" t="s">
        <v>103328</v>
      </c>
    </row>
    <row r="26475" spans="1:8" x14ac:dyDescent="0.3">
      <c r="A26475" s="1" t="s">
        <v>104124</v>
      </c>
      <c r="B26475">
        <v>15571</v>
      </c>
      <c r="C26475">
        <v>5590836200</v>
      </c>
      <c r="D26475">
        <v>5590836299</v>
      </c>
      <c r="E26475" s="1" t="s">
        <v>103304</v>
      </c>
      <c r="F26475" s="1" t="s">
        <v>103305</v>
      </c>
      <c r="G26475" s="1" t="s">
        <v>103302</v>
      </c>
      <c r="H26475" s="1" t="s">
        <v>103328</v>
      </c>
    </row>
    <row r="26476" spans="1:8" x14ac:dyDescent="0.3">
      <c r="A26476" s="1" t="s">
        <v>104124</v>
      </c>
      <c r="B26476">
        <v>15571</v>
      </c>
      <c r="C26476">
        <v>5590836300</v>
      </c>
      <c r="D26476">
        <v>5590836399</v>
      </c>
      <c r="E26476" s="1" t="s">
        <v>103304</v>
      </c>
      <c r="F26476" s="1" t="s">
        <v>103305</v>
      </c>
      <c r="G26476" s="1" t="s">
        <v>103302</v>
      </c>
      <c r="H26476" s="1" t="s">
        <v>103328</v>
      </c>
    </row>
    <row r="26477" spans="1:8" x14ac:dyDescent="0.3">
      <c r="A26477" s="1" t="s">
        <v>104124</v>
      </c>
      <c r="B26477">
        <v>15571</v>
      </c>
      <c r="C26477">
        <v>5590836400</v>
      </c>
      <c r="D26477">
        <v>5590836499</v>
      </c>
      <c r="E26477" s="1" t="s">
        <v>103304</v>
      </c>
      <c r="F26477" s="1" t="s">
        <v>103305</v>
      </c>
      <c r="G26477" s="1" t="s">
        <v>103302</v>
      </c>
      <c r="H26477" s="1" t="s">
        <v>103328</v>
      </c>
    </row>
    <row r="26478" spans="1:8" x14ac:dyDescent="0.3">
      <c r="A26478" s="1" t="s">
        <v>104124</v>
      </c>
      <c r="B26478">
        <v>15571</v>
      </c>
      <c r="C26478">
        <v>5590836500</v>
      </c>
      <c r="D26478">
        <v>5590836599</v>
      </c>
      <c r="E26478" s="1" t="s">
        <v>103304</v>
      </c>
      <c r="F26478" s="1" t="s">
        <v>103305</v>
      </c>
      <c r="G26478" s="1" t="s">
        <v>103302</v>
      </c>
      <c r="H26478" s="1" t="s">
        <v>103328</v>
      </c>
    </row>
    <row r="26479" spans="1:8" x14ac:dyDescent="0.3">
      <c r="A26479" s="1" t="s">
        <v>104124</v>
      </c>
      <c r="B26479">
        <v>15571</v>
      </c>
      <c r="C26479">
        <v>5590836600</v>
      </c>
      <c r="D26479">
        <v>5590836699</v>
      </c>
      <c r="E26479" s="1" t="s">
        <v>103304</v>
      </c>
      <c r="F26479" s="1" t="s">
        <v>103305</v>
      </c>
      <c r="G26479" s="1" t="s">
        <v>103302</v>
      </c>
      <c r="H26479" s="1" t="s">
        <v>103328</v>
      </c>
    </row>
    <row r="26480" spans="1:8" x14ac:dyDescent="0.3">
      <c r="A26480" s="1" t="s">
        <v>104124</v>
      </c>
      <c r="B26480">
        <v>15571</v>
      </c>
      <c r="C26480">
        <v>5590836700</v>
      </c>
      <c r="D26480">
        <v>5590836799</v>
      </c>
      <c r="E26480" s="1" t="s">
        <v>103304</v>
      </c>
      <c r="F26480" s="1" t="s">
        <v>103305</v>
      </c>
      <c r="G26480" s="1" t="s">
        <v>103302</v>
      </c>
      <c r="H26480" s="1" t="s">
        <v>103328</v>
      </c>
    </row>
    <row r="26481" spans="1:8" x14ac:dyDescent="0.3">
      <c r="A26481" s="1" t="s">
        <v>104124</v>
      </c>
      <c r="B26481">
        <v>15571</v>
      </c>
      <c r="C26481">
        <v>5590836800</v>
      </c>
      <c r="D26481">
        <v>5590836899</v>
      </c>
      <c r="E26481" s="1" t="s">
        <v>103304</v>
      </c>
      <c r="F26481" s="1" t="s">
        <v>103305</v>
      </c>
      <c r="G26481" s="1" t="s">
        <v>103302</v>
      </c>
      <c r="H26481" s="1" t="s">
        <v>103328</v>
      </c>
    </row>
    <row r="26482" spans="1:8" x14ac:dyDescent="0.3">
      <c r="A26482" s="1" t="s">
        <v>104124</v>
      </c>
      <c r="B26482">
        <v>15571</v>
      </c>
      <c r="C26482">
        <v>5590836900</v>
      </c>
      <c r="D26482">
        <v>5590836999</v>
      </c>
      <c r="E26482" s="1" t="s">
        <v>103304</v>
      </c>
      <c r="F26482" s="1" t="s">
        <v>103305</v>
      </c>
      <c r="G26482" s="1" t="s">
        <v>103302</v>
      </c>
      <c r="H26482" s="1" t="s">
        <v>103328</v>
      </c>
    </row>
    <row r="26483" spans="1:8" x14ac:dyDescent="0.3">
      <c r="A26483" s="1" t="s">
        <v>104124</v>
      </c>
      <c r="B26483">
        <v>15571</v>
      </c>
      <c r="C26483">
        <v>5590837000</v>
      </c>
      <c r="D26483">
        <v>5590837099</v>
      </c>
      <c r="E26483" s="1" t="s">
        <v>103304</v>
      </c>
      <c r="F26483" s="1" t="s">
        <v>103305</v>
      </c>
      <c r="G26483" s="1" t="s">
        <v>103302</v>
      </c>
      <c r="H26483" s="1" t="s">
        <v>103328</v>
      </c>
    </row>
    <row r="26484" spans="1:8" x14ac:dyDescent="0.3">
      <c r="A26484" s="1" t="s">
        <v>104124</v>
      </c>
      <c r="B26484">
        <v>15571</v>
      </c>
      <c r="C26484">
        <v>5590837100</v>
      </c>
      <c r="D26484">
        <v>5590837199</v>
      </c>
      <c r="E26484" s="1" t="s">
        <v>103304</v>
      </c>
      <c r="F26484" s="1" t="s">
        <v>103305</v>
      </c>
      <c r="G26484" s="1" t="s">
        <v>103302</v>
      </c>
      <c r="H26484" s="1" t="s">
        <v>103328</v>
      </c>
    </row>
    <row r="26485" spans="1:8" x14ac:dyDescent="0.3">
      <c r="A26485" s="1" t="s">
        <v>104124</v>
      </c>
      <c r="B26485">
        <v>15571</v>
      </c>
      <c r="C26485">
        <v>5590837200</v>
      </c>
      <c r="D26485">
        <v>5590837299</v>
      </c>
      <c r="E26485" s="1" t="s">
        <v>103304</v>
      </c>
      <c r="F26485" s="1" t="s">
        <v>103305</v>
      </c>
      <c r="G26485" s="1" t="s">
        <v>103302</v>
      </c>
      <c r="H26485" s="1" t="s">
        <v>103328</v>
      </c>
    </row>
    <row r="26486" spans="1:8" x14ac:dyDescent="0.3">
      <c r="A26486" s="1" t="s">
        <v>104124</v>
      </c>
      <c r="B26486">
        <v>15571</v>
      </c>
      <c r="C26486">
        <v>5590837300</v>
      </c>
      <c r="D26486">
        <v>5590837399</v>
      </c>
      <c r="E26486" s="1" t="s">
        <v>103304</v>
      </c>
      <c r="F26486" s="1" t="s">
        <v>103305</v>
      </c>
      <c r="G26486" s="1" t="s">
        <v>103302</v>
      </c>
      <c r="H26486" s="1" t="s">
        <v>103328</v>
      </c>
    </row>
    <row r="26487" spans="1:8" x14ac:dyDescent="0.3">
      <c r="A26487" s="1" t="s">
        <v>104124</v>
      </c>
      <c r="B26487">
        <v>15571</v>
      </c>
      <c r="C26487">
        <v>5590837400</v>
      </c>
      <c r="D26487">
        <v>5590837499</v>
      </c>
      <c r="E26487" s="1" t="s">
        <v>103304</v>
      </c>
      <c r="F26487" s="1" t="s">
        <v>103305</v>
      </c>
      <c r="G26487" s="1" t="s">
        <v>103302</v>
      </c>
      <c r="H26487" s="1" t="s">
        <v>103328</v>
      </c>
    </row>
    <row r="26488" spans="1:8" x14ac:dyDescent="0.3">
      <c r="A26488" s="1" t="s">
        <v>104124</v>
      </c>
      <c r="B26488">
        <v>15571</v>
      </c>
      <c r="C26488">
        <v>5590837500</v>
      </c>
      <c r="D26488">
        <v>5590837599</v>
      </c>
      <c r="E26488" s="1" t="s">
        <v>103304</v>
      </c>
      <c r="F26488" s="1" t="s">
        <v>103305</v>
      </c>
      <c r="G26488" s="1" t="s">
        <v>103302</v>
      </c>
      <c r="H26488" s="1" t="s">
        <v>103328</v>
      </c>
    </row>
    <row r="26489" spans="1:8" x14ac:dyDescent="0.3">
      <c r="A26489" s="1" t="s">
        <v>104124</v>
      </c>
      <c r="B26489">
        <v>15571</v>
      </c>
      <c r="C26489">
        <v>5590837600</v>
      </c>
      <c r="D26489">
        <v>5590837699</v>
      </c>
      <c r="E26489" s="1" t="s">
        <v>103304</v>
      </c>
      <c r="F26489" s="1" t="s">
        <v>103305</v>
      </c>
      <c r="G26489" s="1" t="s">
        <v>103302</v>
      </c>
      <c r="H26489" s="1" t="s">
        <v>103328</v>
      </c>
    </row>
    <row r="26490" spans="1:8" x14ac:dyDescent="0.3">
      <c r="A26490" s="1" t="s">
        <v>104124</v>
      </c>
      <c r="B26490">
        <v>15571</v>
      </c>
      <c r="C26490">
        <v>5590837700</v>
      </c>
      <c r="D26490">
        <v>5590837799</v>
      </c>
      <c r="E26490" s="1" t="s">
        <v>103304</v>
      </c>
      <c r="F26490" s="1" t="s">
        <v>103305</v>
      </c>
      <c r="G26490" s="1" t="s">
        <v>103302</v>
      </c>
      <c r="H26490" s="1" t="s">
        <v>103328</v>
      </c>
    </row>
    <row r="26491" spans="1:8" x14ac:dyDescent="0.3">
      <c r="A26491" s="1" t="s">
        <v>104124</v>
      </c>
      <c r="B26491">
        <v>15571</v>
      </c>
      <c r="C26491">
        <v>5590837800</v>
      </c>
      <c r="D26491">
        <v>5590837899</v>
      </c>
      <c r="E26491" s="1" t="s">
        <v>103304</v>
      </c>
      <c r="F26491" s="1" t="s">
        <v>103305</v>
      </c>
      <c r="G26491" s="1" t="s">
        <v>103302</v>
      </c>
      <c r="H26491" s="1" t="s">
        <v>103328</v>
      </c>
    </row>
    <row r="26492" spans="1:8" x14ac:dyDescent="0.3">
      <c r="A26492" s="1" t="s">
        <v>104124</v>
      </c>
      <c r="B26492">
        <v>15571</v>
      </c>
      <c r="C26492">
        <v>5590837900</v>
      </c>
      <c r="D26492">
        <v>5590837999</v>
      </c>
      <c r="E26492" s="1" t="s">
        <v>103304</v>
      </c>
      <c r="F26492" s="1" t="s">
        <v>103305</v>
      </c>
      <c r="G26492" s="1" t="s">
        <v>103302</v>
      </c>
      <c r="H26492" s="1" t="s">
        <v>103328</v>
      </c>
    </row>
    <row r="26493" spans="1:8" x14ac:dyDescent="0.3">
      <c r="A26493" s="1" t="s">
        <v>104124</v>
      </c>
      <c r="B26493">
        <v>15571</v>
      </c>
      <c r="C26493">
        <v>5590838000</v>
      </c>
      <c r="D26493">
        <v>5590838099</v>
      </c>
      <c r="E26493" s="1" t="s">
        <v>103304</v>
      </c>
      <c r="F26493" s="1" t="s">
        <v>103305</v>
      </c>
      <c r="G26493" s="1" t="s">
        <v>103302</v>
      </c>
      <c r="H26493" s="1" t="s">
        <v>103328</v>
      </c>
    </row>
    <row r="26494" spans="1:8" x14ac:dyDescent="0.3">
      <c r="A26494" s="1" t="s">
        <v>104124</v>
      </c>
      <c r="B26494">
        <v>15571</v>
      </c>
      <c r="C26494">
        <v>5590838100</v>
      </c>
      <c r="D26494">
        <v>5590838199</v>
      </c>
      <c r="E26494" s="1" t="s">
        <v>103304</v>
      </c>
      <c r="F26494" s="1" t="s">
        <v>103305</v>
      </c>
      <c r="G26494" s="1" t="s">
        <v>103302</v>
      </c>
      <c r="H26494" s="1" t="s">
        <v>103328</v>
      </c>
    </row>
    <row r="26495" spans="1:8" x14ac:dyDescent="0.3">
      <c r="A26495" s="1" t="s">
        <v>104124</v>
      </c>
      <c r="B26495">
        <v>15571</v>
      </c>
      <c r="C26495">
        <v>5590838200</v>
      </c>
      <c r="D26495">
        <v>5590838299</v>
      </c>
      <c r="E26495" s="1" t="s">
        <v>103304</v>
      </c>
      <c r="F26495" s="1" t="s">
        <v>103305</v>
      </c>
      <c r="G26495" s="1" t="s">
        <v>103302</v>
      </c>
      <c r="H26495" s="1" t="s">
        <v>103328</v>
      </c>
    </row>
    <row r="26496" spans="1:8" x14ac:dyDescent="0.3">
      <c r="A26496" s="1" t="s">
        <v>104124</v>
      </c>
      <c r="B26496">
        <v>15571</v>
      </c>
      <c r="C26496">
        <v>5590838300</v>
      </c>
      <c r="D26496">
        <v>5590838399</v>
      </c>
      <c r="E26496" s="1" t="s">
        <v>103304</v>
      </c>
      <c r="F26496" s="1" t="s">
        <v>103305</v>
      </c>
      <c r="G26496" s="1" t="s">
        <v>103302</v>
      </c>
      <c r="H26496" s="1" t="s">
        <v>103328</v>
      </c>
    </row>
    <row r="26497" spans="1:8" x14ac:dyDescent="0.3">
      <c r="A26497" s="1" t="s">
        <v>104124</v>
      </c>
      <c r="B26497">
        <v>15571</v>
      </c>
      <c r="C26497">
        <v>5590838400</v>
      </c>
      <c r="D26497">
        <v>5590838499</v>
      </c>
      <c r="E26497" s="1" t="s">
        <v>103304</v>
      </c>
      <c r="F26497" s="1" t="s">
        <v>103305</v>
      </c>
      <c r="G26497" s="1" t="s">
        <v>103302</v>
      </c>
      <c r="H26497" s="1" t="s">
        <v>103328</v>
      </c>
    </row>
    <row r="26498" spans="1:8" x14ac:dyDescent="0.3">
      <c r="A26498" s="1" t="s">
        <v>104124</v>
      </c>
      <c r="B26498">
        <v>15571</v>
      </c>
      <c r="C26498">
        <v>5590838500</v>
      </c>
      <c r="D26498">
        <v>5590838599</v>
      </c>
      <c r="E26498" s="1" t="s">
        <v>103304</v>
      </c>
      <c r="F26498" s="1" t="s">
        <v>103305</v>
      </c>
      <c r="G26498" s="1" t="s">
        <v>103302</v>
      </c>
      <c r="H26498" s="1" t="s">
        <v>103328</v>
      </c>
    </row>
    <row r="26499" spans="1:8" x14ac:dyDescent="0.3">
      <c r="A26499" s="1" t="s">
        <v>104124</v>
      </c>
      <c r="B26499">
        <v>15571</v>
      </c>
      <c r="C26499">
        <v>5590838600</v>
      </c>
      <c r="D26499">
        <v>5590838699</v>
      </c>
      <c r="E26499" s="1" t="s">
        <v>103304</v>
      </c>
      <c r="F26499" s="1" t="s">
        <v>103305</v>
      </c>
      <c r="G26499" s="1" t="s">
        <v>103302</v>
      </c>
      <c r="H26499" s="1" t="s">
        <v>103328</v>
      </c>
    </row>
    <row r="26500" spans="1:8" x14ac:dyDescent="0.3">
      <c r="A26500" s="1" t="s">
        <v>104124</v>
      </c>
      <c r="B26500">
        <v>15571</v>
      </c>
      <c r="C26500">
        <v>5590838700</v>
      </c>
      <c r="D26500">
        <v>5590838799</v>
      </c>
      <c r="E26500" s="1" t="s">
        <v>103304</v>
      </c>
      <c r="F26500" s="1" t="s">
        <v>103305</v>
      </c>
      <c r="G26500" s="1" t="s">
        <v>103302</v>
      </c>
      <c r="H26500" s="1" t="s">
        <v>103328</v>
      </c>
    </row>
    <row r="26501" spans="1:8" x14ac:dyDescent="0.3">
      <c r="A26501" s="1" t="s">
        <v>104124</v>
      </c>
      <c r="B26501">
        <v>15571</v>
      </c>
      <c r="C26501">
        <v>5590838800</v>
      </c>
      <c r="D26501">
        <v>5590838899</v>
      </c>
      <c r="E26501" s="1" t="s">
        <v>103304</v>
      </c>
      <c r="F26501" s="1" t="s">
        <v>103305</v>
      </c>
      <c r="G26501" s="1" t="s">
        <v>103302</v>
      </c>
      <c r="H26501" s="1" t="s">
        <v>103328</v>
      </c>
    </row>
    <row r="26502" spans="1:8" x14ac:dyDescent="0.3">
      <c r="A26502" s="1" t="s">
        <v>104124</v>
      </c>
      <c r="B26502">
        <v>15571</v>
      </c>
      <c r="C26502">
        <v>5590838900</v>
      </c>
      <c r="D26502">
        <v>5590838999</v>
      </c>
      <c r="E26502" s="1" t="s">
        <v>103304</v>
      </c>
      <c r="F26502" s="1" t="s">
        <v>103305</v>
      </c>
      <c r="G26502" s="1" t="s">
        <v>103302</v>
      </c>
      <c r="H26502" s="1" t="s">
        <v>103328</v>
      </c>
    </row>
    <row r="26503" spans="1:8" x14ac:dyDescent="0.3">
      <c r="A26503" s="1" t="s">
        <v>104124</v>
      </c>
      <c r="B26503">
        <v>15571</v>
      </c>
      <c r="C26503">
        <v>5590839000</v>
      </c>
      <c r="D26503">
        <v>5590839099</v>
      </c>
      <c r="E26503" s="1" t="s">
        <v>103304</v>
      </c>
      <c r="F26503" s="1" t="s">
        <v>103305</v>
      </c>
      <c r="G26503" s="1" t="s">
        <v>103302</v>
      </c>
      <c r="H26503" s="1" t="s">
        <v>103328</v>
      </c>
    </row>
    <row r="26504" spans="1:8" x14ac:dyDescent="0.3">
      <c r="A26504" s="1" t="s">
        <v>104124</v>
      </c>
      <c r="B26504">
        <v>15571</v>
      </c>
      <c r="C26504">
        <v>5590839100</v>
      </c>
      <c r="D26504">
        <v>5590839199</v>
      </c>
      <c r="E26504" s="1" t="s">
        <v>103304</v>
      </c>
      <c r="F26504" s="1" t="s">
        <v>103305</v>
      </c>
      <c r="G26504" s="1" t="s">
        <v>103302</v>
      </c>
      <c r="H26504" s="1" t="s">
        <v>103328</v>
      </c>
    </row>
    <row r="26505" spans="1:8" x14ac:dyDescent="0.3">
      <c r="A26505" s="1" t="s">
        <v>104124</v>
      </c>
      <c r="B26505">
        <v>15571</v>
      </c>
      <c r="C26505">
        <v>5590839200</v>
      </c>
      <c r="D26505">
        <v>5590839299</v>
      </c>
      <c r="E26505" s="1" t="s">
        <v>103304</v>
      </c>
      <c r="F26505" s="1" t="s">
        <v>103305</v>
      </c>
      <c r="G26505" s="1" t="s">
        <v>103302</v>
      </c>
      <c r="H26505" s="1" t="s">
        <v>103328</v>
      </c>
    </row>
    <row r="26506" spans="1:8" x14ac:dyDescent="0.3">
      <c r="A26506" s="1" t="s">
        <v>104124</v>
      </c>
      <c r="B26506">
        <v>15571</v>
      </c>
      <c r="C26506">
        <v>5590839300</v>
      </c>
      <c r="D26506">
        <v>5590839399</v>
      </c>
      <c r="E26506" s="1" t="s">
        <v>103304</v>
      </c>
      <c r="F26506" s="1" t="s">
        <v>103305</v>
      </c>
      <c r="G26506" s="1" t="s">
        <v>103302</v>
      </c>
      <c r="H26506" s="1" t="s">
        <v>103328</v>
      </c>
    </row>
    <row r="26507" spans="1:8" x14ac:dyDescent="0.3">
      <c r="A26507" s="1" t="s">
        <v>104124</v>
      </c>
      <c r="B26507">
        <v>15571</v>
      </c>
      <c r="C26507">
        <v>5590839400</v>
      </c>
      <c r="D26507">
        <v>5590839499</v>
      </c>
      <c r="E26507" s="1" t="s">
        <v>103304</v>
      </c>
      <c r="F26507" s="1" t="s">
        <v>103305</v>
      </c>
      <c r="G26507" s="1" t="s">
        <v>103302</v>
      </c>
      <c r="H26507" s="1" t="s">
        <v>103328</v>
      </c>
    </row>
    <row r="26508" spans="1:8" x14ac:dyDescent="0.3">
      <c r="A26508" s="1" t="s">
        <v>104124</v>
      </c>
      <c r="B26508">
        <v>15571</v>
      </c>
      <c r="C26508">
        <v>5590839500</v>
      </c>
      <c r="D26508">
        <v>5590839599</v>
      </c>
      <c r="E26508" s="1" t="s">
        <v>103304</v>
      </c>
      <c r="F26508" s="1" t="s">
        <v>103305</v>
      </c>
      <c r="G26508" s="1" t="s">
        <v>103302</v>
      </c>
      <c r="H26508" s="1" t="s">
        <v>103328</v>
      </c>
    </row>
    <row r="26509" spans="1:8" x14ac:dyDescent="0.3">
      <c r="A26509" s="1" t="s">
        <v>104124</v>
      </c>
      <c r="B26509">
        <v>15571</v>
      </c>
      <c r="C26509">
        <v>5590839600</v>
      </c>
      <c r="D26509">
        <v>5590839699</v>
      </c>
      <c r="E26509" s="1" t="s">
        <v>103304</v>
      </c>
      <c r="F26509" s="1" t="s">
        <v>103305</v>
      </c>
      <c r="G26509" s="1" t="s">
        <v>103302</v>
      </c>
      <c r="H26509" s="1" t="s">
        <v>103328</v>
      </c>
    </row>
    <row r="26510" spans="1:8" x14ac:dyDescent="0.3">
      <c r="A26510" s="1" t="s">
        <v>104124</v>
      </c>
      <c r="B26510">
        <v>15571</v>
      </c>
      <c r="C26510">
        <v>5590839700</v>
      </c>
      <c r="D26510">
        <v>5590839799</v>
      </c>
      <c r="E26510" s="1" t="s">
        <v>103304</v>
      </c>
      <c r="F26510" s="1" t="s">
        <v>103305</v>
      </c>
      <c r="G26510" s="1" t="s">
        <v>103302</v>
      </c>
      <c r="H26510" s="1" t="s">
        <v>103328</v>
      </c>
    </row>
    <row r="26511" spans="1:8" x14ac:dyDescent="0.3">
      <c r="A26511" s="1" t="s">
        <v>104124</v>
      </c>
      <c r="B26511">
        <v>15571</v>
      </c>
      <c r="C26511">
        <v>5590839800</v>
      </c>
      <c r="D26511">
        <v>5590839899</v>
      </c>
      <c r="E26511" s="1" t="s">
        <v>103304</v>
      </c>
      <c r="F26511" s="1" t="s">
        <v>103305</v>
      </c>
      <c r="G26511" s="1" t="s">
        <v>103302</v>
      </c>
      <c r="H26511" s="1" t="s">
        <v>103328</v>
      </c>
    </row>
    <row r="26512" spans="1:8" x14ac:dyDescent="0.3">
      <c r="A26512" s="1" t="s">
        <v>104124</v>
      </c>
      <c r="B26512">
        <v>15571</v>
      </c>
      <c r="C26512">
        <v>5590839900</v>
      </c>
      <c r="D26512">
        <v>5590839999</v>
      </c>
      <c r="E26512" s="1" t="s">
        <v>103304</v>
      </c>
      <c r="F26512" s="1" t="s">
        <v>103305</v>
      </c>
      <c r="G26512" s="1" t="s">
        <v>103302</v>
      </c>
      <c r="H26512" s="1" t="s">
        <v>103328</v>
      </c>
    </row>
    <row r="26513" spans="1:8" x14ac:dyDescent="0.3">
      <c r="A26513" s="1" t="s">
        <v>103539</v>
      </c>
      <c r="B26513">
        <v>19477</v>
      </c>
      <c r="C26513">
        <v>5356350000</v>
      </c>
      <c r="D26513">
        <v>5356350299</v>
      </c>
      <c r="E26513" s="1" t="s">
        <v>103418</v>
      </c>
      <c r="F26513" s="1" t="s">
        <v>103419</v>
      </c>
      <c r="G26513" s="1" t="s">
        <v>103333</v>
      </c>
      <c r="H26513" s="1" t="s">
        <v>103477</v>
      </c>
    </row>
    <row r="26514" spans="1:8" x14ac:dyDescent="0.3">
      <c r="A26514" s="1" t="s">
        <v>103539</v>
      </c>
      <c r="B26514">
        <v>19477</v>
      </c>
      <c r="C26514">
        <v>5356350300</v>
      </c>
      <c r="D26514">
        <v>5356350599</v>
      </c>
      <c r="E26514" s="1" t="s">
        <v>103418</v>
      </c>
      <c r="F26514" s="1" t="s">
        <v>103419</v>
      </c>
      <c r="G26514" s="1" t="s">
        <v>103333</v>
      </c>
      <c r="H26514" s="1" t="s">
        <v>103334</v>
      </c>
    </row>
    <row r="26515" spans="1:8" x14ac:dyDescent="0.3">
      <c r="A26515" s="1" t="s">
        <v>103539</v>
      </c>
      <c r="B26515">
        <v>19477</v>
      </c>
      <c r="C26515">
        <v>5356350600</v>
      </c>
      <c r="D26515">
        <v>5356350799</v>
      </c>
      <c r="E26515" s="1" t="s">
        <v>103418</v>
      </c>
      <c r="F26515" s="1" t="s">
        <v>103419</v>
      </c>
      <c r="G26515" s="1" t="s">
        <v>103333</v>
      </c>
      <c r="H26515" s="1" t="s">
        <v>103346</v>
      </c>
    </row>
    <row r="26516" spans="1:8" x14ac:dyDescent="0.3">
      <c r="A26516" s="1" t="s">
        <v>103539</v>
      </c>
      <c r="B26516">
        <v>19477</v>
      </c>
      <c r="C26516">
        <v>5356350800</v>
      </c>
      <c r="D26516">
        <v>5356351099</v>
      </c>
      <c r="E26516" s="1" t="s">
        <v>103418</v>
      </c>
      <c r="F26516" s="1" t="s">
        <v>103419</v>
      </c>
      <c r="G26516" s="1" t="s">
        <v>103333</v>
      </c>
      <c r="H26516" s="1" t="s">
        <v>103315</v>
      </c>
    </row>
    <row r="26517" spans="1:8" x14ac:dyDescent="0.3">
      <c r="A26517" s="1" t="s">
        <v>103539</v>
      </c>
      <c r="B26517">
        <v>19477</v>
      </c>
      <c r="C26517">
        <v>5356351100</v>
      </c>
      <c r="D26517">
        <v>5356351399</v>
      </c>
      <c r="E26517" s="1" t="s">
        <v>103418</v>
      </c>
      <c r="F26517" s="1" t="s">
        <v>103419</v>
      </c>
      <c r="G26517" s="1" t="s">
        <v>103333</v>
      </c>
      <c r="H26517" s="1" t="s">
        <v>103328</v>
      </c>
    </row>
    <row r="26518" spans="1:8" x14ac:dyDescent="0.3">
      <c r="A26518" s="1" t="s">
        <v>103539</v>
      </c>
      <c r="B26518">
        <v>19477</v>
      </c>
      <c r="C26518">
        <v>5356351400</v>
      </c>
      <c r="D26518">
        <v>5356351699</v>
      </c>
      <c r="E26518" s="1" t="s">
        <v>103418</v>
      </c>
      <c r="F26518" s="1" t="s">
        <v>103419</v>
      </c>
      <c r="G26518" s="1" t="s">
        <v>103333</v>
      </c>
      <c r="H26518" s="1" t="s">
        <v>103323</v>
      </c>
    </row>
    <row r="26519" spans="1:8" x14ac:dyDescent="0.3">
      <c r="A26519" s="1" t="s">
        <v>103539</v>
      </c>
      <c r="B26519">
        <v>19477</v>
      </c>
      <c r="C26519">
        <v>5356351700</v>
      </c>
      <c r="D26519">
        <v>5356351799</v>
      </c>
      <c r="E26519" s="1" t="s">
        <v>103418</v>
      </c>
      <c r="F26519" s="1" t="s">
        <v>103419</v>
      </c>
      <c r="G26519" s="1" t="s">
        <v>103333</v>
      </c>
      <c r="H26519" s="1" t="s">
        <v>103325</v>
      </c>
    </row>
    <row r="26520" spans="1:8" x14ac:dyDescent="0.3">
      <c r="A26520" s="1" t="s">
        <v>103539</v>
      </c>
      <c r="B26520">
        <v>19477</v>
      </c>
      <c r="C26520">
        <v>5356351800</v>
      </c>
      <c r="D26520">
        <v>5356351899</v>
      </c>
      <c r="E26520" s="1" t="s">
        <v>103418</v>
      </c>
      <c r="F26520" s="1" t="s">
        <v>103419</v>
      </c>
      <c r="G26520" s="1" t="s">
        <v>103333</v>
      </c>
      <c r="H26520" s="1" t="s">
        <v>103321</v>
      </c>
    </row>
    <row r="26521" spans="1:8" x14ac:dyDescent="0.3">
      <c r="A26521" s="1" t="s">
        <v>103539</v>
      </c>
      <c r="B26521">
        <v>19477</v>
      </c>
      <c r="C26521">
        <v>5356351900</v>
      </c>
      <c r="D26521">
        <v>5356351999</v>
      </c>
      <c r="E26521" s="1" t="s">
        <v>103418</v>
      </c>
      <c r="F26521" s="1" t="s">
        <v>103419</v>
      </c>
      <c r="G26521" s="1" t="s">
        <v>103333</v>
      </c>
      <c r="H26521" s="1" t="s">
        <v>103452</v>
      </c>
    </row>
    <row r="26522" spans="1:8" x14ac:dyDescent="0.3">
      <c r="A26522" s="1" t="s">
        <v>103539</v>
      </c>
      <c r="B26522">
        <v>19477</v>
      </c>
      <c r="C26522">
        <v>5356352000</v>
      </c>
      <c r="D26522">
        <v>5356352099</v>
      </c>
      <c r="E26522" s="1" t="s">
        <v>103418</v>
      </c>
      <c r="F26522" s="1" t="s">
        <v>103419</v>
      </c>
      <c r="G26522" s="1" t="s">
        <v>103333</v>
      </c>
      <c r="H26522" s="1" t="s">
        <v>103621</v>
      </c>
    </row>
    <row r="26523" spans="1:8" x14ac:dyDescent="0.3">
      <c r="A26523" s="1" t="s">
        <v>103539</v>
      </c>
      <c r="B26523">
        <v>19477</v>
      </c>
      <c r="C26523">
        <v>5356352100</v>
      </c>
      <c r="D26523">
        <v>5356352199</v>
      </c>
      <c r="E26523" s="1" t="s">
        <v>103418</v>
      </c>
      <c r="F26523" s="1" t="s">
        <v>103419</v>
      </c>
      <c r="G26523" s="1" t="s">
        <v>103333</v>
      </c>
      <c r="H26523" s="1" t="s">
        <v>103324</v>
      </c>
    </row>
    <row r="26524" spans="1:8" x14ac:dyDescent="0.3">
      <c r="A26524" s="1" t="s">
        <v>103539</v>
      </c>
      <c r="B26524">
        <v>19477</v>
      </c>
      <c r="C26524">
        <v>5356352200</v>
      </c>
      <c r="D26524">
        <v>5356352299</v>
      </c>
      <c r="E26524" s="1" t="s">
        <v>103418</v>
      </c>
      <c r="F26524" s="1" t="s">
        <v>103419</v>
      </c>
      <c r="G26524" s="1" t="s">
        <v>103333</v>
      </c>
      <c r="H26524" s="1" t="s">
        <v>103329</v>
      </c>
    </row>
    <row r="26525" spans="1:8" x14ac:dyDescent="0.3">
      <c r="A26525" s="1" t="s">
        <v>103539</v>
      </c>
      <c r="B26525">
        <v>19477</v>
      </c>
      <c r="C26525">
        <v>5356352300</v>
      </c>
      <c r="D26525">
        <v>5356352399</v>
      </c>
      <c r="E26525" s="1" t="s">
        <v>103418</v>
      </c>
      <c r="F26525" s="1" t="s">
        <v>103419</v>
      </c>
      <c r="G26525" s="1" t="s">
        <v>103333</v>
      </c>
      <c r="H26525" s="1" t="s">
        <v>103312</v>
      </c>
    </row>
    <row r="26526" spans="1:8" x14ac:dyDescent="0.3">
      <c r="A26526" s="1" t="s">
        <v>103539</v>
      </c>
      <c r="B26526">
        <v>19477</v>
      </c>
      <c r="C26526">
        <v>5356352400</v>
      </c>
      <c r="D26526">
        <v>5356352499</v>
      </c>
      <c r="E26526" s="1" t="s">
        <v>103418</v>
      </c>
      <c r="F26526" s="1" t="s">
        <v>103419</v>
      </c>
      <c r="G26526" s="1" t="s">
        <v>103333</v>
      </c>
      <c r="H26526" s="1" t="s">
        <v>103620</v>
      </c>
    </row>
    <row r="26527" spans="1:8" x14ac:dyDescent="0.3">
      <c r="A26527" s="1" t="s">
        <v>103539</v>
      </c>
      <c r="B26527">
        <v>19477</v>
      </c>
      <c r="C26527">
        <v>5356352500</v>
      </c>
      <c r="D26527">
        <v>5356352599</v>
      </c>
      <c r="E26527" s="1" t="s">
        <v>103418</v>
      </c>
      <c r="F26527" s="1" t="s">
        <v>103419</v>
      </c>
      <c r="G26527" s="1" t="s">
        <v>103333</v>
      </c>
      <c r="H26527" s="1" t="s">
        <v>103622</v>
      </c>
    </row>
    <row r="26528" spans="1:8" x14ac:dyDescent="0.3">
      <c r="A26528" s="1" t="s">
        <v>103539</v>
      </c>
      <c r="B26528">
        <v>19477</v>
      </c>
      <c r="C26528">
        <v>5356352600</v>
      </c>
      <c r="D26528">
        <v>5356352699</v>
      </c>
      <c r="E26528" s="1" t="s">
        <v>103418</v>
      </c>
      <c r="F26528" s="1" t="s">
        <v>103419</v>
      </c>
      <c r="G26528" s="1" t="s">
        <v>103333</v>
      </c>
      <c r="H26528" s="1" t="s">
        <v>103623</v>
      </c>
    </row>
    <row r="26529" spans="1:8" x14ac:dyDescent="0.3">
      <c r="A26529" s="1" t="s">
        <v>103539</v>
      </c>
      <c r="B26529">
        <v>19477</v>
      </c>
      <c r="C26529">
        <v>5356352700</v>
      </c>
      <c r="D26529">
        <v>5356352799</v>
      </c>
      <c r="E26529" s="1" t="s">
        <v>103418</v>
      </c>
      <c r="F26529" s="1" t="s">
        <v>103419</v>
      </c>
      <c r="G26529" s="1" t="s">
        <v>103333</v>
      </c>
      <c r="H26529" s="1" t="s">
        <v>103326</v>
      </c>
    </row>
    <row r="26530" spans="1:8" x14ac:dyDescent="0.3">
      <c r="A26530" s="1" t="s">
        <v>103539</v>
      </c>
      <c r="B26530">
        <v>19477</v>
      </c>
      <c r="C26530">
        <v>5356352800</v>
      </c>
      <c r="D26530">
        <v>5356352899</v>
      </c>
      <c r="E26530" s="1" t="s">
        <v>103418</v>
      </c>
      <c r="F26530" s="1" t="s">
        <v>103419</v>
      </c>
      <c r="G26530" s="1" t="s">
        <v>103333</v>
      </c>
      <c r="H26530" s="1" t="s">
        <v>103322</v>
      </c>
    </row>
    <row r="26531" spans="1:8" x14ac:dyDescent="0.3">
      <c r="A26531" s="1" t="s">
        <v>103539</v>
      </c>
      <c r="B26531">
        <v>19477</v>
      </c>
      <c r="C26531">
        <v>5356352900</v>
      </c>
      <c r="D26531">
        <v>5356352999</v>
      </c>
      <c r="E26531" s="1" t="s">
        <v>103418</v>
      </c>
      <c r="F26531" s="1" t="s">
        <v>103419</v>
      </c>
      <c r="G26531" s="1" t="s">
        <v>103333</v>
      </c>
      <c r="H26531" s="1" t="s">
        <v>103314</v>
      </c>
    </row>
    <row r="26532" spans="1:8" x14ac:dyDescent="0.3">
      <c r="A26532" s="1" t="s">
        <v>103539</v>
      </c>
      <c r="B26532">
        <v>19477</v>
      </c>
      <c r="C26532">
        <v>5356353000</v>
      </c>
      <c r="D26532">
        <v>5356353099</v>
      </c>
      <c r="E26532" s="1" t="s">
        <v>103418</v>
      </c>
      <c r="F26532" s="1" t="s">
        <v>103419</v>
      </c>
      <c r="G26532" s="1" t="s">
        <v>103333</v>
      </c>
      <c r="H26532" s="1" t="s">
        <v>103494</v>
      </c>
    </row>
    <row r="26533" spans="1:8" x14ac:dyDescent="0.3">
      <c r="A26533" s="1" t="s">
        <v>103539</v>
      </c>
      <c r="B26533">
        <v>19477</v>
      </c>
      <c r="C26533">
        <v>5356353100</v>
      </c>
      <c r="D26533">
        <v>5356353199</v>
      </c>
      <c r="E26533" s="1" t="s">
        <v>103418</v>
      </c>
      <c r="F26533" s="1" t="s">
        <v>103419</v>
      </c>
      <c r="G26533" s="1" t="s">
        <v>103333</v>
      </c>
      <c r="H26533" s="1" t="s">
        <v>103318</v>
      </c>
    </row>
    <row r="26534" spans="1:8" x14ac:dyDescent="0.3">
      <c r="A26534" s="1" t="s">
        <v>103783</v>
      </c>
      <c r="B26534">
        <v>10243</v>
      </c>
      <c r="C26534">
        <v>5474740000</v>
      </c>
      <c r="D26534">
        <v>5474749999</v>
      </c>
      <c r="E26534" s="1" t="s">
        <v>104073</v>
      </c>
      <c r="F26534" s="1" t="s">
        <v>104074</v>
      </c>
      <c r="G26534" s="1" t="s">
        <v>103302</v>
      </c>
      <c r="H26534" s="1" t="s">
        <v>103334</v>
      </c>
    </row>
    <row r="26535" spans="1:8" x14ac:dyDescent="0.3">
      <c r="A26535" s="1" t="s">
        <v>103539</v>
      </c>
      <c r="B26535">
        <v>19477</v>
      </c>
      <c r="C26535">
        <v>5356353200</v>
      </c>
      <c r="D26535">
        <v>5356353299</v>
      </c>
      <c r="E26535" s="1" t="s">
        <v>103418</v>
      </c>
      <c r="F26535" s="1" t="s">
        <v>103419</v>
      </c>
      <c r="G26535" s="1" t="s">
        <v>103333</v>
      </c>
      <c r="H26535" s="1" t="s">
        <v>103316</v>
      </c>
    </row>
    <row r="26536" spans="1:8" x14ac:dyDescent="0.3">
      <c r="A26536" s="1" t="s">
        <v>103539</v>
      </c>
      <c r="B26536">
        <v>19477</v>
      </c>
      <c r="C26536">
        <v>5356353300</v>
      </c>
      <c r="D26536">
        <v>5356353399</v>
      </c>
      <c r="E26536" s="1" t="s">
        <v>103418</v>
      </c>
      <c r="F26536" s="1" t="s">
        <v>103419</v>
      </c>
      <c r="G26536" s="1" t="s">
        <v>103333</v>
      </c>
      <c r="H26536" s="1" t="s">
        <v>103414</v>
      </c>
    </row>
    <row r="26537" spans="1:8" x14ac:dyDescent="0.3">
      <c r="A26537" s="1" t="s">
        <v>103539</v>
      </c>
      <c r="B26537">
        <v>19477</v>
      </c>
      <c r="C26537">
        <v>5356353400</v>
      </c>
      <c r="D26537">
        <v>5356353699</v>
      </c>
      <c r="E26537" s="1" t="s">
        <v>103418</v>
      </c>
      <c r="F26537" s="1" t="s">
        <v>103419</v>
      </c>
      <c r="G26537" s="1" t="s">
        <v>103333</v>
      </c>
      <c r="H26537" s="1" t="s">
        <v>103477</v>
      </c>
    </row>
    <row r="26538" spans="1:8" x14ac:dyDescent="0.3">
      <c r="A26538" s="1" t="s">
        <v>103539</v>
      </c>
      <c r="B26538">
        <v>19477</v>
      </c>
      <c r="C26538">
        <v>5356353700</v>
      </c>
      <c r="D26538">
        <v>5356353999</v>
      </c>
      <c r="E26538" s="1" t="s">
        <v>103418</v>
      </c>
      <c r="F26538" s="1" t="s">
        <v>103419</v>
      </c>
      <c r="G26538" s="1" t="s">
        <v>103333</v>
      </c>
      <c r="H26538" s="1" t="s">
        <v>103334</v>
      </c>
    </row>
    <row r="26539" spans="1:8" x14ac:dyDescent="0.3">
      <c r="A26539" s="1" t="s">
        <v>103539</v>
      </c>
      <c r="B26539">
        <v>19477</v>
      </c>
      <c r="C26539">
        <v>5356354000</v>
      </c>
      <c r="D26539">
        <v>5356354299</v>
      </c>
      <c r="E26539" s="1" t="s">
        <v>103418</v>
      </c>
      <c r="F26539" s="1" t="s">
        <v>103419</v>
      </c>
      <c r="G26539" s="1" t="s">
        <v>103333</v>
      </c>
      <c r="H26539" s="1" t="s">
        <v>103346</v>
      </c>
    </row>
    <row r="26540" spans="1:8" x14ac:dyDescent="0.3">
      <c r="A26540" s="1" t="s">
        <v>103539</v>
      </c>
      <c r="B26540">
        <v>19477</v>
      </c>
      <c r="C26540">
        <v>5356354300</v>
      </c>
      <c r="D26540">
        <v>5356354599</v>
      </c>
      <c r="E26540" s="1" t="s">
        <v>103418</v>
      </c>
      <c r="F26540" s="1" t="s">
        <v>103419</v>
      </c>
      <c r="G26540" s="1" t="s">
        <v>103333</v>
      </c>
      <c r="H26540" s="1" t="s">
        <v>103315</v>
      </c>
    </row>
    <row r="26541" spans="1:8" x14ac:dyDescent="0.3">
      <c r="A26541" s="1" t="s">
        <v>103539</v>
      </c>
      <c r="B26541">
        <v>19477</v>
      </c>
      <c r="C26541">
        <v>5356354600</v>
      </c>
      <c r="D26541">
        <v>5356354899</v>
      </c>
      <c r="E26541" s="1" t="s">
        <v>103418</v>
      </c>
      <c r="F26541" s="1" t="s">
        <v>103419</v>
      </c>
      <c r="G26541" s="1" t="s">
        <v>103333</v>
      </c>
      <c r="H26541" s="1" t="s">
        <v>103328</v>
      </c>
    </row>
    <row r="26542" spans="1:8" x14ac:dyDescent="0.3">
      <c r="A26542" s="1" t="s">
        <v>103539</v>
      </c>
      <c r="B26542">
        <v>19477</v>
      </c>
      <c r="C26542">
        <v>5356354900</v>
      </c>
      <c r="D26542">
        <v>5356354999</v>
      </c>
      <c r="E26542" s="1" t="s">
        <v>103418</v>
      </c>
      <c r="F26542" s="1" t="s">
        <v>103419</v>
      </c>
      <c r="G26542" s="1" t="s">
        <v>103333</v>
      </c>
      <c r="H26542" s="1" t="s">
        <v>103323</v>
      </c>
    </row>
    <row r="26543" spans="1:8" x14ac:dyDescent="0.3">
      <c r="A26543" s="1" t="s">
        <v>103539</v>
      </c>
      <c r="B26543">
        <v>19477</v>
      </c>
      <c r="C26543">
        <v>5356355000</v>
      </c>
      <c r="D26543">
        <v>5356355099</v>
      </c>
      <c r="E26543" s="1" t="s">
        <v>103418</v>
      </c>
      <c r="F26543" s="1" t="s">
        <v>103419</v>
      </c>
      <c r="G26543" s="1" t="s">
        <v>103333</v>
      </c>
      <c r="H26543" s="1" t="s">
        <v>103325</v>
      </c>
    </row>
    <row r="26544" spans="1:8" x14ac:dyDescent="0.3">
      <c r="A26544" s="1" t="s">
        <v>103539</v>
      </c>
      <c r="B26544">
        <v>19477</v>
      </c>
      <c r="C26544">
        <v>5356355100</v>
      </c>
      <c r="D26544">
        <v>5356355199</v>
      </c>
      <c r="E26544" s="1" t="s">
        <v>103418</v>
      </c>
      <c r="F26544" s="1" t="s">
        <v>103419</v>
      </c>
      <c r="G26544" s="1" t="s">
        <v>103333</v>
      </c>
      <c r="H26544" s="1" t="s">
        <v>103321</v>
      </c>
    </row>
    <row r="26545" spans="1:8" x14ac:dyDescent="0.3">
      <c r="A26545" s="1" t="s">
        <v>103539</v>
      </c>
      <c r="B26545">
        <v>19477</v>
      </c>
      <c r="C26545">
        <v>5356355200</v>
      </c>
      <c r="D26545">
        <v>5356355299</v>
      </c>
      <c r="E26545" s="1" t="s">
        <v>103418</v>
      </c>
      <c r="F26545" s="1" t="s">
        <v>103419</v>
      </c>
      <c r="G26545" s="1" t="s">
        <v>103333</v>
      </c>
      <c r="H26545" s="1" t="s">
        <v>103452</v>
      </c>
    </row>
    <row r="26546" spans="1:8" x14ac:dyDescent="0.3">
      <c r="A26546" s="1" t="s">
        <v>103539</v>
      </c>
      <c r="B26546">
        <v>19477</v>
      </c>
      <c r="C26546">
        <v>5356355300</v>
      </c>
      <c r="D26546">
        <v>5356355399</v>
      </c>
      <c r="E26546" s="1" t="s">
        <v>103418</v>
      </c>
      <c r="F26546" s="1" t="s">
        <v>103419</v>
      </c>
      <c r="G26546" s="1" t="s">
        <v>103333</v>
      </c>
      <c r="H26546" s="1" t="s">
        <v>103621</v>
      </c>
    </row>
    <row r="26547" spans="1:8" x14ac:dyDescent="0.3">
      <c r="A26547" s="1" t="s">
        <v>103539</v>
      </c>
      <c r="B26547">
        <v>19477</v>
      </c>
      <c r="C26547">
        <v>5356355400</v>
      </c>
      <c r="D26547">
        <v>5356355499</v>
      </c>
      <c r="E26547" s="1" t="s">
        <v>103418</v>
      </c>
      <c r="F26547" s="1" t="s">
        <v>103419</v>
      </c>
      <c r="G26547" s="1" t="s">
        <v>103333</v>
      </c>
      <c r="H26547" s="1" t="s">
        <v>103324</v>
      </c>
    </row>
    <row r="26548" spans="1:8" x14ac:dyDescent="0.3">
      <c r="A26548" s="1" t="s">
        <v>103539</v>
      </c>
      <c r="B26548">
        <v>19477</v>
      </c>
      <c r="C26548">
        <v>5356355500</v>
      </c>
      <c r="D26548">
        <v>5356355599</v>
      </c>
      <c r="E26548" s="1" t="s">
        <v>103418</v>
      </c>
      <c r="F26548" s="1" t="s">
        <v>103419</v>
      </c>
      <c r="G26548" s="1" t="s">
        <v>103333</v>
      </c>
      <c r="H26548" s="1" t="s">
        <v>103329</v>
      </c>
    </row>
    <row r="26549" spans="1:8" x14ac:dyDescent="0.3">
      <c r="A26549" s="1" t="s">
        <v>103539</v>
      </c>
      <c r="B26549">
        <v>19477</v>
      </c>
      <c r="C26549">
        <v>5356355600</v>
      </c>
      <c r="D26549">
        <v>5356355699</v>
      </c>
      <c r="E26549" s="1" t="s">
        <v>103418</v>
      </c>
      <c r="F26549" s="1" t="s">
        <v>103419</v>
      </c>
      <c r="G26549" s="1" t="s">
        <v>103333</v>
      </c>
      <c r="H26549" s="1" t="s">
        <v>103312</v>
      </c>
    </row>
    <row r="26550" spans="1:8" x14ac:dyDescent="0.3">
      <c r="A26550" s="1" t="s">
        <v>103539</v>
      </c>
      <c r="B26550">
        <v>19477</v>
      </c>
      <c r="C26550">
        <v>5356355700</v>
      </c>
      <c r="D26550">
        <v>5356355799</v>
      </c>
      <c r="E26550" s="1" t="s">
        <v>103418</v>
      </c>
      <c r="F26550" s="1" t="s">
        <v>103419</v>
      </c>
      <c r="G26550" s="1" t="s">
        <v>103333</v>
      </c>
      <c r="H26550" s="1" t="s">
        <v>103620</v>
      </c>
    </row>
    <row r="26551" spans="1:8" x14ac:dyDescent="0.3">
      <c r="A26551" s="1" t="s">
        <v>103539</v>
      </c>
      <c r="B26551">
        <v>19477</v>
      </c>
      <c r="C26551">
        <v>5356355800</v>
      </c>
      <c r="D26551">
        <v>5356355899</v>
      </c>
      <c r="E26551" s="1" t="s">
        <v>103418</v>
      </c>
      <c r="F26551" s="1" t="s">
        <v>103419</v>
      </c>
      <c r="G26551" s="1" t="s">
        <v>103333</v>
      </c>
      <c r="H26551" s="1" t="s">
        <v>103622</v>
      </c>
    </row>
    <row r="26552" spans="1:8" x14ac:dyDescent="0.3">
      <c r="A26552" s="1" t="s">
        <v>103539</v>
      </c>
      <c r="B26552">
        <v>19477</v>
      </c>
      <c r="C26552">
        <v>5356355900</v>
      </c>
      <c r="D26552">
        <v>5356355999</v>
      </c>
      <c r="E26552" s="1" t="s">
        <v>103418</v>
      </c>
      <c r="F26552" s="1" t="s">
        <v>103419</v>
      </c>
      <c r="G26552" s="1" t="s">
        <v>103333</v>
      </c>
      <c r="H26552" s="1" t="s">
        <v>103623</v>
      </c>
    </row>
    <row r="26553" spans="1:8" x14ac:dyDescent="0.3">
      <c r="A26553" s="1" t="s">
        <v>103539</v>
      </c>
      <c r="B26553">
        <v>19477</v>
      </c>
      <c r="C26553">
        <v>5356356000</v>
      </c>
      <c r="D26553">
        <v>5356356099</v>
      </c>
      <c r="E26553" s="1" t="s">
        <v>103418</v>
      </c>
      <c r="F26553" s="1" t="s">
        <v>103419</v>
      </c>
      <c r="G26553" s="1" t="s">
        <v>103333</v>
      </c>
      <c r="H26553" s="1" t="s">
        <v>103326</v>
      </c>
    </row>
    <row r="26554" spans="1:8" x14ac:dyDescent="0.3">
      <c r="A26554" s="1" t="s">
        <v>103539</v>
      </c>
      <c r="B26554">
        <v>19477</v>
      </c>
      <c r="C26554">
        <v>5356356100</v>
      </c>
      <c r="D26554">
        <v>5356356199</v>
      </c>
      <c r="E26554" s="1" t="s">
        <v>103418</v>
      </c>
      <c r="F26554" s="1" t="s">
        <v>103419</v>
      </c>
      <c r="G26554" s="1" t="s">
        <v>103333</v>
      </c>
      <c r="H26554" s="1" t="s">
        <v>103322</v>
      </c>
    </row>
    <row r="26555" spans="1:8" x14ac:dyDescent="0.3">
      <c r="A26555" s="1" t="s">
        <v>103539</v>
      </c>
      <c r="B26555">
        <v>19477</v>
      </c>
      <c r="C26555">
        <v>5356356200</v>
      </c>
      <c r="D26555">
        <v>5356356299</v>
      </c>
      <c r="E26555" s="1" t="s">
        <v>103418</v>
      </c>
      <c r="F26555" s="1" t="s">
        <v>103419</v>
      </c>
      <c r="G26555" s="1" t="s">
        <v>103333</v>
      </c>
      <c r="H26555" s="1" t="s">
        <v>103314</v>
      </c>
    </row>
    <row r="26556" spans="1:8" x14ac:dyDescent="0.3">
      <c r="A26556" s="1" t="s">
        <v>103539</v>
      </c>
      <c r="B26556">
        <v>19477</v>
      </c>
      <c r="C26556">
        <v>5356356300</v>
      </c>
      <c r="D26556">
        <v>5356356399</v>
      </c>
      <c r="E26556" s="1" t="s">
        <v>103418</v>
      </c>
      <c r="F26556" s="1" t="s">
        <v>103419</v>
      </c>
      <c r="G26556" s="1" t="s">
        <v>103333</v>
      </c>
      <c r="H26556" s="1" t="s">
        <v>103494</v>
      </c>
    </row>
    <row r="26557" spans="1:8" x14ac:dyDescent="0.3">
      <c r="A26557" s="1" t="s">
        <v>103539</v>
      </c>
      <c r="B26557">
        <v>19477</v>
      </c>
      <c r="C26557">
        <v>5356356400</v>
      </c>
      <c r="D26557">
        <v>5356356499</v>
      </c>
      <c r="E26557" s="1" t="s">
        <v>103418</v>
      </c>
      <c r="F26557" s="1" t="s">
        <v>103419</v>
      </c>
      <c r="G26557" s="1" t="s">
        <v>103333</v>
      </c>
      <c r="H26557" s="1" t="s">
        <v>103318</v>
      </c>
    </row>
    <row r="26558" spans="1:8" x14ac:dyDescent="0.3">
      <c r="A26558" s="1" t="s">
        <v>103539</v>
      </c>
      <c r="B26558">
        <v>19477</v>
      </c>
      <c r="C26558">
        <v>5356356500</v>
      </c>
      <c r="D26558">
        <v>5356356599</v>
      </c>
      <c r="E26558" s="1" t="s">
        <v>103418</v>
      </c>
      <c r="F26558" s="1" t="s">
        <v>103419</v>
      </c>
      <c r="G26558" s="1" t="s">
        <v>103333</v>
      </c>
      <c r="H26558" s="1" t="s">
        <v>103316</v>
      </c>
    </row>
    <row r="26559" spans="1:8" x14ac:dyDescent="0.3">
      <c r="A26559" s="1" t="s">
        <v>103539</v>
      </c>
      <c r="B26559">
        <v>19477</v>
      </c>
      <c r="C26559">
        <v>5356356600</v>
      </c>
      <c r="D26559">
        <v>5356356699</v>
      </c>
      <c r="E26559" s="1" t="s">
        <v>103418</v>
      </c>
      <c r="F26559" s="1" t="s">
        <v>103419</v>
      </c>
      <c r="G26559" s="1" t="s">
        <v>103333</v>
      </c>
      <c r="H26559" s="1" t="s">
        <v>103414</v>
      </c>
    </row>
    <row r="26560" spans="1:8" x14ac:dyDescent="0.3">
      <c r="A26560" s="1" t="s">
        <v>103539</v>
      </c>
      <c r="B26560">
        <v>19477</v>
      </c>
      <c r="C26560">
        <v>5356356700</v>
      </c>
      <c r="D26560">
        <v>5356356999</v>
      </c>
      <c r="E26560" s="1" t="s">
        <v>103418</v>
      </c>
      <c r="F26560" s="1" t="s">
        <v>103419</v>
      </c>
      <c r="G26560" s="1" t="s">
        <v>103333</v>
      </c>
      <c r="H26560" s="1" t="s">
        <v>103477</v>
      </c>
    </row>
    <row r="26561" spans="1:8" x14ac:dyDescent="0.3">
      <c r="A26561" s="1" t="s">
        <v>103539</v>
      </c>
      <c r="B26561">
        <v>19477</v>
      </c>
      <c r="C26561">
        <v>5356357000</v>
      </c>
      <c r="D26561">
        <v>5356357299</v>
      </c>
      <c r="E26561" s="1" t="s">
        <v>103418</v>
      </c>
      <c r="F26561" s="1" t="s">
        <v>103419</v>
      </c>
      <c r="G26561" s="1" t="s">
        <v>103333</v>
      </c>
      <c r="H26561" s="1" t="s">
        <v>103334</v>
      </c>
    </row>
    <row r="26562" spans="1:8" x14ac:dyDescent="0.3">
      <c r="A26562" s="1" t="s">
        <v>103539</v>
      </c>
      <c r="B26562">
        <v>19477</v>
      </c>
      <c r="C26562">
        <v>5356357300</v>
      </c>
      <c r="D26562">
        <v>5356357599</v>
      </c>
      <c r="E26562" s="1" t="s">
        <v>103418</v>
      </c>
      <c r="F26562" s="1" t="s">
        <v>103419</v>
      </c>
      <c r="G26562" s="1" t="s">
        <v>103333</v>
      </c>
      <c r="H26562" s="1" t="s">
        <v>103346</v>
      </c>
    </row>
    <row r="26563" spans="1:8" x14ac:dyDescent="0.3">
      <c r="A26563" s="1" t="s">
        <v>103539</v>
      </c>
      <c r="B26563">
        <v>19477</v>
      </c>
      <c r="C26563">
        <v>5356357600</v>
      </c>
      <c r="D26563">
        <v>5356357899</v>
      </c>
      <c r="E26563" s="1" t="s">
        <v>103418</v>
      </c>
      <c r="F26563" s="1" t="s">
        <v>103419</v>
      </c>
      <c r="G26563" s="1" t="s">
        <v>103333</v>
      </c>
      <c r="H26563" s="1" t="s">
        <v>103315</v>
      </c>
    </row>
    <row r="26564" spans="1:8" x14ac:dyDescent="0.3">
      <c r="A26564" s="1" t="s">
        <v>103539</v>
      </c>
      <c r="B26564">
        <v>19477</v>
      </c>
      <c r="C26564">
        <v>5356357900</v>
      </c>
      <c r="D26564">
        <v>5356358199</v>
      </c>
      <c r="E26564" s="1" t="s">
        <v>103418</v>
      </c>
      <c r="F26564" s="1" t="s">
        <v>103419</v>
      </c>
      <c r="G26564" s="1" t="s">
        <v>103333</v>
      </c>
      <c r="H26564" s="1" t="s">
        <v>103328</v>
      </c>
    </row>
    <row r="26565" spans="1:8" x14ac:dyDescent="0.3">
      <c r="A26565" s="1" t="s">
        <v>103539</v>
      </c>
      <c r="B26565">
        <v>19477</v>
      </c>
      <c r="C26565">
        <v>5356358200</v>
      </c>
      <c r="D26565">
        <v>5356358299</v>
      </c>
      <c r="E26565" s="1" t="s">
        <v>103418</v>
      </c>
      <c r="F26565" s="1" t="s">
        <v>103419</v>
      </c>
      <c r="G26565" s="1" t="s">
        <v>103333</v>
      </c>
      <c r="H26565" s="1" t="s">
        <v>103323</v>
      </c>
    </row>
    <row r="26566" spans="1:8" x14ac:dyDescent="0.3">
      <c r="A26566" s="1" t="s">
        <v>103539</v>
      </c>
      <c r="B26566">
        <v>19477</v>
      </c>
      <c r="C26566">
        <v>5356358300</v>
      </c>
      <c r="D26566">
        <v>5356358399</v>
      </c>
      <c r="E26566" s="1" t="s">
        <v>103418</v>
      </c>
      <c r="F26566" s="1" t="s">
        <v>103419</v>
      </c>
      <c r="G26566" s="1" t="s">
        <v>103333</v>
      </c>
      <c r="H26566" s="1" t="s">
        <v>103325</v>
      </c>
    </row>
    <row r="26567" spans="1:8" x14ac:dyDescent="0.3">
      <c r="A26567" s="1" t="s">
        <v>103539</v>
      </c>
      <c r="B26567">
        <v>19477</v>
      </c>
      <c r="C26567">
        <v>5356358400</v>
      </c>
      <c r="D26567">
        <v>5356358499</v>
      </c>
      <c r="E26567" s="1" t="s">
        <v>103418</v>
      </c>
      <c r="F26567" s="1" t="s">
        <v>103419</v>
      </c>
      <c r="G26567" s="1" t="s">
        <v>103333</v>
      </c>
      <c r="H26567" s="1" t="s">
        <v>103321</v>
      </c>
    </row>
    <row r="26568" spans="1:8" x14ac:dyDescent="0.3">
      <c r="A26568" s="1" t="s">
        <v>103539</v>
      </c>
      <c r="B26568">
        <v>19477</v>
      </c>
      <c r="C26568">
        <v>5356358500</v>
      </c>
      <c r="D26568">
        <v>5356358599</v>
      </c>
      <c r="E26568" s="1" t="s">
        <v>103418</v>
      </c>
      <c r="F26568" s="1" t="s">
        <v>103419</v>
      </c>
      <c r="G26568" s="1" t="s">
        <v>103333</v>
      </c>
      <c r="H26568" s="1" t="s">
        <v>103452</v>
      </c>
    </row>
    <row r="26569" spans="1:8" x14ac:dyDescent="0.3">
      <c r="A26569" s="1" t="s">
        <v>103539</v>
      </c>
      <c r="B26569">
        <v>19477</v>
      </c>
      <c r="C26569">
        <v>5356358600</v>
      </c>
      <c r="D26569">
        <v>5356358699</v>
      </c>
      <c r="E26569" s="1" t="s">
        <v>103418</v>
      </c>
      <c r="F26569" s="1" t="s">
        <v>103419</v>
      </c>
      <c r="G26569" s="1" t="s">
        <v>103333</v>
      </c>
      <c r="H26569" s="1" t="s">
        <v>103621</v>
      </c>
    </row>
    <row r="26570" spans="1:8" x14ac:dyDescent="0.3">
      <c r="A26570" s="1" t="s">
        <v>103539</v>
      </c>
      <c r="B26570">
        <v>19477</v>
      </c>
      <c r="C26570">
        <v>5356358700</v>
      </c>
      <c r="D26570">
        <v>5356358799</v>
      </c>
      <c r="E26570" s="1" t="s">
        <v>103418</v>
      </c>
      <c r="F26570" s="1" t="s">
        <v>103419</v>
      </c>
      <c r="G26570" s="1" t="s">
        <v>103333</v>
      </c>
      <c r="H26570" s="1" t="s">
        <v>103324</v>
      </c>
    </row>
    <row r="26571" spans="1:8" x14ac:dyDescent="0.3">
      <c r="A26571" s="1" t="s">
        <v>103539</v>
      </c>
      <c r="B26571">
        <v>19477</v>
      </c>
      <c r="C26571">
        <v>5356358800</v>
      </c>
      <c r="D26571">
        <v>5356358899</v>
      </c>
      <c r="E26571" s="1" t="s">
        <v>103418</v>
      </c>
      <c r="F26571" s="1" t="s">
        <v>103419</v>
      </c>
      <c r="G26571" s="1" t="s">
        <v>103333</v>
      </c>
      <c r="H26571" s="1" t="s">
        <v>103329</v>
      </c>
    </row>
    <row r="26572" spans="1:8" x14ac:dyDescent="0.3">
      <c r="A26572" s="1" t="s">
        <v>103539</v>
      </c>
      <c r="B26572">
        <v>19477</v>
      </c>
      <c r="C26572">
        <v>5356358900</v>
      </c>
      <c r="D26572">
        <v>5356358999</v>
      </c>
      <c r="E26572" s="1" t="s">
        <v>103418</v>
      </c>
      <c r="F26572" s="1" t="s">
        <v>103419</v>
      </c>
      <c r="G26572" s="1" t="s">
        <v>103333</v>
      </c>
      <c r="H26572" s="1" t="s">
        <v>103312</v>
      </c>
    </row>
    <row r="26573" spans="1:8" x14ac:dyDescent="0.3">
      <c r="A26573" s="1" t="s">
        <v>103539</v>
      </c>
      <c r="B26573">
        <v>19477</v>
      </c>
      <c r="C26573">
        <v>5356359000</v>
      </c>
      <c r="D26573">
        <v>5356359099</v>
      </c>
      <c r="E26573" s="1" t="s">
        <v>103418</v>
      </c>
      <c r="F26573" s="1" t="s">
        <v>103419</v>
      </c>
      <c r="G26573" s="1" t="s">
        <v>103333</v>
      </c>
      <c r="H26573" s="1" t="s">
        <v>103620</v>
      </c>
    </row>
    <row r="26574" spans="1:8" x14ac:dyDescent="0.3">
      <c r="A26574" s="1" t="s">
        <v>103539</v>
      </c>
      <c r="B26574">
        <v>19477</v>
      </c>
      <c r="C26574">
        <v>5356359100</v>
      </c>
      <c r="D26574">
        <v>5356359199</v>
      </c>
      <c r="E26574" s="1" t="s">
        <v>103418</v>
      </c>
      <c r="F26574" s="1" t="s">
        <v>103419</v>
      </c>
      <c r="G26574" s="1" t="s">
        <v>103333</v>
      </c>
      <c r="H26574" s="1" t="s">
        <v>103622</v>
      </c>
    </row>
    <row r="26575" spans="1:8" x14ac:dyDescent="0.3">
      <c r="A26575" s="1" t="s">
        <v>103539</v>
      </c>
      <c r="B26575">
        <v>19477</v>
      </c>
      <c r="C26575">
        <v>5356359200</v>
      </c>
      <c r="D26575">
        <v>5356359299</v>
      </c>
      <c r="E26575" s="1" t="s">
        <v>103418</v>
      </c>
      <c r="F26575" s="1" t="s">
        <v>103419</v>
      </c>
      <c r="G26575" s="1" t="s">
        <v>103333</v>
      </c>
      <c r="H26575" s="1" t="s">
        <v>103623</v>
      </c>
    </row>
    <row r="26576" spans="1:8" x14ac:dyDescent="0.3">
      <c r="A26576" s="1" t="s">
        <v>103539</v>
      </c>
      <c r="B26576">
        <v>19477</v>
      </c>
      <c r="C26576">
        <v>5356359300</v>
      </c>
      <c r="D26576">
        <v>5356359399</v>
      </c>
      <c r="E26576" s="1" t="s">
        <v>103418</v>
      </c>
      <c r="F26576" s="1" t="s">
        <v>103419</v>
      </c>
      <c r="G26576" s="1" t="s">
        <v>103333</v>
      </c>
      <c r="H26576" s="1" t="s">
        <v>103326</v>
      </c>
    </row>
    <row r="26577" spans="1:8" x14ac:dyDescent="0.3">
      <c r="A26577" s="1" t="s">
        <v>103539</v>
      </c>
      <c r="B26577">
        <v>19477</v>
      </c>
      <c r="C26577">
        <v>5356359400</v>
      </c>
      <c r="D26577">
        <v>5356359499</v>
      </c>
      <c r="E26577" s="1" t="s">
        <v>103418</v>
      </c>
      <c r="F26577" s="1" t="s">
        <v>103419</v>
      </c>
      <c r="G26577" s="1" t="s">
        <v>103333</v>
      </c>
      <c r="H26577" s="1" t="s">
        <v>103322</v>
      </c>
    </row>
    <row r="26578" spans="1:8" x14ac:dyDescent="0.3">
      <c r="A26578" s="1" t="s">
        <v>103539</v>
      </c>
      <c r="B26578">
        <v>19477</v>
      </c>
      <c r="C26578">
        <v>5356359500</v>
      </c>
      <c r="D26578">
        <v>5356359599</v>
      </c>
      <c r="E26578" s="1" t="s">
        <v>103418</v>
      </c>
      <c r="F26578" s="1" t="s">
        <v>103419</v>
      </c>
      <c r="G26578" s="1" t="s">
        <v>103333</v>
      </c>
      <c r="H26578" s="1" t="s">
        <v>103314</v>
      </c>
    </row>
    <row r="26579" spans="1:8" x14ac:dyDescent="0.3">
      <c r="A26579" s="1" t="s">
        <v>103539</v>
      </c>
      <c r="B26579">
        <v>19477</v>
      </c>
      <c r="C26579">
        <v>5356359600</v>
      </c>
      <c r="D26579">
        <v>5356359699</v>
      </c>
      <c r="E26579" s="1" t="s">
        <v>103418</v>
      </c>
      <c r="F26579" s="1" t="s">
        <v>103419</v>
      </c>
      <c r="G26579" s="1" t="s">
        <v>103333</v>
      </c>
      <c r="H26579" s="1" t="s">
        <v>103494</v>
      </c>
    </row>
    <row r="26580" spans="1:8" x14ac:dyDescent="0.3">
      <c r="A26580" s="1" t="s">
        <v>103539</v>
      </c>
      <c r="B26580">
        <v>19477</v>
      </c>
      <c r="C26580">
        <v>5356359700</v>
      </c>
      <c r="D26580">
        <v>5356359799</v>
      </c>
      <c r="E26580" s="1" t="s">
        <v>103418</v>
      </c>
      <c r="F26580" s="1" t="s">
        <v>103419</v>
      </c>
      <c r="G26580" s="1" t="s">
        <v>103333</v>
      </c>
      <c r="H26580" s="1" t="s">
        <v>103318</v>
      </c>
    </row>
    <row r="26581" spans="1:8" x14ac:dyDescent="0.3">
      <c r="A26581" s="1" t="s">
        <v>103539</v>
      </c>
      <c r="B26581">
        <v>19477</v>
      </c>
      <c r="C26581">
        <v>5356359800</v>
      </c>
      <c r="D26581">
        <v>5356359899</v>
      </c>
      <c r="E26581" s="1" t="s">
        <v>103418</v>
      </c>
      <c r="F26581" s="1" t="s">
        <v>103419</v>
      </c>
      <c r="G26581" s="1" t="s">
        <v>103333</v>
      </c>
      <c r="H26581" s="1" t="s">
        <v>103316</v>
      </c>
    </row>
    <row r="26582" spans="1:8" x14ac:dyDescent="0.3">
      <c r="A26582" s="1" t="s">
        <v>103539</v>
      </c>
      <c r="B26582">
        <v>19477</v>
      </c>
      <c r="C26582">
        <v>5356359900</v>
      </c>
      <c r="D26582">
        <v>5356359999</v>
      </c>
      <c r="E26582" s="1" t="s">
        <v>103418</v>
      </c>
      <c r="F26582" s="1" t="s">
        <v>103419</v>
      </c>
      <c r="G26582" s="1" t="s">
        <v>103333</v>
      </c>
      <c r="H26582" s="1" t="s">
        <v>103414</v>
      </c>
    </row>
    <row r="26583" spans="1:8" x14ac:dyDescent="0.3">
      <c r="A26583" s="1" t="s">
        <v>105068</v>
      </c>
      <c r="B26583">
        <v>1529</v>
      </c>
      <c r="C26583">
        <v>5163230000</v>
      </c>
      <c r="D26583">
        <v>5163231999</v>
      </c>
      <c r="E26583" s="1" t="s">
        <v>103348</v>
      </c>
      <c r="F26583" s="1" t="s">
        <v>103349</v>
      </c>
      <c r="G26583" s="1" t="s">
        <v>103302</v>
      </c>
      <c r="H26583" s="1" t="s">
        <v>103777</v>
      </c>
    </row>
    <row r="26584" spans="1:8" x14ac:dyDescent="0.3">
      <c r="A26584" s="1" t="s">
        <v>103694</v>
      </c>
      <c r="B26584">
        <v>20505</v>
      </c>
      <c r="C26584">
        <v>5351820000</v>
      </c>
      <c r="D26584">
        <v>5351829999</v>
      </c>
      <c r="E26584" s="1" t="s">
        <v>103369</v>
      </c>
      <c r="F26584" s="1" t="s">
        <v>103370</v>
      </c>
      <c r="G26584" s="1" t="s">
        <v>103333</v>
      </c>
      <c r="H26584" s="1" t="s">
        <v>103999</v>
      </c>
    </row>
    <row r="26585" spans="1:8" x14ac:dyDescent="0.3">
      <c r="A26585" s="1" t="s">
        <v>103694</v>
      </c>
      <c r="B26585">
        <v>20505</v>
      </c>
      <c r="C26585">
        <v>5357150000</v>
      </c>
      <c r="D26585">
        <v>5357159999</v>
      </c>
      <c r="E26585" s="1" t="s">
        <v>103362</v>
      </c>
      <c r="F26585" s="1" t="s">
        <v>103363</v>
      </c>
      <c r="G26585" s="1" t="s">
        <v>103333</v>
      </c>
      <c r="H26585" s="1" t="s">
        <v>103999</v>
      </c>
    </row>
    <row r="26586" spans="1:8" x14ac:dyDescent="0.3">
      <c r="A26586" s="1" t="s">
        <v>104043</v>
      </c>
      <c r="B26586">
        <v>17648</v>
      </c>
      <c r="C26586">
        <v>5546420000</v>
      </c>
      <c r="D26586">
        <v>5546420099</v>
      </c>
      <c r="E26586" s="1" t="s">
        <v>103307</v>
      </c>
      <c r="F26586" s="1" t="s">
        <v>103308</v>
      </c>
      <c r="G26586" s="1" t="s">
        <v>103302</v>
      </c>
      <c r="H26586" s="1" t="s">
        <v>103934</v>
      </c>
    </row>
    <row r="26587" spans="1:8" x14ac:dyDescent="0.3">
      <c r="A26587" s="1" t="s">
        <v>104043</v>
      </c>
      <c r="B26587">
        <v>17648</v>
      </c>
      <c r="C26587">
        <v>5546420100</v>
      </c>
      <c r="D26587">
        <v>5546420199</v>
      </c>
      <c r="E26587" s="1" t="s">
        <v>103365</v>
      </c>
      <c r="F26587" s="1" t="s">
        <v>103366</v>
      </c>
      <c r="G26587" s="1" t="s">
        <v>103302</v>
      </c>
      <c r="H26587" s="1" t="s">
        <v>103934</v>
      </c>
    </row>
    <row r="26588" spans="1:8" x14ac:dyDescent="0.3">
      <c r="A26588" s="1" t="s">
        <v>104043</v>
      </c>
      <c r="B26588">
        <v>17648</v>
      </c>
      <c r="C26588">
        <v>5546420200</v>
      </c>
      <c r="D26588">
        <v>5546420299</v>
      </c>
      <c r="E26588" s="1" t="s">
        <v>103307</v>
      </c>
      <c r="F26588" s="1" t="s">
        <v>103308</v>
      </c>
      <c r="G26588" s="1" t="s">
        <v>103302</v>
      </c>
      <c r="H26588" s="1" t="s">
        <v>103934</v>
      </c>
    </row>
    <row r="26589" spans="1:8" x14ac:dyDescent="0.3">
      <c r="A26589" s="1" t="s">
        <v>104043</v>
      </c>
      <c r="B26589">
        <v>17648</v>
      </c>
      <c r="C26589">
        <v>5546420300</v>
      </c>
      <c r="D26589">
        <v>5546420399</v>
      </c>
      <c r="E26589" s="1" t="s">
        <v>103351</v>
      </c>
      <c r="F26589" s="1" t="s">
        <v>103352</v>
      </c>
      <c r="G26589" s="1" t="s">
        <v>103302</v>
      </c>
      <c r="H26589" s="1" t="s">
        <v>103934</v>
      </c>
    </row>
    <row r="26590" spans="1:8" x14ac:dyDescent="0.3">
      <c r="A26590" s="1" t="s">
        <v>104043</v>
      </c>
      <c r="B26590">
        <v>17648</v>
      </c>
      <c r="C26590">
        <v>5546420400</v>
      </c>
      <c r="D26590">
        <v>5546420499</v>
      </c>
      <c r="E26590" s="1" t="s">
        <v>103348</v>
      </c>
      <c r="F26590" s="1" t="s">
        <v>103349</v>
      </c>
      <c r="G26590" s="1" t="s">
        <v>103302</v>
      </c>
      <c r="H26590" s="1" t="s">
        <v>103934</v>
      </c>
    </row>
    <row r="26591" spans="1:8" x14ac:dyDescent="0.3">
      <c r="A26591" s="1" t="s">
        <v>104043</v>
      </c>
      <c r="B26591">
        <v>17648</v>
      </c>
      <c r="C26591">
        <v>5546420500</v>
      </c>
      <c r="D26591">
        <v>5546429999</v>
      </c>
      <c r="E26591" s="1" t="s">
        <v>103307</v>
      </c>
      <c r="F26591" s="1" t="s">
        <v>103308</v>
      </c>
      <c r="G26591" s="1" t="s">
        <v>103302</v>
      </c>
      <c r="H26591" s="1" t="s">
        <v>103934</v>
      </c>
    </row>
    <row r="26592" spans="1:8" x14ac:dyDescent="0.3">
      <c r="A26592" s="1" t="s">
        <v>105068</v>
      </c>
      <c r="B26592">
        <v>1529</v>
      </c>
      <c r="C26592">
        <v>5163280000</v>
      </c>
      <c r="D26592">
        <v>5163283099</v>
      </c>
      <c r="E26592" s="1" t="s">
        <v>103359</v>
      </c>
      <c r="F26592" s="1" t="s">
        <v>103360</v>
      </c>
      <c r="G26592" s="1" t="s">
        <v>103302</v>
      </c>
      <c r="H26592" s="1" t="s">
        <v>103777</v>
      </c>
    </row>
    <row r="26593" spans="1:8" x14ac:dyDescent="0.3">
      <c r="A26593" s="1" t="s">
        <v>105068</v>
      </c>
      <c r="B26593">
        <v>1529</v>
      </c>
      <c r="C26593">
        <v>5163283100</v>
      </c>
      <c r="D26593">
        <v>5163289999</v>
      </c>
      <c r="E26593" s="1" t="s">
        <v>103499</v>
      </c>
      <c r="F26593" s="1" t="s">
        <v>103500</v>
      </c>
      <c r="G26593" s="1" t="s">
        <v>103302</v>
      </c>
      <c r="H26593" s="1" t="s">
        <v>103777</v>
      </c>
    </row>
    <row r="26594" spans="1:8" x14ac:dyDescent="0.3">
      <c r="A26594" s="1" t="s">
        <v>104561</v>
      </c>
      <c r="B26594">
        <v>16741</v>
      </c>
      <c r="C26594">
        <v>5242840000</v>
      </c>
      <c r="D26594">
        <v>5242849999</v>
      </c>
      <c r="E26594" s="1" t="s">
        <v>103340</v>
      </c>
      <c r="F26594" s="1" t="s">
        <v>103341</v>
      </c>
      <c r="G26594" s="1" t="s">
        <v>103333</v>
      </c>
      <c r="H26594" s="1" t="s">
        <v>103350</v>
      </c>
    </row>
    <row r="26595" spans="1:8" x14ac:dyDescent="0.3">
      <c r="A26595" s="1" t="s">
        <v>104889</v>
      </c>
      <c r="B26595">
        <v>17647</v>
      </c>
      <c r="C26595">
        <v>5356420000</v>
      </c>
      <c r="D26595">
        <v>5356420499</v>
      </c>
      <c r="E26595" s="1" t="s">
        <v>103340</v>
      </c>
      <c r="F26595" s="1" t="s">
        <v>103341</v>
      </c>
      <c r="G26595" s="1" t="s">
        <v>103333</v>
      </c>
      <c r="H26595" s="1" t="s">
        <v>103477</v>
      </c>
    </row>
    <row r="26596" spans="1:8" x14ac:dyDescent="0.3">
      <c r="A26596" s="1" t="s">
        <v>104889</v>
      </c>
      <c r="B26596">
        <v>17647</v>
      </c>
      <c r="C26596">
        <v>5356420500</v>
      </c>
      <c r="D26596">
        <v>5356420999</v>
      </c>
      <c r="E26596" s="1" t="s">
        <v>103340</v>
      </c>
      <c r="F26596" s="1" t="s">
        <v>103341</v>
      </c>
      <c r="G26596" s="1" t="s">
        <v>103333</v>
      </c>
      <c r="H26596" s="1" t="s">
        <v>103477</v>
      </c>
    </row>
    <row r="26597" spans="1:8" x14ac:dyDescent="0.3">
      <c r="A26597" s="1" t="s">
        <v>104889</v>
      </c>
      <c r="B26597">
        <v>17647</v>
      </c>
      <c r="C26597">
        <v>5356421000</v>
      </c>
      <c r="D26597">
        <v>5356421499</v>
      </c>
      <c r="E26597" s="1" t="s">
        <v>103340</v>
      </c>
      <c r="F26597" s="1" t="s">
        <v>103341</v>
      </c>
      <c r="G26597" s="1" t="s">
        <v>103333</v>
      </c>
      <c r="H26597" s="1" t="s">
        <v>103477</v>
      </c>
    </row>
    <row r="26598" spans="1:8" x14ac:dyDescent="0.3">
      <c r="A26598" s="1" t="s">
        <v>104889</v>
      </c>
      <c r="B26598">
        <v>17647</v>
      </c>
      <c r="C26598">
        <v>5356421500</v>
      </c>
      <c r="D26598">
        <v>5356421999</v>
      </c>
      <c r="E26598" s="1" t="s">
        <v>103340</v>
      </c>
      <c r="F26598" s="1" t="s">
        <v>103341</v>
      </c>
      <c r="G26598" s="1" t="s">
        <v>103333</v>
      </c>
      <c r="H26598" s="1" t="s">
        <v>103477</v>
      </c>
    </row>
    <row r="26599" spans="1:8" x14ac:dyDescent="0.3">
      <c r="A26599" s="1" t="s">
        <v>103310</v>
      </c>
      <c r="B26599">
        <v>15862</v>
      </c>
      <c r="C26599">
        <v>5393810000</v>
      </c>
      <c r="D26599">
        <v>5393810499</v>
      </c>
      <c r="E26599" s="1" t="s">
        <v>103300</v>
      </c>
      <c r="F26599" s="1" t="s">
        <v>103301</v>
      </c>
      <c r="G26599" s="1" t="s">
        <v>103302</v>
      </c>
      <c r="H26599" s="1" t="s">
        <v>103807</v>
      </c>
    </row>
    <row r="26600" spans="1:8" x14ac:dyDescent="0.3">
      <c r="A26600" s="1" t="s">
        <v>103806</v>
      </c>
      <c r="B26600">
        <v>3758</v>
      </c>
      <c r="C26600">
        <v>5321806600</v>
      </c>
      <c r="D26600">
        <v>5321808099</v>
      </c>
      <c r="E26600" s="1" t="s">
        <v>103354</v>
      </c>
      <c r="F26600" s="1" t="s">
        <v>103355</v>
      </c>
      <c r="G26600" s="1" t="s">
        <v>103333</v>
      </c>
      <c r="H26600" s="1" t="s">
        <v>103312</v>
      </c>
    </row>
    <row r="26601" spans="1:8" x14ac:dyDescent="0.3">
      <c r="A26601" s="1" t="s">
        <v>103806</v>
      </c>
      <c r="B26601">
        <v>3758</v>
      </c>
      <c r="C26601">
        <v>5321805700</v>
      </c>
      <c r="D26601">
        <v>5321806499</v>
      </c>
      <c r="E26601" s="1" t="s">
        <v>103354</v>
      </c>
      <c r="F26601" s="1" t="s">
        <v>103355</v>
      </c>
      <c r="G26601" s="1" t="s">
        <v>103333</v>
      </c>
      <c r="H26601" s="1" t="s">
        <v>103312</v>
      </c>
    </row>
    <row r="26602" spans="1:8" x14ac:dyDescent="0.3">
      <c r="A26602" s="1" t="s">
        <v>103806</v>
      </c>
      <c r="B26602">
        <v>3758</v>
      </c>
      <c r="C26602">
        <v>5321806500</v>
      </c>
      <c r="D26602">
        <v>5321806599</v>
      </c>
      <c r="E26602" s="1" t="s">
        <v>103354</v>
      </c>
      <c r="F26602" s="1" t="s">
        <v>103355</v>
      </c>
      <c r="G26602" s="1" t="s">
        <v>103333</v>
      </c>
      <c r="H26602" s="1" t="s">
        <v>103312</v>
      </c>
    </row>
    <row r="26603" spans="1:8" x14ac:dyDescent="0.3">
      <c r="A26603" s="1" t="s">
        <v>103806</v>
      </c>
      <c r="B26603">
        <v>3758</v>
      </c>
      <c r="C26603">
        <v>5321809500</v>
      </c>
      <c r="D26603">
        <v>5321809999</v>
      </c>
      <c r="E26603" s="1" t="s">
        <v>103354</v>
      </c>
      <c r="F26603" s="1" t="s">
        <v>103355</v>
      </c>
      <c r="G26603" s="1" t="s">
        <v>103333</v>
      </c>
      <c r="H26603" s="1" t="s">
        <v>103312</v>
      </c>
    </row>
    <row r="26604" spans="1:8" x14ac:dyDescent="0.3">
      <c r="A26604" s="1" t="s">
        <v>103806</v>
      </c>
      <c r="B26604">
        <v>3758</v>
      </c>
      <c r="C26604">
        <v>5321809400</v>
      </c>
      <c r="D26604">
        <v>5321809499</v>
      </c>
      <c r="E26604" s="1" t="s">
        <v>103354</v>
      </c>
      <c r="F26604" s="1" t="s">
        <v>103355</v>
      </c>
      <c r="G26604" s="1" t="s">
        <v>103333</v>
      </c>
      <c r="H26604" s="1" t="s">
        <v>103312</v>
      </c>
    </row>
    <row r="26605" spans="1:8" x14ac:dyDescent="0.3">
      <c r="A26605" s="1" t="s">
        <v>105246</v>
      </c>
      <c r="B26605">
        <v>18080</v>
      </c>
      <c r="C26605">
        <v>5406260000</v>
      </c>
      <c r="D26605">
        <v>5406269999</v>
      </c>
      <c r="E26605" s="1" t="s">
        <v>103421</v>
      </c>
      <c r="F26605" s="1" t="s">
        <v>103422</v>
      </c>
      <c r="G26605" s="1" t="s">
        <v>103333</v>
      </c>
      <c r="H26605" s="1" t="s">
        <v>103709</v>
      </c>
    </row>
    <row r="26606" spans="1:8" x14ac:dyDescent="0.3">
      <c r="A26606" s="1" t="s">
        <v>104573</v>
      </c>
      <c r="B26606">
        <v>20263</v>
      </c>
      <c r="C26606">
        <v>5371090000</v>
      </c>
      <c r="D26606">
        <v>5371090000</v>
      </c>
      <c r="E26606" s="1" t="s">
        <v>103300</v>
      </c>
      <c r="F26606" s="1" t="s">
        <v>103301</v>
      </c>
      <c r="G26606" s="1" t="s">
        <v>103302</v>
      </c>
      <c r="H26606" s="1" t="s">
        <v>103683</v>
      </c>
    </row>
    <row r="26607" spans="1:8" x14ac:dyDescent="0.3">
      <c r="A26607" s="1" t="s">
        <v>104248</v>
      </c>
      <c r="B26607">
        <v>20361</v>
      </c>
      <c r="C26607">
        <v>2227130000</v>
      </c>
      <c r="D26607">
        <v>2227139999</v>
      </c>
      <c r="E26607" s="1" t="s">
        <v>103340</v>
      </c>
      <c r="F26607" s="1" t="s">
        <v>103341</v>
      </c>
      <c r="G26607" s="1" t="s">
        <v>103333</v>
      </c>
      <c r="H26607" s="1" t="s">
        <v>103934</v>
      </c>
    </row>
    <row r="26608" spans="1:8" x14ac:dyDescent="0.3">
      <c r="A26608" s="1" t="s">
        <v>104002</v>
      </c>
      <c r="B26608">
        <v>20683</v>
      </c>
      <c r="C26608">
        <v>5558890000</v>
      </c>
      <c r="D26608">
        <v>5558899999</v>
      </c>
      <c r="E26608" s="1" t="s">
        <v>103340</v>
      </c>
      <c r="F26608" s="1" t="s">
        <v>103341</v>
      </c>
      <c r="G26608" s="1" t="s">
        <v>103333</v>
      </c>
      <c r="H26608" s="1" t="s">
        <v>103492</v>
      </c>
    </row>
    <row r="26609" spans="1:8" x14ac:dyDescent="0.3">
      <c r="A26609" s="1" t="s">
        <v>104002</v>
      </c>
      <c r="B26609">
        <v>20683</v>
      </c>
      <c r="C26609">
        <v>5243130000</v>
      </c>
      <c r="D26609">
        <v>5243139999</v>
      </c>
      <c r="E26609" s="1" t="s">
        <v>103369</v>
      </c>
      <c r="F26609" s="1" t="s">
        <v>103370</v>
      </c>
      <c r="G26609" s="1" t="s">
        <v>103333</v>
      </c>
      <c r="H26609" s="1" t="s">
        <v>103492</v>
      </c>
    </row>
    <row r="26610" spans="1:8" x14ac:dyDescent="0.3">
      <c r="A26610" s="1" t="s">
        <v>105247</v>
      </c>
      <c r="B26610">
        <v>6976</v>
      </c>
      <c r="C26610">
        <v>5337490000</v>
      </c>
      <c r="D26610">
        <v>5337490999</v>
      </c>
      <c r="E26610" s="1" t="s">
        <v>103351</v>
      </c>
      <c r="F26610" s="1" t="s">
        <v>103352</v>
      </c>
      <c r="G26610" s="1" t="s">
        <v>103302</v>
      </c>
      <c r="H26610" s="1" t="s">
        <v>103501</v>
      </c>
    </row>
    <row r="26611" spans="1:8" x14ac:dyDescent="0.3">
      <c r="A26611" s="1" t="s">
        <v>105247</v>
      </c>
      <c r="B26611">
        <v>6976</v>
      </c>
      <c r="C26611">
        <v>5337491000</v>
      </c>
      <c r="D26611">
        <v>5337491009</v>
      </c>
      <c r="E26611" s="1" t="s">
        <v>103351</v>
      </c>
      <c r="F26611" s="1" t="s">
        <v>103352</v>
      </c>
      <c r="G26611" s="1" t="s">
        <v>103302</v>
      </c>
      <c r="H26611" s="1" t="s">
        <v>103501</v>
      </c>
    </row>
    <row r="26612" spans="1:8" x14ac:dyDescent="0.3">
      <c r="A26612" s="1" t="s">
        <v>105247</v>
      </c>
      <c r="B26612">
        <v>6976</v>
      </c>
      <c r="C26612">
        <v>5337491010</v>
      </c>
      <c r="D26612">
        <v>5337494999</v>
      </c>
      <c r="E26612" s="1" t="s">
        <v>103351</v>
      </c>
      <c r="F26612" s="1" t="s">
        <v>103352</v>
      </c>
      <c r="G26612" s="1" t="s">
        <v>103302</v>
      </c>
      <c r="H26612" s="1" t="s">
        <v>103501</v>
      </c>
    </row>
    <row r="26613" spans="1:8" x14ac:dyDescent="0.3">
      <c r="A26613" s="1" t="s">
        <v>105247</v>
      </c>
      <c r="B26613">
        <v>6976</v>
      </c>
      <c r="C26613">
        <v>5337495000</v>
      </c>
      <c r="D26613">
        <v>5337495039</v>
      </c>
      <c r="E26613" s="1" t="s">
        <v>103351</v>
      </c>
      <c r="F26613" s="1" t="s">
        <v>103352</v>
      </c>
      <c r="G26613" s="1" t="s">
        <v>103302</v>
      </c>
      <c r="H26613" s="1" t="s">
        <v>103501</v>
      </c>
    </row>
    <row r="26614" spans="1:8" x14ac:dyDescent="0.3">
      <c r="A26614" s="1" t="s">
        <v>105247</v>
      </c>
      <c r="B26614">
        <v>6976</v>
      </c>
      <c r="C26614">
        <v>5337495040</v>
      </c>
      <c r="D26614">
        <v>5337495999</v>
      </c>
      <c r="E26614" s="1" t="s">
        <v>103351</v>
      </c>
      <c r="F26614" s="1" t="s">
        <v>103352</v>
      </c>
      <c r="G26614" s="1" t="s">
        <v>103302</v>
      </c>
      <c r="H26614" s="1" t="s">
        <v>103501</v>
      </c>
    </row>
    <row r="26615" spans="1:8" x14ac:dyDescent="0.3">
      <c r="A26615" s="1" t="s">
        <v>105247</v>
      </c>
      <c r="B26615">
        <v>6976</v>
      </c>
      <c r="C26615">
        <v>5337496000</v>
      </c>
      <c r="D26615">
        <v>5337496019</v>
      </c>
      <c r="E26615" s="1" t="s">
        <v>103351</v>
      </c>
      <c r="F26615" s="1" t="s">
        <v>103352</v>
      </c>
      <c r="G26615" s="1" t="s">
        <v>103302</v>
      </c>
      <c r="H26615" s="1" t="s">
        <v>103501</v>
      </c>
    </row>
    <row r="26616" spans="1:8" x14ac:dyDescent="0.3">
      <c r="A26616" s="1" t="s">
        <v>105247</v>
      </c>
      <c r="B26616">
        <v>6976</v>
      </c>
      <c r="C26616">
        <v>5337496020</v>
      </c>
      <c r="D26616">
        <v>5337496049</v>
      </c>
      <c r="E26616" s="1" t="s">
        <v>103351</v>
      </c>
      <c r="F26616" s="1" t="s">
        <v>103352</v>
      </c>
      <c r="G26616" s="1" t="s">
        <v>103302</v>
      </c>
      <c r="H26616" s="1" t="s">
        <v>103501</v>
      </c>
    </row>
    <row r="26617" spans="1:8" x14ac:dyDescent="0.3">
      <c r="A26617" s="1" t="s">
        <v>105247</v>
      </c>
      <c r="B26617">
        <v>6976</v>
      </c>
      <c r="C26617">
        <v>5337496050</v>
      </c>
      <c r="D26617">
        <v>5337496059</v>
      </c>
      <c r="E26617" s="1" t="s">
        <v>103351</v>
      </c>
      <c r="F26617" s="1" t="s">
        <v>103352</v>
      </c>
      <c r="G26617" s="1" t="s">
        <v>103302</v>
      </c>
      <c r="H26617" s="1" t="s">
        <v>103501</v>
      </c>
    </row>
    <row r="26618" spans="1:8" x14ac:dyDescent="0.3">
      <c r="A26618" s="1" t="s">
        <v>105247</v>
      </c>
      <c r="B26618">
        <v>6976</v>
      </c>
      <c r="C26618">
        <v>5337496060</v>
      </c>
      <c r="D26618">
        <v>5337499999</v>
      </c>
      <c r="E26618" s="1" t="s">
        <v>103351</v>
      </c>
      <c r="F26618" s="1" t="s">
        <v>103352</v>
      </c>
      <c r="G26618" s="1" t="s">
        <v>103302</v>
      </c>
      <c r="H26618" s="1" t="s">
        <v>103501</v>
      </c>
    </row>
    <row r="26619" spans="1:8" x14ac:dyDescent="0.3">
      <c r="A26619" s="1" t="s">
        <v>105247</v>
      </c>
      <c r="B26619">
        <v>6976</v>
      </c>
      <c r="C26619">
        <v>5228570000</v>
      </c>
      <c r="D26619">
        <v>5228574999</v>
      </c>
      <c r="E26619" s="1" t="s">
        <v>103397</v>
      </c>
      <c r="F26619" s="1" t="s">
        <v>103398</v>
      </c>
      <c r="G26619" s="1" t="s">
        <v>103302</v>
      </c>
      <c r="H26619" s="1" t="s">
        <v>103501</v>
      </c>
    </row>
    <row r="26620" spans="1:8" x14ac:dyDescent="0.3">
      <c r="A26620" s="1" t="s">
        <v>105247</v>
      </c>
      <c r="B26620">
        <v>6976</v>
      </c>
      <c r="C26620">
        <v>5228575000</v>
      </c>
      <c r="D26620">
        <v>5228575099</v>
      </c>
      <c r="E26620" s="1" t="s">
        <v>103397</v>
      </c>
      <c r="F26620" s="1" t="s">
        <v>103398</v>
      </c>
      <c r="G26620" s="1" t="s">
        <v>103302</v>
      </c>
      <c r="H26620" s="1" t="s">
        <v>103501</v>
      </c>
    </row>
    <row r="26621" spans="1:8" x14ac:dyDescent="0.3">
      <c r="A26621" s="1" t="s">
        <v>105247</v>
      </c>
      <c r="B26621">
        <v>6976</v>
      </c>
      <c r="C26621">
        <v>5228575100</v>
      </c>
      <c r="D26621">
        <v>5228579999</v>
      </c>
      <c r="E26621" s="1" t="s">
        <v>103397</v>
      </c>
      <c r="F26621" s="1" t="s">
        <v>103398</v>
      </c>
      <c r="G26621" s="1" t="s">
        <v>103302</v>
      </c>
      <c r="H26621" s="1" t="s">
        <v>103501</v>
      </c>
    </row>
    <row r="26622" spans="1:8" x14ac:dyDescent="0.3">
      <c r="A26622" s="1" t="s">
        <v>104561</v>
      </c>
      <c r="B26622">
        <v>16741</v>
      </c>
      <c r="C26622">
        <v>5475190000</v>
      </c>
      <c r="D26622">
        <v>5475199999</v>
      </c>
      <c r="E26622" s="1" t="s">
        <v>103340</v>
      </c>
      <c r="F26622" s="1" t="s">
        <v>103341</v>
      </c>
      <c r="G26622" s="1" t="s">
        <v>103333</v>
      </c>
      <c r="H26622" s="1" t="s">
        <v>103350</v>
      </c>
    </row>
    <row r="26623" spans="1:8" x14ac:dyDescent="0.3">
      <c r="A26623" s="1" t="s">
        <v>104002</v>
      </c>
      <c r="B26623">
        <v>20683</v>
      </c>
      <c r="C26623">
        <v>5513140000</v>
      </c>
      <c r="D26623">
        <v>5513149999</v>
      </c>
      <c r="E26623" s="1" t="s">
        <v>103421</v>
      </c>
      <c r="F26623" s="1" t="s">
        <v>103422</v>
      </c>
      <c r="G26623" s="1" t="s">
        <v>103333</v>
      </c>
      <c r="H26623" s="1" t="s">
        <v>103492</v>
      </c>
    </row>
    <row r="26624" spans="1:8" x14ac:dyDescent="0.3">
      <c r="A26624" s="1" t="s">
        <v>104209</v>
      </c>
      <c r="B26624">
        <v>6055</v>
      </c>
      <c r="C26624">
        <v>5291220000</v>
      </c>
      <c r="D26624">
        <v>5291229999</v>
      </c>
      <c r="E26624" s="1" t="s">
        <v>103348</v>
      </c>
      <c r="F26624" s="1" t="s">
        <v>103349</v>
      </c>
      <c r="G26624" s="1" t="s">
        <v>103302</v>
      </c>
      <c r="H26624" s="1" t="s">
        <v>103934</v>
      </c>
    </row>
    <row r="26625" spans="1:8" x14ac:dyDescent="0.3">
      <c r="A26625" s="1" t="s">
        <v>104352</v>
      </c>
      <c r="B26625">
        <v>8376</v>
      </c>
      <c r="C26625">
        <v>5249110000</v>
      </c>
      <c r="D26625">
        <v>5249110009</v>
      </c>
      <c r="E26625" s="1" t="s">
        <v>103392</v>
      </c>
      <c r="F26625" s="1" t="s">
        <v>103393</v>
      </c>
      <c r="G26625" s="1" t="s">
        <v>103333</v>
      </c>
      <c r="H26625" s="1" t="s">
        <v>103486</v>
      </c>
    </row>
    <row r="26626" spans="1:8" x14ac:dyDescent="0.3">
      <c r="A26626" s="1" t="s">
        <v>103525</v>
      </c>
      <c r="B26626">
        <v>1750</v>
      </c>
      <c r="C26626">
        <v>5293470000</v>
      </c>
      <c r="D26626">
        <v>5293470000</v>
      </c>
      <c r="E26626" s="1" t="s">
        <v>103421</v>
      </c>
      <c r="F26626" s="1" t="s">
        <v>103422</v>
      </c>
      <c r="G26626" s="1" t="s">
        <v>103333</v>
      </c>
      <c r="H26626" s="1" t="s">
        <v>103526</v>
      </c>
    </row>
    <row r="26627" spans="1:8" x14ac:dyDescent="0.3">
      <c r="A26627" s="1" t="s">
        <v>104624</v>
      </c>
      <c r="B26627">
        <v>8130</v>
      </c>
      <c r="C26627">
        <v>5402650000</v>
      </c>
      <c r="D26627">
        <v>5402659999</v>
      </c>
      <c r="E26627" s="1" t="s">
        <v>103351</v>
      </c>
      <c r="F26627" s="1" t="s">
        <v>103352</v>
      </c>
      <c r="G26627" s="1" t="s">
        <v>103302</v>
      </c>
      <c r="H26627" s="1" t="s">
        <v>103777</v>
      </c>
    </row>
    <row r="26628" spans="1:8" x14ac:dyDescent="0.3">
      <c r="A26628" s="1" t="s">
        <v>105248</v>
      </c>
      <c r="B26628">
        <v>20417</v>
      </c>
      <c r="C26628">
        <v>2308720000</v>
      </c>
      <c r="D26628">
        <v>2308729999</v>
      </c>
      <c r="E26628" s="1" t="s">
        <v>103365</v>
      </c>
      <c r="F26628" s="1" t="s">
        <v>103366</v>
      </c>
      <c r="G26628" s="1" t="s">
        <v>103302</v>
      </c>
      <c r="H26628" s="1" t="s">
        <v>103303</v>
      </c>
    </row>
    <row r="26629" spans="1:8" x14ac:dyDescent="0.3">
      <c r="A26629" s="1" t="s">
        <v>105249</v>
      </c>
      <c r="B26629">
        <v>12890</v>
      </c>
      <c r="C26629">
        <v>5224680000</v>
      </c>
      <c r="D26629">
        <v>5224689999</v>
      </c>
      <c r="E26629" s="1" t="s">
        <v>103490</v>
      </c>
      <c r="F26629" s="1" t="s">
        <v>103491</v>
      </c>
      <c r="G26629" s="1" t="s">
        <v>103302</v>
      </c>
      <c r="H26629" s="1" t="s">
        <v>103552</v>
      </c>
    </row>
    <row r="26630" spans="1:8" x14ac:dyDescent="0.3">
      <c r="A26630" s="1" t="s">
        <v>103632</v>
      </c>
      <c r="B26630">
        <v>19830</v>
      </c>
      <c r="C26630">
        <v>5319540100</v>
      </c>
      <c r="D26630">
        <v>5319540199</v>
      </c>
      <c r="E26630" s="1" t="s">
        <v>103603</v>
      </c>
      <c r="F26630" s="1" t="s">
        <v>103604</v>
      </c>
      <c r="G26630" s="1" t="s">
        <v>103302</v>
      </c>
      <c r="H26630" s="1" t="s">
        <v>103334</v>
      </c>
    </row>
    <row r="26631" spans="1:8" x14ac:dyDescent="0.3">
      <c r="A26631" s="1" t="s">
        <v>105248</v>
      </c>
      <c r="B26631">
        <v>20417</v>
      </c>
      <c r="C26631">
        <v>2308700000</v>
      </c>
      <c r="D26631">
        <v>2308709999</v>
      </c>
      <c r="E26631" s="1" t="s">
        <v>103365</v>
      </c>
      <c r="F26631" s="1" t="s">
        <v>103366</v>
      </c>
      <c r="G26631" s="1" t="s">
        <v>103302</v>
      </c>
      <c r="H26631" s="1" t="s">
        <v>103303</v>
      </c>
    </row>
    <row r="26632" spans="1:8" x14ac:dyDescent="0.3">
      <c r="A26632" s="1" t="s">
        <v>105249</v>
      </c>
      <c r="B26632">
        <v>12890</v>
      </c>
      <c r="C26632">
        <v>5122690000</v>
      </c>
      <c r="D26632">
        <v>5122699999</v>
      </c>
      <c r="E26632" s="1" t="s">
        <v>103348</v>
      </c>
      <c r="F26632" s="1" t="s">
        <v>103349</v>
      </c>
      <c r="G26632" s="1" t="s">
        <v>103302</v>
      </c>
      <c r="H26632" s="1" t="s">
        <v>103552</v>
      </c>
    </row>
    <row r="26633" spans="1:8" x14ac:dyDescent="0.3">
      <c r="A26633" s="1" t="s">
        <v>105250</v>
      </c>
      <c r="B26633">
        <v>19585</v>
      </c>
      <c r="C26633">
        <v>5277230000</v>
      </c>
      <c r="D26633">
        <v>5277230009</v>
      </c>
      <c r="E26633" s="1" t="s">
        <v>103362</v>
      </c>
      <c r="F26633" s="1" t="s">
        <v>103363</v>
      </c>
      <c r="G26633" s="1" t="s">
        <v>103333</v>
      </c>
      <c r="H26633" s="1" t="s">
        <v>104252</v>
      </c>
    </row>
    <row r="26634" spans="1:8" x14ac:dyDescent="0.3">
      <c r="A26634" s="1" t="s">
        <v>104570</v>
      </c>
      <c r="B26634">
        <v>20054</v>
      </c>
      <c r="C26634">
        <v>5167829910</v>
      </c>
      <c r="D26634">
        <v>5167829999</v>
      </c>
      <c r="E26634" s="1" t="s">
        <v>103369</v>
      </c>
      <c r="F26634" s="1" t="s">
        <v>103370</v>
      </c>
      <c r="G26634" s="1" t="s">
        <v>103333</v>
      </c>
      <c r="H26634" s="1" t="s">
        <v>103898</v>
      </c>
    </row>
    <row r="26635" spans="1:8" x14ac:dyDescent="0.3">
      <c r="A26635" s="1" t="s">
        <v>104570</v>
      </c>
      <c r="B26635">
        <v>20054</v>
      </c>
      <c r="C26635">
        <v>5167820000</v>
      </c>
      <c r="D26635">
        <v>5167829909</v>
      </c>
      <c r="E26635" s="1" t="s">
        <v>103340</v>
      </c>
      <c r="F26635" s="1" t="s">
        <v>103341</v>
      </c>
      <c r="G26635" s="1" t="s">
        <v>103333</v>
      </c>
      <c r="H26635" s="1" t="s">
        <v>103898</v>
      </c>
    </row>
    <row r="26636" spans="1:8" x14ac:dyDescent="0.3">
      <c r="A26636" s="1" t="s">
        <v>103599</v>
      </c>
      <c r="B26636">
        <v>5464</v>
      </c>
      <c r="C26636">
        <v>5242930000</v>
      </c>
      <c r="D26636">
        <v>5242939999</v>
      </c>
      <c r="E26636" s="1" t="s">
        <v>103386</v>
      </c>
      <c r="F26636" s="1" t="s">
        <v>103387</v>
      </c>
      <c r="G26636" s="1" t="s">
        <v>103333</v>
      </c>
      <c r="H26636" s="1" t="s">
        <v>103350</v>
      </c>
    </row>
    <row r="26637" spans="1:8" x14ac:dyDescent="0.3">
      <c r="A26637" s="1" t="s">
        <v>103431</v>
      </c>
      <c r="B26637">
        <v>5482</v>
      </c>
      <c r="C26637">
        <v>5422960000</v>
      </c>
      <c r="D26637">
        <v>5422969999</v>
      </c>
      <c r="E26637" s="1" t="s">
        <v>103389</v>
      </c>
      <c r="F26637" s="1" t="s">
        <v>103390</v>
      </c>
      <c r="G26637" s="1" t="s">
        <v>103333</v>
      </c>
      <c r="H26637" s="1" t="s">
        <v>103350</v>
      </c>
    </row>
    <row r="26638" spans="1:8" x14ac:dyDescent="0.3">
      <c r="A26638" s="1" t="s">
        <v>105204</v>
      </c>
      <c r="B26638">
        <v>18006</v>
      </c>
      <c r="C26638">
        <v>5134400000</v>
      </c>
      <c r="D26638">
        <v>5134400099</v>
      </c>
      <c r="E26638" s="1" t="s">
        <v>103389</v>
      </c>
      <c r="F26638" s="1" t="s">
        <v>103390</v>
      </c>
      <c r="G26638" s="1" t="s">
        <v>103333</v>
      </c>
      <c r="H26638" s="1" t="s">
        <v>103350</v>
      </c>
    </row>
    <row r="26639" spans="1:8" x14ac:dyDescent="0.3">
      <c r="A26639" s="1" t="s">
        <v>105204</v>
      </c>
      <c r="B26639">
        <v>18006</v>
      </c>
      <c r="C26639">
        <v>5134400100</v>
      </c>
      <c r="D26639">
        <v>5134400199</v>
      </c>
      <c r="E26639" s="1" t="s">
        <v>103383</v>
      </c>
      <c r="F26639" s="1" t="s">
        <v>103384</v>
      </c>
      <c r="G26639" s="1" t="s">
        <v>103302</v>
      </c>
      <c r="H26639" s="1" t="s">
        <v>103350</v>
      </c>
    </row>
    <row r="26640" spans="1:8" x14ac:dyDescent="0.3">
      <c r="A26640" s="1" t="s">
        <v>105204</v>
      </c>
      <c r="B26640">
        <v>18006</v>
      </c>
      <c r="C26640">
        <v>5134400200</v>
      </c>
      <c r="D26640">
        <v>5134409999</v>
      </c>
      <c r="E26640" s="1" t="s">
        <v>103389</v>
      </c>
      <c r="F26640" s="1" t="s">
        <v>103390</v>
      </c>
      <c r="G26640" s="1" t="s">
        <v>103333</v>
      </c>
      <c r="H26640" s="1" t="s">
        <v>103350</v>
      </c>
    </row>
    <row r="26641" spans="1:8" x14ac:dyDescent="0.3">
      <c r="A26641" s="1" t="s">
        <v>105204</v>
      </c>
      <c r="B26641">
        <v>18006</v>
      </c>
      <c r="C26641">
        <v>5140190000</v>
      </c>
      <c r="D26641">
        <v>5140190099</v>
      </c>
      <c r="E26641" s="1" t="s">
        <v>103389</v>
      </c>
      <c r="F26641" s="1" t="s">
        <v>103390</v>
      </c>
      <c r="G26641" s="1" t="s">
        <v>103333</v>
      </c>
      <c r="H26641" s="1" t="s">
        <v>103350</v>
      </c>
    </row>
    <row r="26642" spans="1:8" x14ac:dyDescent="0.3">
      <c r="A26642" s="1" t="s">
        <v>105204</v>
      </c>
      <c r="B26642">
        <v>18006</v>
      </c>
      <c r="C26642">
        <v>5140190100</v>
      </c>
      <c r="D26642">
        <v>5140190199</v>
      </c>
      <c r="E26642" s="1" t="s">
        <v>103383</v>
      </c>
      <c r="F26642" s="1" t="s">
        <v>103384</v>
      </c>
      <c r="G26642" s="1" t="s">
        <v>103302</v>
      </c>
      <c r="H26642" s="1" t="s">
        <v>103350</v>
      </c>
    </row>
    <row r="26643" spans="1:8" x14ac:dyDescent="0.3">
      <c r="A26643" s="1" t="s">
        <v>105204</v>
      </c>
      <c r="B26643">
        <v>18006</v>
      </c>
      <c r="C26643">
        <v>5140190200</v>
      </c>
      <c r="D26643">
        <v>5140199999</v>
      </c>
      <c r="E26643" s="1" t="s">
        <v>103389</v>
      </c>
      <c r="F26643" s="1" t="s">
        <v>103390</v>
      </c>
      <c r="G26643" s="1" t="s">
        <v>103333</v>
      </c>
      <c r="H26643" s="1" t="s">
        <v>103350</v>
      </c>
    </row>
    <row r="26644" spans="1:8" x14ac:dyDescent="0.3">
      <c r="A26644" s="1" t="s">
        <v>105204</v>
      </c>
      <c r="B26644">
        <v>18006</v>
      </c>
      <c r="C26644">
        <v>5223160000</v>
      </c>
      <c r="D26644">
        <v>5223160099</v>
      </c>
      <c r="E26644" s="1" t="s">
        <v>103389</v>
      </c>
      <c r="F26644" s="1" t="s">
        <v>103390</v>
      </c>
      <c r="G26644" s="1" t="s">
        <v>103333</v>
      </c>
      <c r="H26644" s="1" t="s">
        <v>103350</v>
      </c>
    </row>
    <row r="26645" spans="1:8" x14ac:dyDescent="0.3">
      <c r="A26645" s="1" t="s">
        <v>105204</v>
      </c>
      <c r="B26645">
        <v>18006</v>
      </c>
      <c r="C26645">
        <v>5223160100</v>
      </c>
      <c r="D26645">
        <v>5223160199</v>
      </c>
      <c r="E26645" s="1" t="s">
        <v>103383</v>
      </c>
      <c r="F26645" s="1" t="s">
        <v>103384</v>
      </c>
      <c r="G26645" s="1" t="s">
        <v>103302</v>
      </c>
      <c r="H26645" s="1" t="s">
        <v>103350</v>
      </c>
    </row>
    <row r="26646" spans="1:8" x14ac:dyDescent="0.3">
      <c r="A26646" s="1" t="s">
        <v>105204</v>
      </c>
      <c r="B26646">
        <v>18006</v>
      </c>
      <c r="C26646">
        <v>5223160200</v>
      </c>
      <c r="D26646">
        <v>5223169999</v>
      </c>
      <c r="E26646" s="1" t="s">
        <v>103389</v>
      </c>
      <c r="F26646" s="1" t="s">
        <v>103390</v>
      </c>
      <c r="G26646" s="1" t="s">
        <v>103333</v>
      </c>
      <c r="H26646" s="1" t="s">
        <v>103350</v>
      </c>
    </row>
    <row r="26647" spans="1:8" x14ac:dyDescent="0.3">
      <c r="A26647" s="1" t="s">
        <v>105204</v>
      </c>
      <c r="B26647">
        <v>18006</v>
      </c>
      <c r="C26647">
        <v>5235540000</v>
      </c>
      <c r="D26647">
        <v>5235540099</v>
      </c>
      <c r="E26647" s="1" t="s">
        <v>103389</v>
      </c>
      <c r="F26647" s="1" t="s">
        <v>103390</v>
      </c>
      <c r="G26647" s="1" t="s">
        <v>103333</v>
      </c>
      <c r="H26647" s="1" t="s">
        <v>103350</v>
      </c>
    </row>
    <row r="26648" spans="1:8" x14ac:dyDescent="0.3">
      <c r="A26648" s="1" t="s">
        <v>105204</v>
      </c>
      <c r="B26648">
        <v>18006</v>
      </c>
      <c r="C26648">
        <v>5235540100</v>
      </c>
      <c r="D26648">
        <v>5235540199</v>
      </c>
      <c r="E26648" s="1" t="s">
        <v>103383</v>
      </c>
      <c r="F26648" s="1" t="s">
        <v>103384</v>
      </c>
      <c r="G26648" s="1" t="s">
        <v>103302</v>
      </c>
      <c r="H26648" s="1" t="s">
        <v>103350</v>
      </c>
    </row>
    <row r="26649" spans="1:8" x14ac:dyDescent="0.3">
      <c r="A26649" s="1" t="s">
        <v>105204</v>
      </c>
      <c r="B26649">
        <v>18006</v>
      </c>
      <c r="C26649">
        <v>5235540200</v>
      </c>
      <c r="D26649">
        <v>5235540499</v>
      </c>
      <c r="E26649" s="1" t="s">
        <v>103389</v>
      </c>
      <c r="F26649" s="1" t="s">
        <v>103390</v>
      </c>
      <c r="G26649" s="1" t="s">
        <v>103333</v>
      </c>
      <c r="H26649" s="1" t="s">
        <v>103350</v>
      </c>
    </row>
    <row r="26650" spans="1:8" x14ac:dyDescent="0.3">
      <c r="A26650" s="1" t="s">
        <v>105204</v>
      </c>
      <c r="B26650">
        <v>18006</v>
      </c>
      <c r="C26650">
        <v>5235540500</v>
      </c>
      <c r="D26650">
        <v>5235540599</v>
      </c>
      <c r="E26650" s="1" t="s">
        <v>103389</v>
      </c>
      <c r="F26650" s="1" t="s">
        <v>103390</v>
      </c>
      <c r="G26650" s="1" t="s">
        <v>103333</v>
      </c>
      <c r="H26650" s="1" t="s">
        <v>103350</v>
      </c>
    </row>
    <row r="26651" spans="1:8" x14ac:dyDescent="0.3">
      <c r="A26651" s="1" t="s">
        <v>105204</v>
      </c>
      <c r="B26651">
        <v>18006</v>
      </c>
      <c r="C26651">
        <v>5235540600</v>
      </c>
      <c r="D26651">
        <v>5235549999</v>
      </c>
      <c r="E26651" s="1" t="s">
        <v>103389</v>
      </c>
      <c r="F26651" s="1" t="s">
        <v>103390</v>
      </c>
      <c r="G26651" s="1" t="s">
        <v>103333</v>
      </c>
      <c r="H26651" s="1" t="s">
        <v>103350</v>
      </c>
    </row>
    <row r="26652" spans="1:8" x14ac:dyDescent="0.3">
      <c r="A26652" s="1" t="s">
        <v>105204</v>
      </c>
      <c r="B26652">
        <v>18006</v>
      </c>
      <c r="C26652">
        <v>5236690000</v>
      </c>
      <c r="D26652">
        <v>5236690099</v>
      </c>
      <c r="E26652" s="1" t="s">
        <v>103389</v>
      </c>
      <c r="F26652" s="1" t="s">
        <v>103390</v>
      </c>
      <c r="G26652" s="1" t="s">
        <v>103333</v>
      </c>
      <c r="H26652" s="1" t="s">
        <v>103350</v>
      </c>
    </row>
    <row r="26653" spans="1:8" x14ac:dyDescent="0.3">
      <c r="A26653" s="1" t="s">
        <v>105204</v>
      </c>
      <c r="B26653">
        <v>18006</v>
      </c>
      <c r="C26653">
        <v>5236690100</v>
      </c>
      <c r="D26653">
        <v>5236690199</v>
      </c>
      <c r="E26653" s="1" t="s">
        <v>103389</v>
      </c>
      <c r="F26653" s="1" t="s">
        <v>103390</v>
      </c>
      <c r="G26653" s="1" t="s">
        <v>103333</v>
      </c>
      <c r="H26653" s="1" t="s">
        <v>103350</v>
      </c>
    </row>
    <row r="26654" spans="1:8" x14ac:dyDescent="0.3">
      <c r="A26654" s="1" t="s">
        <v>105204</v>
      </c>
      <c r="B26654">
        <v>18006</v>
      </c>
      <c r="C26654">
        <v>5236690200</v>
      </c>
      <c r="D26654">
        <v>5236690299</v>
      </c>
      <c r="E26654" s="1" t="s">
        <v>103383</v>
      </c>
      <c r="F26654" s="1" t="s">
        <v>103384</v>
      </c>
      <c r="G26654" s="1" t="s">
        <v>103302</v>
      </c>
      <c r="H26654" s="1" t="s">
        <v>103350</v>
      </c>
    </row>
    <row r="26655" spans="1:8" x14ac:dyDescent="0.3">
      <c r="A26655" s="1" t="s">
        <v>105204</v>
      </c>
      <c r="B26655">
        <v>18006</v>
      </c>
      <c r="C26655">
        <v>5236690300</v>
      </c>
      <c r="D26655">
        <v>5236690399</v>
      </c>
      <c r="E26655" s="1" t="s">
        <v>103432</v>
      </c>
      <c r="F26655" s="1" t="s">
        <v>103433</v>
      </c>
      <c r="G26655" s="1" t="s">
        <v>103333</v>
      </c>
      <c r="H26655" s="1" t="s">
        <v>103350</v>
      </c>
    </row>
    <row r="26656" spans="1:8" x14ac:dyDescent="0.3">
      <c r="A26656" s="1" t="s">
        <v>105204</v>
      </c>
      <c r="B26656">
        <v>18006</v>
      </c>
      <c r="C26656">
        <v>5274430000</v>
      </c>
      <c r="D26656">
        <v>5274430099</v>
      </c>
      <c r="E26656" s="1" t="s">
        <v>103389</v>
      </c>
      <c r="F26656" s="1" t="s">
        <v>103390</v>
      </c>
      <c r="G26656" s="1" t="s">
        <v>103333</v>
      </c>
      <c r="H26656" s="1" t="s">
        <v>103350</v>
      </c>
    </row>
    <row r="26657" spans="1:8" x14ac:dyDescent="0.3">
      <c r="A26657" s="1" t="s">
        <v>105204</v>
      </c>
      <c r="B26657">
        <v>18006</v>
      </c>
      <c r="C26657">
        <v>5274430100</v>
      </c>
      <c r="D26657">
        <v>5274430199</v>
      </c>
      <c r="E26657" s="1" t="s">
        <v>103383</v>
      </c>
      <c r="F26657" s="1" t="s">
        <v>103384</v>
      </c>
      <c r="G26657" s="1" t="s">
        <v>103302</v>
      </c>
      <c r="H26657" s="1" t="s">
        <v>103350</v>
      </c>
    </row>
    <row r="26658" spans="1:8" x14ac:dyDescent="0.3">
      <c r="A26658" s="1" t="s">
        <v>105204</v>
      </c>
      <c r="B26658">
        <v>18006</v>
      </c>
      <c r="C26658">
        <v>5274430200</v>
      </c>
      <c r="D26658">
        <v>5274439999</v>
      </c>
      <c r="E26658" s="1" t="s">
        <v>103389</v>
      </c>
      <c r="F26658" s="1" t="s">
        <v>103390</v>
      </c>
      <c r="G26658" s="1" t="s">
        <v>103333</v>
      </c>
      <c r="H26658" s="1" t="s">
        <v>103350</v>
      </c>
    </row>
    <row r="26659" spans="1:8" x14ac:dyDescent="0.3">
      <c r="A26659" s="1" t="s">
        <v>105204</v>
      </c>
      <c r="B26659">
        <v>18006</v>
      </c>
      <c r="C26659">
        <v>5363730000</v>
      </c>
      <c r="D26659">
        <v>5363730099</v>
      </c>
      <c r="E26659" s="1" t="s">
        <v>103389</v>
      </c>
      <c r="F26659" s="1" t="s">
        <v>103390</v>
      </c>
      <c r="G26659" s="1" t="s">
        <v>103333</v>
      </c>
      <c r="H26659" s="1" t="s">
        <v>103350</v>
      </c>
    </row>
    <row r="26660" spans="1:8" x14ac:dyDescent="0.3">
      <c r="A26660" s="1" t="s">
        <v>105204</v>
      </c>
      <c r="B26660">
        <v>18006</v>
      </c>
      <c r="C26660">
        <v>5363730100</v>
      </c>
      <c r="D26660">
        <v>5363730199</v>
      </c>
      <c r="E26660" s="1" t="s">
        <v>103383</v>
      </c>
      <c r="F26660" s="1" t="s">
        <v>103384</v>
      </c>
      <c r="G26660" s="1" t="s">
        <v>103302</v>
      </c>
      <c r="H26660" s="1" t="s">
        <v>103350</v>
      </c>
    </row>
    <row r="26661" spans="1:8" x14ac:dyDescent="0.3">
      <c r="A26661" s="1" t="s">
        <v>105204</v>
      </c>
      <c r="B26661">
        <v>18006</v>
      </c>
      <c r="C26661">
        <v>5363730200</v>
      </c>
      <c r="D26661">
        <v>5363739999</v>
      </c>
      <c r="E26661" s="1" t="s">
        <v>103389</v>
      </c>
      <c r="F26661" s="1" t="s">
        <v>103390</v>
      </c>
      <c r="G26661" s="1" t="s">
        <v>103333</v>
      </c>
      <c r="H26661" s="1" t="s">
        <v>103350</v>
      </c>
    </row>
    <row r="26662" spans="1:8" x14ac:dyDescent="0.3">
      <c r="A26662" s="1" t="s">
        <v>103513</v>
      </c>
      <c r="B26662">
        <v>4915</v>
      </c>
      <c r="C26662">
        <v>2226980000</v>
      </c>
      <c r="D26662">
        <v>2226989999</v>
      </c>
      <c r="E26662" s="1" t="s">
        <v>103300</v>
      </c>
      <c r="F26662" s="1" t="s">
        <v>103301</v>
      </c>
      <c r="G26662" s="1" t="s">
        <v>103302</v>
      </c>
      <c r="H26662" s="1" t="s">
        <v>103514</v>
      </c>
    </row>
    <row r="26663" spans="1:8" x14ac:dyDescent="0.3">
      <c r="A26663" s="1" t="s">
        <v>103533</v>
      </c>
      <c r="B26663">
        <v>5487</v>
      </c>
      <c r="C26663">
        <v>5202840000</v>
      </c>
      <c r="D26663">
        <v>5202840099</v>
      </c>
      <c r="E26663" s="1" t="s">
        <v>103389</v>
      </c>
      <c r="F26663" s="1" t="s">
        <v>103390</v>
      </c>
      <c r="G26663" s="1" t="s">
        <v>103333</v>
      </c>
      <c r="H26663" s="1" t="s">
        <v>103350</v>
      </c>
    </row>
    <row r="26664" spans="1:8" x14ac:dyDescent="0.3">
      <c r="A26664" s="1" t="s">
        <v>104473</v>
      </c>
      <c r="B26664">
        <v>9781</v>
      </c>
      <c r="C26664">
        <v>5578760000</v>
      </c>
      <c r="D26664">
        <v>5578769999</v>
      </c>
      <c r="E26664" s="1" t="s">
        <v>103553</v>
      </c>
      <c r="F26664" s="1" t="s">
        <v>103554</v>
      </c>
      <c r="G26664" s="1" t="s">
        <v>103333</v>
      </c>
      <c r="H26664" s="1" t="s">
        <v>103514</v>
      </c>
    </row>
    <row r="26665" spans="1:8" x14ac:dyDescent="0.3">
      <c r="A26665" s="1" t="s">
        <v>104473</v>
      </c>
      <c r="B26665">
        <v>9781</v>
      </c>
      <c r="C26665">
        <v>5444600000</v>
      </c>
      <c r="D26665">
        <v>5444609999</v>
      </c>
      <c r="E26665" s="1" t="s">
        <v>103369</v>
      </c>
      <c r="F26665" s="1" t="s">
        <v>103370</v>
      </c>
      <c r="G26665" s="1" t="s">
        <v>103333</v>
      </c>
      <c r="H26665" s="1" t="s">
        <v>103514</v>
      </c>
    </row>
    <row r="26666" spans="1:8" x14ac:dyDescent="0.3">
      <c r="A26666" s="1" t="s">
        <v>103472</v>
      </c>
      <c r="B26666">
        <v>2966</v>
      </c>
      <c r="C26666">
        <v>5143486000</v>
      </c>
      <c r="D26666">
        <v>5143486099</v>
      </c>
      <c r="E26666" s="1" t="s">
        <v>103389</v>
      </c>
      <c r="F26666" s="1" t="s">
        <v>103390</v>
      </c>
      <c r="G26666" s="1" t="s">
        <v>103333</v>
      </c>
      <c r="H26666" s="1" t="s">
        <v>103350</v>
      </c>
    </row>
    <row r="26667" spans="1:8" x14ac:dyDescent="0.3">
      <c r="A26667" s="1" t="s">
        <v>105251</v>
      </c>
      <c r="B26667">
        <v>3768</v>
      </c>
      <c r="C26667">
        <v>5395940000</v>
      </c>
      <c r="D26667">
        <v>5395949999</v>
      </c>
      <c r="E26667" s="1" t="s">
        <v>103354</v>
      </c>
      <c r="F26667" s="1" t="s">
        <v>103355</v>
      </c>
      <c r="G26667" s="1" t="s">
        <v>103333</v>
      </c>
      <c r="H26667" s="1" t="s">
        <v>103501</v>
      </c>
    </row>
    <row r="26668" spans="1:8" x14ac:dyDescent="0.3">
      <c r="A26668" s="1" t="s">
        <v>104102</v>
      </c>
      <c r="B26668">
        <v>20109</v>
      </c>
      <c r="C26668">
        <v>2400000000</v>
      </c>
      <c r="D26668">
        <v>2400000001</v>
      </c>
      <c r="E26668" s="1" t="s">
        <v>103365</v>
      </c>
      <c r="F26668" s="1" t="s">
        <v>103366</v>
      </c>
      <c r="G26668" s="1" t="s">
        <v>103302</v>
      </c>
      <c r="H26668" s="1" t="s">
        <v>103367</v>
      </c>
    </row>
    <row r="26669" spans="1:8" x14ac:dyDescent="0.3">
      <c r="A26669" s="1" t="s">
        <v>104102</v>
      </c>
      <c r="B26669">
        <v>20109</v>
      </c>
      <c r="C26669">
        <v>2400000010</v>
      </c>
      <c r="D26669">
        <v>2400000011</v>
      </c>
      <c r="E26669" s="1" t="s">
        <v>103365</v>
      </c>
      <c r="F26669" s="1" t="s">
        <v>103366</v>
      </c>
      <c r="G26669" s="1" t="s">
        <v>103302</v>
      </c>
      <c r="H26669" s="1" t="s">
        <v>103367</v>
      </c>
    </row>
    <row r="26670" spans="1:8" x14ac:dyDescent="0.3">
      <c r="A26670" s="1" t="s">
        <v>104102</v>
      </c>
      <c r="B26670">
        <v>20109</v>
      </c>
      <c r="C26670">
        <v>2400000050</v>
      </c>
      <c r="D26670">
        <v>2400000050</v>
      </c>
      <c r="E26670" s="1" t="s">
        <v>103365</v>
      </c>
      <c r="F26670" s="1" t="s">
        <v>103366</v>
      </c>
      <c r="G26670" s="1" t="s">
        <v>103302</v>
      </c>
      <c r="H26670" s="1" t="s">
        <v>103367</v>
      </c>
    </row>
    <row r="26671" spans="1:8" x14ac:dyDescent="0.3">
      <c r="A26671" s="1" t="s">
        <v>104591</v>
      </c>
      <c r="B26671">
        <v>20449</v>
      </c>
      <c r="C26671">
        <v>5429900000</v>
      </c>
      <c r="D26671">
        <v>5429909999</v>
      </c>
      <c r="E26671" s="1" t="s">
        <v>103728</v>
      </c>
      <c r="F26671" s="1" t="s">
        <v>103729</v>
      </c>
      <c r="G26671" s="1" t="s">
        <v>103302</v>
      </c>
      <c r="H26671" s="1" t="s">
        <v>103505</v>
      </c>
    </row>
    <row r="26672" spans="1:8" x14ac:dyDescent="0.3">
      <c r="A26672" s="1" t="s">
        <v>104102</v>
      </c>
      <c r="B26672">
        <v>20109</v>
      </c>
      <c r="C26672">
        <v>5374230000</v>
      </c>
      <c r="D26672">
        <v>5374230004</v>
      </c>
      <c r="E26672" s="1" t="s">
        <v>103340</v>
      </c>
      <c r="F26672" s="1" t="s">
        <v>103341</v>
      </c>
      <c r="G26672" s="1" t="s">
        <v>103333</v>
      </c>
      <c r="H26672" s="1" t="s">
        <v>103367</v>
      </c>
    </row>
    <row r="26673" spans="1:8" x14ac:dyDescent="0.3">
      <c r="A26673" s="1" t="s">
        <v>104102</v>
      </c>
      <c r="B26673">
        <v>20109</v>
      </c>
      <c r="C26673">
        <v>5374230010</v>
      </c>
      <c r="D26673">
        <v>5374230014</v>
      </c>
      <c r="E26673" s="1" t="s">
        <v>103340</v>
      </c>
      <c r="F26673" s="1" t="s">
        <v>103341</v>
      </c>
      <c r="G26673" s="1" t="s">
        <v>103333</v>
      </c>
      <c r="H26673" s="1" t="s">
        <v>103367</v>
      </c>
    </row>
    <row r="26674" spans="1:8" x14ac:dyDescent="0.3">
      <c r="A26674" s="1" t="s">
        <v>104102</v>
      </c>
      <c r="B26674">
        <v>20109</v>
      </c>
      <c r="C26674">
        <v>5374230050</v>
      </c>
      <c r="D26674">
        <v>5374230054</v>
      </c>
      <c r="E26674" s="1" t="s">
        <v>103428</v>
      </c>
      <c r="F26674" s="1" t="s">
        <v>103429</v>
      </c>
      <c r="G26674" s="1" t="s">
        <v>103333</v>
      </c>
      <c r="H26674" s="1" t="s">
        <v>103367</v>
      </c>
    </row>
    <row r="26675" spans="1:8" x14ac:dyDescent="0.3">
      <c r="A26675" s="1" t="s">
        <v>104102</v>
      </c>
      <c r="B26675">
        <v>20109</v>
      </c>
      <c r="C26675">
        <v>5374230060</v>
      </c>
      <c r="D26675">
        <v>5374230069</v>
      </c>
      <c r="E26675" s="1" t="s">
        <v>103336</v>
      </c>
      <c r="F26675" s="1" t="s">
        <v>103337</v>
      </c>
      <c r="G26675" s="1" t="s">
        <v>103333</v>
      </c>
      <c r="H26675" s="1" t="s">
        <v>103367</v>
      </c>
    </row>
    <row r="26676" spans="1:8" x14ac:dyDescent="0.3">
      <c r="A26676" s="1" t="s">
        <v>104591</v>
      </c>
      <c r="B26676">
        <v>20449</v>
      </c>
      <c r="C26676">
        <v>5370690000</v>
      </c>
      <c r="D26676">
        <v>5370699999</v>
      </c>
      <c r="E26676" s="1" t="s">
        <v>103359</v>
      </c>
      <c r="F26676" s="1" t="s">
        <v>103360</v>
      </c>
      <c r="G26676" s="1" t="s">
        <v>103302</v>
      </c>
      <c r="H26676" s="1" t="s">
        <v>103505</v>
      </c>
    </row>
    <row r="26677" spans="1:8" x14ac:dyDescent="0.3">
      <c r="A26677" s="1" t="s">
        <v>103799</v>
      </c>
      <c r="B26677">
        <v>22114</v>
      </c>
      <c r="C26677">
        <v>5235250000</v>
      </c>
      <c r="D26677">
        <v>5235259999</v>
      </c>
      <c r="E26677" s="1" t="s">
        <v>103397</v>
      </c>
      <c r="F26677" s="1" t="s">
        <v>103398</v>
      </c>
      <c r="G26677" s="1" t="s">
        <v>103302</v>
      </c>
      <c r="H26677" s="1" t="s">
        <v>103350</v>
      </c>
    </row>
    <row r="26678" spans="1:8" x14ac:dyDescent="0.3">
      <c r="A26678" s="1" t="s">
        <v>103595</v>
      </c>
      <c r="B26678">
        <v>10491</v>
      </c>
      <c r="C26678">
        <v>5144850000</v>
      </c>
      <c r="D26678">
        <v>5144859999</v>
      </c>
      <c r="E26678" s="1" t="s">
        <v>103432</v>
      </c>
      <c r="F26678" s="1" t="s">
        <v>103433</v>
      </c>
      <c r="G26678" s="1" t="s">
        <v>103333</v>
      </c>
      <c r="H26678" s="1" t="s">
        <v>103350</v>
      </c>
    </row>
    <row r="26679" spans="1:8" x14ac:dyDescent="0.3">
      <c r="A26679" s="1" t="s">
        <v>103595</v>
      </c>
      <c r="B26679">
        <v>10491</v>
      </c>
      <c r="C26679">
        <v>5276620000</v>
      </c>
      <c r="D26679">
        <v>5276629999</v>
      </c>
      <c r="E26679" s="1" t="s">
        <v>103383</v>
      </c>
      <c r="F26679" s="1" t="s">
        <v>103384</v>
      </c>
      <c r="G26679" s="1" t="s">
        <v>103302</v>
      </c>
      <c r="H26679" s="1" t="s">
        <v>103350</v>
      </c>
    </row>
    <row r="26680" spans="1:8" x14ac:dyDescent="0.3">
      <c r="A26680" s="1" t="s">
        <v>103595</v>
      </c>
      <c r="B26680">
        <v>10491</v>
      </c>
      <c r="C26680">
        <v>5301360000</v>
      </c>
      <c r="D26680">
        <v>5301369999</v>
      </c>
      <c r="E26680" s="1" t="s">
        <v>103389</v>
      </c>
      <c r="F26680" s="1" t="s">
        <v>103390</v>
      </c>
      <c r="G26680" s="1" t="s">
        <v>103333</v>
      </c>
      <c r="H26680" s="1" t="s">
        <v>103350</v>
      </c>
    </row>
    <row r="26681" spans="1:8" x14ac:dyDescent="0.3">
      <c r="A26681" s="1" t="s">
        <v>104064</v>
      </c>
      <c r="B26681">
        <v>14258</v>
      </c>
      <c r="C26681">
        <v>5199790000</v>
      </c>
      <c r="D26681">
        <v>5199799999</v>
      </c>
      <c r="E26681" s="1" t="s">
        <v>103340</v>
      </c>
      <c r="F26681" s="1" t="s">
        <v>103341</v>
      </c>
      <c r="G26681" s="1" t="s">
        <v>103333</v>
      </c>
      <c r="H26681" s="1" t="s">
        <v>104065</v>
      </c>
    </row>
    <row r="26682" spans="1:8" x14ac:dyDescent="0.3">
      <c r="A26682" s="1" t="s">
        <v>104353</v>
      </c>
      <c r="B26682">
        <v>14700</v>
      </c>
      <c r="C26682">
        <v>5150820000</v>
      </c>
      <c r="D26682">
        <v>5150829999</v>
      </c>
      <c r="E26682" s="1" t="s">
        <v>103365</v>
      </c>
      <c r="F26682" s="1" t="s">
        <v>103366</v>
      </c>
      <c r="G26682" s="1" t="s">
        <v>103302</v>
      </c>
      <c r="H26682" s="1" t="s">
        <v>104219</v>
      </c>
    </row>
    <row r="26683" spans="1:8" x14ac:dyDescent="0.3">
      <c r="A26683" s="1" t="s">
        <v>104035</v>
      </c>
      <c r="B26683">
        <v>11958</v>
      </c>
      <c r="C26683">
        <v>5559400000</v>
      </c>
      <c r="D26683">
        <v>5559409999</v>
      </c>
      <c r="E26683" s="1" t="s">
        <v>103354</v>
      </c>
      <c r="F26683" s="1" t="s">
        <v>103355</v>
      </c>
      <c r="G26683" s="1" t="s">
        <v>103333</v>
      </c>
      <c r="H26683" s="1" t="s">
        <v>103445</v>
      </c>
    </row>
    <row r="26684" spans="1:8" x14ac:dyDescent="0.3">
      <c r="A26684" s="1" t="s">
        <v>104483</v>
      </c>
      <c r="B26684">
        <v>83805</v>
      </c>
      <c r="C26684">
        <v>6711800000</v>
      </c>
      <c r="D26684">
        <v>6711802899</v>
      </c>
      <c r="E26684" s="1" t="s">
        <v>103559</v>
      </c>
      <c r="F26684" s="1" t="s">
        <v>103590</v>
      </c>
      <c r="G26684" s="1" t="s">
        <v>103559</v>
      </c>
      <c r="H26684" s="1" t="s">
        <v>103477</v>
      </c>
    </row>
    <row r="26685" spans="1:8" x14ac:dyDescent="0.3">
      <c r="A26685" s="1" t="s">
        <v>104483</v>
      </c>
      <c r="B26685">
        <v>83805</v>
      </c>
      <c r="C26685">
        <v>6711802900</v>
      </c>
      <c r="D26685">
        <v>6711805099</v>
      </c>
      <c r="E26685" s="1" t="s">
        <v>103559</v>
      </c>
      <c r="F26685" s="1" t="s">
        <v>103590</v>
      </c>
      <c r="G26685" s="1" t="s">
        <v>103559</v>
      </c>
      <c r="H26685" s="1" t="s">
        <v>103346</v>
      </c>
    </row>
    <row r="26686" spans="1:8" x14ac:dyDescent="0.3">
      <c r="A26686" s="1" t="s">
        <v>104483</v>
      </c>
      <c r="B26686">
        <v>83805</v>
      </c>
      <c r="C26686">
        <v>6711805100</v>
      </c>
      <c r="D26686">
        <v>6711807199</v>
      </c>
      <c r="E26686" s="1" t="s">
        <v>103559</v>
      </c>
      <c r="F26686" s="1" t="s">
        <v>103590</v>
      </c>
      <c r="G26686" s="1" t="s">
        <v>103559</v>
      </c>
      <c r="H26686" s="1" t="s">
        <v>103315</v>
      </c>
    </row>
    <row r="26687" spans="1:8" x14ac:dyDescent="0.3">
      <c r="A26687" s="1" t="s">
        <v>104483</v>
      </c>
      <c r="B26687">
        <v>83805</v>
      </c>
      <c r="C26687">
        <v>6711807200</v>
      </c>
      <c r="D26687">
        <v>6711808499</v>
      </c>
      <c r="E26687" s="1" t="s">
        <v>103559</v>
      </c>
      <c r="F26687" s="1" t="s">
        <v>103590</v>
      </c>
      <c r="G26687" s="1" t="s">
        <v>103559</v>
      </c>
      <c r="H26687" s="1" t="s">
        <v>103323</v>
      </c>
    </row>
    <row r="26688" spans="1:8" x14ac:dyDescent="0.3">
      <c r="A26688" s="1" t="s">
        <v>104483</v>
      </c>
      <c r="B26688">
        <v>83805</v>
      </c>
      <c r="C26688">
        <v>6711808500</v>
      </c>
      <c r="D26688">
        <v>6711809099</v>
      </c>
      <c r="E26688" s="1" t="s">
        <v>103559</v>
      </c>
      <c r="F26688" s="1" t="s">
        <v>103590</v>
      </c>
      <c r="G26688" s="1" t="s">
        <v>103559</v>
      </c>
      <c r="H26688" s="1" t="s">
        <v>103321</v>
      </c>
    </row>
    <row r="26689" spans="1:8" x14ac:dyDescent="0.3">
      <c r="A26689" s="1" t="s">
        <v>104483</v>
      </c>
      <c r="B26689">
        <v>83805</v>
      </c>
      <c r="C26689">
        <v>6711809100</v>
      </c>
      <c r="D26689">
        <v>6711809499</v>
      </c>
      <c r="E26689" s="1" t="s">
        <v>103559</v>
      </c>
      <c r="F26689" s="1" t="s">
        <v>103590</v>
      </c>
      <c r="G26689" s="1" t="s">
        <v>103559</v>
      </c>
      <c r="H26689" s="1" t="s">
        <v>103452</v>
      </c>
    </row>
    <row r="26690" spans="1:8" x14ac:dyDescent="0.3">
      <c r="A26690" s="1" t="s">
        <v>104483</v>
      </c>
      <c r="B26690">
        <v>83805</v>
      </c>
      <c r="C26690">
        <v>6711809500</v>
      </c>
      <c r="D26690">
        <v>6711809799</v>
      </c>
      <c r="E26690" s="1" t="s">
        <v>103559</v>
      </c>
      <c r="F26690" s="1" t="s">
        <v>103590</v>
      </c>
      <c r="G26690" s="1" t="s">
        <v>103559</v>
      </c>
      <c r="H26690" s="1" t="s">
        <v>103620</v>
      </c>
    </row>
    <row r="26691" spans="1:8" x14ac:dyDescent="0.3">
      <c r="A26691" s="1" t="s">
        <v>103632</v>
      </c>
      <c r="B26691">
        <v>26048</v>
      </c>
      <c r="C26691">
        <v>5211960400</v>
      </c>
      <c r="D26691">
        <v>5211960499</v>
      </c>
      <c r="E26691" s="1" t="s">
        <v>103633</v>
      </c>
      <c r="F26691" s="1" t="s">
        <v>103634</v>
      </c>
      <c r="G26691" s="1" t="s">
        <v>103302</v>
      </c>
      <c r="H26691" s="1" t="s">
        <v>103477</v>
      </c>
    </row>
    <row r="26692" spans="1:8" x14ac:dyDescent="0.3">
      <c r="A26692" s="1" t="s">
        <v>103632</v>
      </c>
      <c r="B26692">
        <v>26048</v>
      </c>
      <c r="C26692">
        <v>5211960500</v>
      </c>
      <c r="D26692">
        <v>5211960599</v>
      </c>
      <c r="E26692" s="1" t="s">
        <v>103633</v>
      </c>
      <c r="F26692" s="1" t="s">
        <v>103634</v>
      </c>
      <c r="G26692" s="1" t="s">
        <v>103302</v>
      </c>
      <c r="H26692" s="1" t="s">
        <v>103477</v>
      </c>
    </row>
    <row r="26693" spans="1:8" x14ac:dyDescent="0.3">
      <c r="A26693" s="1" t="s">
        <v>103632</v>
      </c>
      <c r="B26693">
        <v>26048</v>
      </c>
      <c r="C26693">
        <v>5211960600</v>
      </c>
      <c r="D26693">
        <v>5211960699</v>
      </c>
      <c r="E26693" s="1" t="s">
        <v>103633</v>
      </c>
      <c r="F26693" s="1" t="s">
        <v>103634</v>
      </c>
      <c r="G26693" s="1" t="s">
        <v>103302</v>
      </c>
      <c r="H26693" s="1" t="s">
        <v>103477</v>
      </c>
    </row>
    <row r="26694" spans="1:8" x14ac:dyDescent="0.3">
      <c r="A26694" s="1" t="s">
        <v>103632</v>
      </c>
      <c r="B26694">
        <v>26048</v>
      </c>
      <c r="C26694">
        <v>5319540600</v>
      </c>
      <c r="D26694">
        <v>5319540699</v>
      </c>
      <c r="E26694" s="1" t="s">
        <v>103603</v>
      </c>
      <c r="F26694" s="1" t="s">
        <v>103604</v>
      </c>
      <c r="G26694" s="1" t="s">
        <v>103302</v>
      </c>
      <c r="H26694" s="1" t="s">
        <v>103477</v>
      </c>
    </row>
    <row r="26695" spans="1:8" x14ac:dyDescent="0.3">
      <c r="A26695" s="1" t="s">
        <v>103632</v>
      </c>
      <c r="B26695">
        <v>26048</v>
      </c>
      <c r="C26695">
        <v>5319540500</v>
      </c>
      <c r="D26695">
        <v>5319540599</v>
      </c>
      <c r="E26695" s="1" t="s">
        <v>103603</v>
      </c>
      <c r="F26695" s="1" t="s">
        <v>103604</v>
      </c>
      <c r="G26695" s="1" t="s">
        <v>103302</v>
      </c>
      <c r="H26695" s="1" t="s">
        <v>103477</v>
      </c>
    </row>
    <row r="26696" spans="1:8" x14ac:dyDescent="0.3">
      <c r="A26696" s="1" t="s">
        <v>103632</v>
      </c>
      <c r="B26696">
        <v>26048</v>
      </c>
      <c r="C26696">
        <v>5319540700</v>
      </c>
      <c r="D26696">
        <v>5319540799</v>
      </c>
      <c r="E26696" s="1" t="s">
        <v>103603</v>
      </c>
      <c r="F26696" s="1" t="s">
        <v>103604</v>
      </c>
      <c r="G26696" s="1" t="s">
        <v>103302</v>
      </c>
      <c r="H26696" s="1" t="s">
        <v>103477</v>
      </c>
    </row>
    <row r="26697" spans="1:8" x14ac:dyDescent="0.3">
      <c r="A26697" s="1" t="s">
        <v>103878</v>
      </c>
      <c r="B26697">
        <v>20615</v>
      </c>
      <c r="C26697">
        <v>5581710000</v>
      </c>
      <c r="D26697">
        <v>5581719999</v>
      </c>
      <c r="E26697" s="1" t="s">
        <v>103362</v>
      </c>
      <c r="F26697" s="1" t="s">
        <v>103363</v>
      </c>
      <c r="G26697" s="1" t="s">
        <v>103333</v>
      </c>
      <c r="H26697" s="1" t="s">
        <v>103321</v>
      </c>
    </row>
    <row r="26698" spans="1:8" x14ac:dyDescent="0.3">
      <c r="A26698" s="1" t="s">
        <v>103632</v>
      </c>
      <c r="B26698">
        <v>19830</v>
      </c>
      <c r="C26698">
        <v>5319540300</v>
      </c>
      <c r="D26698">
        <v>5319540399</v>
      </c>
      <c r="E26698" s="1" t="s">
        <v>103603</v>
      </c>
      <c r="F26698" s="1" t="s">
        <v>103604</v>
      </c>
      <c r="G26698" s="1" t="s">
        <v>103302</v>
      </c>
      <c r="H26698" s="1" t="s">
        <v>103334</v>
      </c>
    </row>
    <row r="26699" spans="1:8" x14ac:dyDescent="0.3">
      <c r="A26699" s="1" t="s">
        <v>103560</v>
      </c>
      <c r="B26699">
        <v>20013</v>
      </c>
      <c r="C26699">
        <v>5405881000</v>
      </c>
      <c r="D26699">
        <v>5405881099</v>
      </c>
      <c r="E26699" s="1" t="s">
        <v>103749</v>
      </c>
      <c r="F26699" s="1" t="s">
        <v>103750</v>
      </c>
      <c r="G26699" s="1" t="s">
        <v>103381</v>
      </c>
      <c r="H26699" s="1" t="s">
        <v>103350</v>
      </c>
    </row>
    <row r="26700" spans="1:8" x14ac:dyDescent="0.3">
      <c r="A26700" s="1" t="s">
        <v>103560</v>
      </c>
      <c r="B26700">
        <v>20013</v>
      </c>
      <c r="C26700">
        <v>5405881100</v>
      </c>
      <c r="D26700">
        <v>5405889999</v>
      </c>
      <c r="E26700" s="1" t="s">
        <v>103464</v>
      </c>
      <c r="F26700" s="1" t="s">
        <v>103465</v>
      </c>
      <c r="G26700" s="1" t="s">
        <v>103302</v>
      </c>
      <c r="H26700" s="1" t="s">
        <v>103350</v>
      </c>
    </row>
    <row r="26701" spans="1:8" x14ac:dyDescent="0.3">
      <c r="A26701" s="1" t="s">
        <v>104928</v>
      </c>
      <c r="B26701">
        <v>14275</v>
      </c>
      <c r="C26701">
        <v>5226920000</v>
      </c>
      <c r="D26701">
        <v>5226920099</v>
      </c>
      <c r="E26701" s="1" t="s">
        <v>103362</v>
      </c>
      <c r="F26701" s="1" t="s">
        <v>103363</v>
      </c>
      <c r="G26701" s="1" t="s">
        <v>103333</v>
      </c>
      <c r="H26701" s="1" t="s">
        <v>103620</v>
      </c>
    </row>
    <row r="26702" spans="1:8" x14ac:dyDescent="0.3">
      <c r="A26702" s="1" t="s">
        <v>104928</v>
      </c>
      <c r="B26702">
        <v>14275</v>
      </c>
      <c r="C26702">
        <v>5170920700</v>
      </c>
      <c r="D26702">
        <v>5170920799</v>
      </c>
      <c r="E26702" s="1" t="s">
        <v>103362</v>
      </c>
      <c r="F26702" s="1" t="s">
        <v>103363</v>
      </c>
      <c r="G26702" s="1" t="s">
        <v>103333</v>
      </c>
      <c r="H26702" s="1" t="s">
        <v>103621</v>
      </c>
    </row>
    <row r="26703" spans="1:8" x14ac:dyDescent="0.3">
      <c r="A26703" s="1" t="s">
        <v>104483</v>
      </c>
      <c r="B26703">
        <v>83805</v>
      </c>
      <c r="C26703">
        <v>6711809800</v>
      </c>
      <c r="D26703">
        <v>6711809899</v>
      </c>
      <c r="E26703" s="1" t="s">
        <v>103559</v>
      </c>
      <c r="F26703" s="1" t="s">
        <v>103590</v>
      </c>
      <c r="G26703" s="1" t="s">
        <v>103559</v>
      </c>
      <c r="H26703" s="1" t="s">
        <v>103494</v>
      </c>
    </row>
    <row r="26704" spans="1:8" x14ac:dyDescent="0.3">
      <c r="A26704" s="1" t="s">
        <v>104483</v>
      </c>
      <c r="B26704">
        <v>83805</v>
      </c>
      <c r="C26704">
        <v>6711809900</v>
      </c>
      <c r="D26704">
        <v>6711809999</v>
      </c>
      <c r="E26704" s="1" t="s">
        <v>103559</v>
      </c>
      <c r="F26704" s="1" t="s">
        <v>103590</v>
      </c>
      <c r="G26704" s="1" t="s">
        <v>103559</v>
      </c>
      <c r="H26704" s="1" t="s">
        <v>103327</v>
      </c>
    </row>
    <row r="26705" spans="1:8" x14ac:dyDescent="0.3">
      <c r="A26705" s="1" t="s">
        <v>104483</v>
      </c>
      <c r="B26705">
        <v>17880</v>
      </c>
      <c r="C26705">
        <v>5355900000</v>
      </c>
      <c r="D26705">
        <v>5355901599</v>
      </c>
      <c r="E26705" s="1" t="s">
        <v>103421</v>
      </c>
      <c r="F26705" s="1" t="s">
        <v>103422</v>
      </c>
      <c r="G26705" s="1" t="s">
        <v>103333</v>
      </c>
      <c r="H26705" s="1" t="s">
        <v>103477</v>
      </c>
    </row>
    <row r="26706" spans="1:8" x14ac:dyDescent="0.3">
      <c r="A26706" s="1" t="s">
        <v>104483</v>
      </c>
      <c r="B26706">
        <v>17880</v>
      </c>
      <c r="C26706">
        <v>5355901600</v>
      </c>
      <c r="D26706">
        <v>5355902799</v>
      </c>
      <c r="E26706" s="1" t="s">
        <v>103421</v>
      </c>
      <c r="F26706" s="1" t="s">
        <v>103422</v>
      </c>
      <c r="G26706" s="1" t="s">
        <v>103333</v>
      </c>
      <c r="H26706" s="1" t="s">
        <v>103334</v>
      </c>
    </row>
    <row r="26707" spans="1:8" x14ac:dyDescent="0.3">
      <c r="A26707" s="1" t="s">
        <v>104483</v>
      </c>
      <c r="B26707">
        <v>17880</v>
      </c>
      <c r="C26707">
        <v>5355904000</v>
      </c>
      <c r="D26707">
        <v>5355905099</v>
      </c>
      <c r="E26707" s="1" t="s">
        <v>103421</v>
      </c>
      <c r="F26707" s="1" t="s">
        <v>103422</v>
      </c>
      <c r="G26707" s="1" t="s">
        <v>103333</v>
      </c>
      <c r="H26707" s="1" t="s">
        <v>103315</v>
      </c>
    </row>
    <row r="26708" spans="1:8" x14ac:dyDescent="0.3">
      <c r="A26708" s="1" t="s">
        <v>104483</v>
      </c>
      <c r="B26708">
        <v>17880</v>
      </c>
      <c r="C26708">
        <v>5355905100</v>
      </c>
      <c r="D26708">
        <v>5355905999</v>
      </c>
      <c r="E26708" s="1" t="s">
        <v>103421</v>
      </c>
      <c r="F26708" s="1" t="s">
        <v>103422</v>
      </c>
      <c r="G26708" s="1" t="s">
        <v>103333</v>
      </c>
      <c r="H26708" s="1" t="s">
        <v>103328</v>
      </c>
    </row>
    <row r="26709" spans="1:8" x14ac:dyDescent="0.3">
      <c r="A26709" s="1" t="s">
        <v>104483</v>
      </c>
      <c r="B26709">
        <v>17880</v>
      </c>
      <c r="C26709">
        <v>5355907000</v>
      </c>
      <c r="D26709">
        <v>5355907399</v>
      </c>
      <c r="E26709" s="1" t="s">
        <v>103421</v>
      </c>
      <c r="F26709" s="1" t="s">
        <v>103422</v>
      </c>
      <c r="G26709" s="1" t="s">
        <v>103333</v>
      </c>
      <c r="H26709" s="1" t="s">
        <v>103321</v>
      </c>
    </row>
    <row r="26710" spans="1:8" x14ac:dyDescent="0.3">
      <c r="A26710" s="1" t="s">
        <v>104483</v>
      </c>
      <c r="B26710">
        <v>17880</v>
      </c>
      <c r="C26710">
        <v>5355907400</v>
      </c>
      <c r="D26710">
        <v>5355907599</v>
      </c>
      <c r="E26710" s="1" t="s">
        <v>103421</v>
      </c>
      <c r="F26710" s="1" t="s">
        <v>103422</v>
      </c>
      <c r="G26710" s="1" t="s">
        <v>103333</v>
      </c>
      <c r="H26710" s="1" t="s">
        <v>103452</v>
      </c>
    </row>
    <row r="26711" spans="1:8" x14ac:dyDescent="0.3">
      <c r="A26711" s="1" t="s">
        <v>104483</v>
      </c>
      <c r="B26711">
        <v>17880</v>
      </c>
      <c r="C26711">
        <v>5355907600</v>
      </c>
      <c r="D26711">
        <v>5355907799</v>
      </c>
      <c r="E26711" s="1" t="s">
        <v>103421</v>
      </c>
      <c r="F26711" s="1" t="s">
        <v>103422</v>
      </c>
      <c r="G26711" s="1" t="s">
        <v>103333</v>
      </c>
      <c r="H26711" s="1" t="s">
        <v>103311</v>
      </c>
    </row>
    <row r="26712" spans="1:8" x14ac:dyDescent="0.3">
      <c r="A26712" s="1" t="s">
        <v>104483</v>
      </c>
      <c r="B26712">
        <v>17880</v>
      </c>
      <c r="C26712">
        <v>5355907800</v>
      </c>
      <c r="D26712">
        <v>5355907999</v>
      </c>
      <c r="E26712" s="1" t="s">
        <v>103421</v>
      </c>
      <c r="F26712" s="1" t="s">
        <v>103422</v>
      </c>
      <c r="G26712" s="1" t="s">
        <v>103333</v>
      </c>
      <c r="H26712" s="1" t="s">
        <v>103621</v>
      </c>
    </row>
    <row r="26713" spans="1:8" x14ac:dyDescent="0.3">
      <c r="A26713" s="1" t="s">
        <v>104483</v>
      </c>
      <c r="B26713">
        <v>17880</v>
      </c>
      <c r="C26713">
        <v>5355908000</v>
      </c>
      <c r="D26713">
        <v>5355908199</v>
      </c>
      <c r="E26713" s="1" t="s">
        <v>103421</v>
      </c>
      <c r="F26713" s="1" t="s">
        <v>103422</v>
      </c>
      <c r="G26713" s="1" t="s">
        <v>103333</v>
      </c>
      <c r="H26713" s="1" t="s">
        <v>103324</v>
      </c>
    </row>
    <row r="26714" spans="1:8" x14ac:dyDescent="0.3">
      <c r="A26714" s="1" t="s">
        <v>104483</v>
      </c>
      <c r="B26714">
        <v>17880</v>
      </c>
      <c r="C26714">
        <v>5355908200</v>
      </c>
      <c r="D26714">
        <v>5355908399</v>
      </c>
      <c r="E26714" s="1" t="s">
        <v>103421</v>
      </c>
      <c r="F26714" s="1" t="s">
        <v>103422</v>
      </c>
      <c r="G26714" s="1" t="s">
        <v>103333</v>
      </c>
      <c r="H26714" s="1" t="s">
        <v>103312</v>
      </c>
    </row>
    <row r="26715" spans="1:8" x14ac:dyDescent="0.3">
      <c r="A26715" s="1" t="s">
        <v>104483</v>
      </c>
      <c r="B26715">
        <v>17880</v>
      </c>
      <c r="C26715">
        <v>5355908400</v>
      </c>
      <c r="D26715">
        <v>5355908599</v>
      </c>
      <c r="E26715" s="1" t="s">
        <v>103421</v>
      </c>
      <c r="F26715" s="1" t="s">
        <v>103422</v>
      </c>
      <c r="G26715" s="1" t="s">
        <v>103333</v>
      </c>
      <c r="H26715" s="1" t="s">
        <v>103329</v>
      </c>
    </row>
    <row r="26716" spans="1:8" x14ac:dyDescent="0.3">
      <c r="A26716" s="1" t="s">
        <v>104483</v>
      </c>
      <c r="B26716">
        <v>17880</v>
      </c>
      <c r="C26716">
        <v>5355908600</v>
      </c>
      <c r="D26716">
        <v>5355908699</v>
      </c>
      <c r="E26716" s="1" t="s">
        <v>103421</v>
      </c>
      <c r="F26716" s="1" t="s">
        <v>103422</v>
      </c>
      <c r="G26716" s="1" t="s">
        <v>103333</v>
      </c>
      <c r="H26716" s="1" t="s">
        <v>103620</v>
      </c>
    </row>
    <row r="26717" spans="1:8" x14ac:dyDescent="0.3">
      <c r="A26717" s="1" t="s">
        <v>104483</v>
      </c>
      <c r="B26717">
        <v>17880</v>
      </c>
      <c r="C26717">
        <v>5355908700</v>
      </c>
      <c r="D26717">
        <v>5355908799</v>
      </c>
      <c r="E26717" s="1" t="s">
        <v>103421</v>
      </c>
      <c r="F26717" s="1" t="s">
        <v>103422</v>
      </c>
      <c r="G26717" s="1" t="s">
        <v>103333</v>
      </c>
      <c r="H26717" s="1" t="s">
        <v>103395</v>
      </c>
    </row>
    <row r="26718" spans="1:8" x14ac:dyDescent="0.3">
      <c r="A26718" s="1" t="s">
        <v>104483</v>
      </c>
      <c r="B26718">
        <v>17880</v>
      </c>
      <c r="C26718">
        <v>5355908800</v>
      </c>
      <c r="D26718">
        <v>5355908899</v>
      </c>
      <c r="E26718" s="1" t="s">
        <v>103421</v>
      </c>
      <c r="F26718" s="1" t="s">
        <v>103422</v>
      </c>
      <c r="G26718" s="1" t="s">
        <v>103333</v>
      </c>
      <c r="H26718" s="1" t="s">
        <v>103622</v>
      </c>
    </row>
    <row r="26719" spans="1:8" x14ac:dyDescent="0.3">
      <c r="A26719" s="1" t="s">
        <v>104483</v>
      </c>
      <c r="B26719">
        <v>17880</v>
      </c>
      <c r="C26719">
        <v>5355908900</v>
      </c>
      <c r="D26719">
        <v>5355908999</v>
      </c>
      <c r="E26719" s="1" t="s">
        <v>103421</v>
      </c>
      <c r="F26719" s="1" t="s">
        <v>103422</v>
      </c>
      <c r="G26719" s="1" t="s">
        <v>103333</v>
      </c>
      <c r="H26719" s="1" t="s">
        <v>103623</v>
      </c>
    </row>
    <row r="26720" spans="1:8" x14ac:dyDescent="0.3">
      <c r="A26720" s="1" t="s">
        <v>104483</v>
      </c>
      <c r="B26720">
        <v>17880</v>
      </c>
      <c r="C26720">
        <v>5355909000</v>
      </c>
      <c r="D26720">
        <v>5355909099</v>
      </c>
      <c r="E26720" s="1" t="s">
        <v>103421</v>
      </c>
      <c r="F26720" s="1" t="s">
        <v>103422</v>
      </c>
      <c r="G26720" s="1" t="s">
        <v>103333</v>
      </c>
      <c r="H26720" s="1" t="s">
        <v>103326</v>
      </c>
    </row>
    <row r="26721" spans="1:8" x14ac:dyDescent="0.3">
      <c r="A26721" s="1" t="s">
        <v>104483</v>
      </c>
      <c r="B26721">
        <v>17880</v>
      </c>
      <c r="C26721">
        <v>5355909100</v>
      </c>
      <c r="D26721">
        <v>5355909199</v>
      </c>
      <c r="E26721" s="1" t="s">
        <v>103421</v>
      </c>
      <c r="F26721" s="1" t="s">
        <v>103422</v>
      </c>
      <c r="G26721" s="1" t="s">
        <v>103333</v>
      </c>
      <c r="H26721" s="1" t="s">
        <v>103314</v>
      </c>
    </row>
    <row r="26722" spans="1:8" x14ac:dyDescent="0.3">
      <c r="A26722" s="1" t="s">
        <v>104483</v>
      </c>
      <c r="B26722">
        <v>17880</v>
      </c>
      <c r="C26722">
        <v>5355909200</v>
      </c>
      <c r="D26722">
        <v>5355909299</v>
      </c>
      <c r="E26722" s="1" t="s">
        <v>103421</v>
      </c>
      <c r="F26722" s="1" t="s">
        <v>103422</v>
      </c>
      <c r="G26722" s="1" t="s">
        <v>103333</v>
      </c>
      <c r="H26722" s="1" t="s">
        <v>103494</v>
      </c>
    </row>
    <row r="26723" spans="1:8" x14ac:dyDescent="0.3">
      <c r="A26723" s="1" t="s">
        <v>104483</v>
      </c>
      <c r="B26723">
        <v>17880</v>
      </c>
      <c r="C26723">
        <v>5355909300</v>
      </c>
      <c r="D26723">
        <v>5355909399</v>
      </c>
      <c r="E26723" s="1" t="s">
        <v>103421</v>
      </c>
      <c r="F26723" s="1" t="s">
        <v>103422</v>
      </c>
      <c r="G26723" s="1" t="s">
        <v>103333</v>
      </c>
      <c r="H26723" s="1" t="s">
        <v>103318</v>
      </c>
    </row>
    <row r="26724" spans="1:8" x14ac:dyDescent="0.3">
      <c r="A26724" s="1" t="s">
        <v>104483</v>
      </c>
      <c r="B26724">
        <v>17880</v>
      </c>
      <c r="C26724">
        <v>5355909400</v>
      </c>
      <c r="D26724">
        <v>5355909499</v>
      </c>
      <c r="E26724" s="1" t="s">
        <v>103421</v>
      </c>
      <c r="F26724" s="1" t="s">
        <v>103422</v>
      </c>
      <c r="G26724" s="1" t="s">
        <v>103333</v>
      </c>
      <c r="H26724" s="1" t="s">
        <v>103327</v>
      </c>
    </row>
    <row r="26725" spans="1:8" x14ac:dyDescent="0.3">
      <c r="A26725" s="1" t="s">
        <v>104483</v>
      </c>
      <c r="B26725">
        <v>17880</v>
      </c>
      <c r="C26725">
        <v>5355909500</v>
      </c>
      <c r="D26725">
        <v>5355909599</v>
      </c>
      <c r="E26725" s="1" t="s">
        <v>103421</v>
      </c>
      <c r="F26725" s="1" t="s">
        <v>103422</v>
      </c>
      <c r="G26725" s="1" t="s">
        <v>103333</v>
      </c>
      <c r="H26725" s="1" t="s">
        <v>103316</v>
      </c>
    </row>
    <row r="26726" spans="1:8" x14ac:dyDescent="0.3">
      <c r="A26726" s="1" t="s">
        <v>104483</v>
      </c>
      <c r="B26726">
        <v>17880</v>
      </c>
      <c r="C26726">
        <v>5355909600</v>
      </c>
      <c r="D26726">
        <v>5355909699</v>
      </c>
      <c r="E26726" s="1" t="s">
        <v>103421</v>
      </c>
      <c r="F26726" s="1" t="s">
        <v>103422</v>
      </c>
      <c r="G26726" s="1" t="s">
        <v>103333</v>
      </c>
      <c r="H26726" s="1" t="s">
        <v>103414</v>
      </c>
    </row>
    <row r="26727" spans="1:8" x14ac:dyDescent="0.3">
      <c r="A26727" s="1" t="s">
        <v>104483</v>
      </c>
      <c r="B26727">
        <v>17880</v>
      </c>
      <c r="C26727">
        <v>5355909700</v>
      </c>
      <c r="D26727">
        <v>5355909799</v>
      </c>
      <c r="E26727" s="1" t="s">
        <v>103421</v>
      </c>
      <c r="F26727" s="1" t="s">
        <v>103422</v>
      </c>
      <c r="G26727" s="1" t="s">
        <v>103333</v>
      </c>
      <c r="H26727" s="1" t="s">
        <v>103404</v>
      </c>
    </row>
    <row r="26728" spans="1:8" x14ac:dyDescent="0.3">
      <c r="A26728" s="1" t="s">
        <v>104483</v>
      </c>
      <c r="B26728">
        <v>17880</v>
      </c>
      <c r="C26728">
        <v>5355909800</v>
      </c>
      <c r="D26728">
        <v>5355909899</v>
      </c>
      <c r="E26728" s="1" t="s">
        <v>103421</v>
      </c>
      <c r="F26728" s="1" t="s">
        <v>103422</v>
      </c>
      <c r="G26728" s="1" t="s">
        <v>103333</v>
      </c>
      <c r="H26728" s="1" t="s">
        <v>103319</v>
      </c>
    </row>
    <row r="26729" spans="1:8" x14ac:dyDescent="0.3">
      <c r="A26729" s="1" t="s">
        <v>104483</v>
      </c>
      <c r="B26729">
        <v>17880</v>
      </c>
      <c r="C26729">
        <v>5355909900</v>
      </c>
      <c r="D26729">
        <v>5355909999</v>
      </c>
      <c r="E26729" s="1" t="s">
        <v>103421</v>
      </c>
      <c r="F26729" s="1" t="s">
        <v>103422</v>
      </c>
      <c r="G26729" s="1" t="s">
        <v>103333</v>
      </c>
      <c r="H26729" s="1" t="s">
        <v>103320</v>
      </c>
    </row>
    <row r="26730" spans="1:8" x14ac:dyDescent="0.3">
      <c r="A26730" s="1" t="s">
        <v>104483</v>
      </c>
      <c r="B26730">
        <v>17880</v>
      </c>
      <c r="C26730">
        <v>5355850000</v>
      </c>
      <c r="D26730">
        <v>5355851599</v>
      </c>
      <c r="E26730" s="1" t="s">
        <v>103336</v>
      </c>
      <c r="F26730" s="1" t="s">
        <v>103337</v>
      </c>
      <c r="G26730" s="1" t="s">
        <v>103333</v>
      </c>
      <c r="H26730" s="1" t="s">
        <v>103477</v>
      </c>
    </row>
    <row r="26731" spans="1:8" x14ac:dyDescent="0.3">
      <c r="A26731" s="1" t="s">
        <v>104483</v>
      </c>
      <c r="B26731">
        <v>17880</v>
      </c>
      <c r="C26731">
        <v>5355851600</v>
      </c>
      <c r="D26731">
        <v>5355852799</v>
      </c>
      <c r="E26731" s="1" t="s">
        <v>103336</v>
      </c>
      <c r="F26731" s="1" t="s">
        <v>103337</v>
      </c>
      <c r="G26731" s="1" t="s">
        <v>103333</v>
      </c>
      <c r="H26731" s="1" t="s">
        <v>103334</v>
      </c>
    </row>
    <row r="26732" spans="1:8" x14ac:dyDescent="0.3">
      <c r="A26732" s="1" t="s">
        <v>104483</v>
      </c>
      <c r="B26732">
        <v>17880</v>
      </c>
      <c r="C26732">
        <v>5355852800</v>
      </c>
      <c r="D26732">
        <v>5355853999</v>
      </c>
      <c r="E26732" s="1" t="s">
        <v>103336</v>
      </c>
      <c r="F26732" s="1" t="s">
        <v>103337</v>
      </c>
      <c r="G26732" s="1" t="s">
        <v>103333</v>
      </c>
      <c r="H26732" s="1" t="s">
        <v>103346</v>
      </c>
    </row>
    <row r="26733" spans="1:8" x14ac:dyDescent="0.3">
      <c r="A26733" s="1" t="s">
        <v>104483</v>
      </c>
      <c r="B26733">
        <v>17880</v>
      </c>
      <c r="C26733">
        <v>5355854000</v>
      </c>
      <c r="D26733">
        <v>5355855099</v>
      </c>
      <c r="E26733" s="1" t="s">
        <v>103336</v>
      </c>
      <c r="F26733" s="1" t="s">
        <v>103337</v>
      </c>
      <c r="G26733" s="1" t="s">
        <v>103333</v>
      </c>
      <c r="H26733" s="1" t="s">
        <v>103315</v>
      </c>
    </row>
    <row r="26734" spans="1:8" x14ac:dyDescent="0.3">
      <c r="A26734" s="1" t="s">
        <v>104483</v>
      </c>
      <c r="B26734">
        <v>17880</v>
      </c>
      <c r="C26734">
        <v>5355855100</v>
      </c>
      <c r="D26734">
        <v>5355855999</v>
      </c>
      <c r="E26734" s="1" t="s">
        <v>103336</v>
      </c>
      <c r="F26734" s="1" t="s">
        <v>103337</v>
      </c>
      <c r="G26734" s="1" t="s">
        <v>103333</v>
      </c>
      <c r="H26734" s="1" t="s">
        <v>103328</v>
      </c>
    </row>
    <row r="26735" spans="1:8" x14ac:dyDescent="0.3">
      <c r="A26735" s="1" t="s">
        <v>104483</v>
      </c>
      <c r="B26735">
        <v>17880</v>
      </c>
      <c r="C26735">
        <v>5355857000</v>
      </c>
      <c r="D26735">
        <v>5355857399</v>
      </c>
      <c r="E26735" s="1" t="s">
        <v>103336</v>
      </c>
      <c r="F26735" s="1" t="s">
        <v>103337</v>
      </c>
      <c r="G26735" s="1" t="s">
        <v>103333</v>
      </c>
      <c r="H26735" s="1" t="s">
        <v>103321</v>
      </c>
    </row>
    <row r="26736" spans="1:8" x14ac:dyDescent="0.3">
      <c r="A26736" s="1" t="s">
        <v>104483</v>
      </c>
      <c r="B26736">
        <v>17880</v>
      </c>
      <c r="C26736">
        <v>5355857400</v>
      </c>
      <c r="D26736">
        <v>5355857599</v>
      </c>
      <c r="E26736" s="1" t="s">
        <v>103336</v>
      </c>
      <c r="F26736" s="1" t="s">
        <v>103337</v>
      </c>
      <c r="G26736" s="1" t="s">
        <v>103333</v>
      </c>
      <c r="H26736" s="1" t="s">
        <v>103452</v>
      </c>
    </row>
    <row r="26737" spans="1:8" x14ac:dyDescent="0.3">
      <c r="A26737" s="1" t="s">
        <v>104483</v>
      </c>
      <c r="B26737">
        <v>17880</v>
      </c>
      <c r="C26737">
        <v>5355857600</v>
      </c>
      <c r="D26737">
        <v>5355857799</v>
      </c>
      <c r="E26737" s="1" t="s">
        <v>103336</v>
      </c>
      <c r="F26737" s="1" t="s">
        <v>103337</v>
      </c>
      <c r="G26737" s="1" t="s">
        <v>103333</v>
      </c>
      <c r="H26737" s="1" t="s">
        <v>103311</v>
      </c>
    </row>
    <row r="26738" spans="1:8" x14ac:dyDescent="0.3">
      <c r="A26738" s="1" t="s">
        <v>104483</v>
      </c>
      <c r="B26738">
        <v>17880</v>
      </c>
      <c r="C26738">
        <v>5355857800</v>
      </c>
      <c r="D26738">
        <v>5355857999</v>
      </c>
      <c r="E26738" s="1" t="s">
        <v>103336</v>
      </c>
      <c r="F26738" s="1" t="s">
        <v>103337</v>
      </c>
      <c r="G26738" s="1" t="s">
        <v>103333</v>
      </c>
      <c r="H26738" s="1" t="s">
        <v>103621</v>
      </c>
    </row>
    <row r="26739" spans="1:8" x14ac:dyDescent="0.3">
      <c r="A26739" s="1" t="s">
        <v>104483</v>
      </c>
      <c r="B26739">
        <v>17880</v>
      </c>
      <c r="C26739">
        <v>5355858000</v>
      </c>
      <c r="D26739">
        <v>5355858199</v>
      </c>
      <c r="E26739" s="1" t="s">
        <v>103336</v>
      </c>
      <c r="F26739" s="1" t="s">
        <v>103337</v>
      </c>
      <c r="G26739" s="1" t="s">
        <v>103333</v>
      </c>
      <c r="H26739" s="1" t="s">
        <v>103324</v>
      </c>
    </row>
    <row r="26740" spans="1:8" x14ac:dyDescent="0.3">
      <c r="A26740" s="1" t="s">
        <v>104483</v>
      </c>
      <c r="B26740">
        <v>17880</v>
      </c>
      <c r="C26740">
        <v>5355858200</v>
      </c>
      <c r="D26740">
        <v>5355858399</v>
      </c>
      <c r="E26740" s="1" t="s">
        <v>103336</v>
      </c>
      <c r="F26740" s="1" t="s">
        <v>103337</v>
      </c>
      <c r="G26740" s="1" t="s">
        <v>103333</v>
      </c>
      <c r="H26740" s="1" t="s">
        <v>103312</v>
      </c>
    </row>
    <row r="26741" spans="1:8" x14ac:dyDescent="0.3">
      <c r="A26741" s="1" t="s">
        <v>104483</v>
      </c>
      <c r="B26741">
        <v>17880</v>
      </c>
      <c r="C26741">
        <v>5355858400</v>
      </c>
      <c r="D26741">
        <v>5355858599</v>
      </c>
      <c r="E26741" s="1" t="s">
        <v>103336</v>
      </c>
      <c r="F26741" s="1" t="s">
        <v>103337</v>
      </c>
      <c r="G26741" s="1" t="s">
        <v>103333</v>
      </c>
      <c r="H26741" s="1" t="s">
        <v>103329</v>
      </c>
    </row>
    <row r="26742" spans="1:8" x14ac:dyDescent="0.3">
      <c r="A26742" s="1" t="s">
        <v>104483</v>
      </c>
      <c r="B26742">
        <v>17880</v>
      </c>
      <c r="C26742">
        <v>5355858600</v>
      </c>
      <c r="D26742">
        <v>5355858699</v>
      </c>
      <c r="E26742" s="1" t="s">
        <v>103336</v>
      </c>
      <c r="F26742" s="1" t="s">
        <v>103337</v>
      </c>
      <c r="G26742" s="1" t="s">
        <v>103333</v>
      </c>
      <c r="H26742" s="1" t="s">
        <v>103620</v>
      </c>
    </row>
    <row r="26743" spans="1:8" x14ac:dyDescent="0.3">
      <c r="A26743" s="1" t="s">
        <v>104483</v>
      </c>
      <c r="B26743">
        <v>17880</v>
      </c>
      <c r="C26743">
        <v>5355858700</v>
      </c>
      <c r="D26743">
        <v>5355858799</v>
      </c>
      <c r="E26743" s="1" t="s">
        <v>103336</v>
      </c>
      <c r="F26743" s="1" t="s">
        <v>103337</v>
      </c>
      <c r="G26743" s="1" t="s">
        <v>103333</v>
      </c>
      <c r="H26743" s="1" t="s">
        <v>103395</v>
      </c>
    </row>
    <row r="26744" spans="1:8" x14ac:dyDescent="0.3">
      <c r="A26744" s="1" t="s">
        <v>104483</v>
      </c>
      <c r="B26744">
        <v>17880</v>
      </c>
      <c r="C26744">
        <v>5355858800</v>
      </c>
      <c r="D26744">
        <v>5355858899</v>
      </c>
      <c r="E26744" s="1" t="s">
        <v>103336</v>
      </c>
      <c r="F26744" s="1" t="s">
        <v>103337</v>
      </c>
      <c r="G26744" s="1" t="s">
        <v>103333</v>
      </c>
      <c r="H26744" s="1" t="s">
        <v>103622</v>
      </c>
    </row>
    <row r="26745" spans="1:8" x14ac:dyDescent="0.3">
      <c r="A26745" s="1" t="s">
        <v>104483</v>
      </c>
      <c r="B26745">
        <v>17880</v>
      </c>
      <c r="C26745">
        <v>5355858900</v>
      </c>
      <c r="D26745">
        <v>5355858999</v>
      </c>
      <c r="E26745" s="1" t="s">
        <v>103336</v>
      </c>
      <c r="F26745" s="1" t="s">
        <v>103337</v>
      </c>
      <c r="G26745" s="1" t="s">
        <v>103333</v>
      </c>
      <c r="H26745" s="1" t="s">
        <v>103623</v>
      </c>
    </row>
    <row r="26746" spans="1:8" x14ac:dyDescent="0.3">
      <c r="A26746" s="1" t="s">
        <v>104483</v>
      </c>
      <c r="B26746">
        <v>17880</v>
      </c>
      <c r="C26746">
        <v>5355859000</v>
      </c>
      <c r="D26746">
        <v>5355859099</v>
      </c>
      <c r="E26746" s="1" t="s">
        <v>103336</v>
      </c>
      <c r="F26746" s="1" t="s">
        <v>103337</v>
      </c>
      <c r="G26746" s="1" t="s">
        <v>103333</v>
      </c>
      <c r="H26746" s="1" t="s">
        <v>103326</v>
      </c>
    </row>
    <row r="26747" spans="1:8" x14ac:dyDescent="0.3">
      <c r="A26747" s="1" t="s">
        <v>104483</v>
      </c>
      <c r="B26747">
        <v>17880</v>
      </c>
      <c r="C26747">
        <v>5355859100</v>
      </c>
      <c r="D26747">
        <v>5355859199</v>
      </c>
      <c r="E26747" s="1" t="s">
        <v>103336</v>
      </c>
      <c r="F26747" s="1" t="s">
        <v>103337</v>
      </c>
      <c r="G26747" s="1" t="s">
        <v>103333</v>
      </c>
      <c r="H26747" s="1" t="s">
        <v>103314</v>
      </c>
    </row>
    <row r="26748" spans="1:8" x14ac:dyDescent="0.3">
      <c r="A26748" s="1" t="s">
        <v>104483</v>
      </c>
      <c r="B26748">
        <v>17880</v>
      </c>
      <c r="C26748">
        <v>5355859200</v>
      </c>
      <c r="D26748">
        <v>5355859299</v>
      </c>
      <c r="E26748" s="1" t="s">
        <v>103336</v>
      </c>
      <c r="F26748" s="1" t="s">
        <v>103337</v>
      </c>
      <c r="G26748" s="1" t="s">
        <v>103333</v>
      </c>
      <c r="H26748" s="1" t="s">
        <v>103494</v>
      </c>
    </row>
    <row r="26749" spans="1:8" x14ac:dyDescent="0.3">
      <c r="A26749" s="1" t="s">
        <v>104483</v>
      </c>
      <c r="B26749">
        <v>17880</v>
      </c>
      <c r="C26749">
        <v>5355859300</v>
      </c>
      <c r="D26749">
        <v>5355859399</v>
      </c>
      <c r="E26749" s="1" t="s">
        <v>103336</v>
      </c>
      <c r="F26749" s="1" t="s">
        <v>103337</v>
      </c>
      <c r="G26749" s="1" t="s">
        <v>103333</v>
      </c>
      <c r="H26749" s="1" t="s">
        <v>103318</v>
      </c>
    </row>
    <row r="26750" spans="1:8" x14ac:dyDescent="0.3">
      <c r="A26750" s="1" t="s">
        <v>104483</v>
      </c>
      <c r="B26750">
        <v>17880</v>
      </c>
      <c r="C26750">
        <v>5355859400</v>
      </c>
      <c r="D26750">
        <v>5355859499</v>
      </c>
      <c r="E26750" s="1" t="s">
        <v>103336</v>
      </c>
      <c r="F26750" s="1" t="s">
        <v>103337</v>
      </c>
      <c r="G26750" s="1" t="s">
        <v>103333</v>
      </c>
      <c r="H26750" s="1" t="s">
        <v>103327</v>
      </c>
    </row>
    <row r="26751" spans="1:8" x14ac:dyDescent="0.3">
      <c r="A26751" s="1" t="s">
        <v>104483</v>
      </c>
      <c r="B26751">
        <v>17880</v>
      </c>
      <c r="C26751">
        <v>5355859500</v>
      </c>
      <c r="D26751">
        <v>5355859599</v>
      </c>
      <c r="E26751" s="1" t="s">
        <v>103336</v>
      </c>
      <c r="F26751" s="1" t="s">
        <v>103337</v>
      </c>
      <c r="G26751" s="1" t="s">
        <v>103333</v>
      </c>
      <c r="H26751" s="1" t="s">
        <v>103316</v>
      </c>
    </row>
    <row r="26752" spans="1:8" x14ac:dyDescent="0.3">
      <c r="A26752" s="1" t="s">
        <v>104483</v>
      </c>
      <c r="B26752">
        <v>17880</v>
      </c>
      <c r="C26752">
        <v>5355859600</v>
      </c>
      <c r="D26752">
        <v>5355859699</v>
      </c>
      <c r="E26752" s="1" t="s">
        <v>103336</v>
      </c>
      <c r="F26752" s="1" t="s">
        <v>103337</v>
      </c>
      <c r="G26752" s="1" t="s">
        <v>103333</v>
      </c>
      <c r="H26752" s="1" t="s">
        <v>103414</v>
      </c>
    </row>
    <row r="26753" spans="1:8" x14ac:dyDescent="0.3">
      <c r="A26753" s="1" t="s">
        <v>104483</v>
      </c>
      <c r="B26753">
        <v>17880</v>
      </c>
      <c r="C26753">
        <v>5355859700</v>
      </c>
      <c r="D26753">
        <v>5355859799</v>
      </c>
      <c r="E26753" s="1" t="s">
        <v>103336</v>
      </c>
      <c r="F26753" s="1" t="s">
        <v>103337</v>
      </c>
      <c r="G26753" s="1" t="s">
        <v>103333</v>
      </c>
      <c r="H26753" s="1" t="s">
        <v>103404</v>
      </c>
    </row>
    <row r="26754" spans="1:8" x14ac:dyDescent="0.3">
      <c r="A26754" s="1" t="s">
        <v>104483</v>
      </c>
      <c r="B26754">
        <v>17880</v>
      </c>
      <c r="C26754">
        <v>5355859800</v>
      </c>
      <c r="D26754">
        <v>5355859899</v>
      </c>
      <c r="E26754" s="1" t="s">
        <v>103336</v>
      </c>
      <c r="F26754" s="1" t="s">
        <v>103337</v>
      </c>
      <c r="G26754" s="1" t="s">
        <v>103333</v>
      </c>
      <c r="H26754" s="1" t="s">
        <v>103319</v>
      </c>
    </row>
    <row r="26755" spans="1:8" x14ac:dyDescent="0.3">
      <c r="A26755" s="1" t="s">
        <v>104483</v>
      </c>
      <c r="B26755">
        <v>17880</v>
      </c>
      <c r="C26755">
        <v>5355859900</v>
      </c>
      <c r="D26755">
        <v>5355859999</v>
      </c>
      <c r="E26755" s="1" t="s">
        <v>103336</v>
      </c>
      <c r="F26755" s="1" t="s">
        <v>103337</v>
      </c>
      <c r="G26755" s="1" t="s">
        <v>103333</v>
      </c>
      <c r="H26755" s="1" t="s">
        <v>103320</v>
      </c>
    </row>
    <row r="26756" spans="1:8" x14ac:dyDescent="0.3">
      <c r="A26756" s="1" t="s">
        <v>104483</v>
      </c>
      <c r="B26756">
        <v>17880</v>
      </c>
      <c r="C26756">
        <v>5355840000</v>
      </c>
      <c r="D26756">
        <v>5355841599</v>
      </c>
      <c r="E26756" s="1" t="s">
        <v>103340</v>
      </c>
      <c r="F26756" s="1" t="s">
        <v>103341</v>
      </c>
      <c r="G26756" s="1" t="s">
        <v>103333</v>
      </c>
      <c r="H26756" s="1" t="s">
        <v>103477</v>
      </c>
    </row>
    <row r="26757" spans="1:8" x14ac:dyDescent="0.3">
      <c r="A26757" s="1" t="s">
        <v>104483</v>
      </c>
      <c r="B26757">
        <v>17880</v>
      </c>
      <c r="C26757">
        <v>5355841600</v>
      </c>
      <c r="D26757">
        <v>5355842799</v>
      </c>
      <c r="E26757" s="1" t="s">
        <v>103340</v>
      </c>
      <c r="F26757" s="1" t="s">
        <v>103341</v>
      </c>
      <c r="G26757" s="1" t="s">
        <v>103333</v>
      </c>
      <c r="H26757" s="1" t="s">
        <v>103334</v>
      </c>
    </row>
    <row r="26758" spans="1:8" x14ac:dyDescent="0.3">
      <c r="A26758" s="1" t="s">
        <v>104483</v>
      </c>
      <c r="B26758">
        <v>17880</v>
      </c>
      <c r="C26758">
        <v>5355844000</v>
      </c>
      <c r="D26758">
        <v>5355845099</v>
      </c>
      <c r="E26758" s="1" t="s">
        <v>103340</v>
      </c>
      <c r="F26758" s="1" t="s">
        <v>103341</v>
      </c>
      <c r="G26758" s="1" t="s">
        <v>103333</v>
      </c>
      <c r="H26758" s="1" t="s">
        <v>103315</v>
      </c>
    </row>
    <row r="26759" spans="1:8" x14ac:dyDescent="0.3">
      <c r="A26759" s="1" t="s">
        <v>104483</v>
      </c>
      <c r="B26759">
        <v>17880</v>
      </c>
      <c r="C26759">
        <v>5355845100</v>
      </c>
      <c r="D26759">
        <v>5355845999</v>
      </c>
      <c r="E26759" s="1" t="s">
        <v>103340</v>
      </c>
      <c r="F26759" s="1" t="s">
        <v>103341</v>
      </c>
      <c r="G26759" s="1" t="s">
        <v>103333</v>
      </c>
      <c r="H26759" s="1" t="s">
        <v>103328</v>
      </c>
    </row>
    <row r="26760" spans="1:8" x14ac:dyDescent="0.3">
      <c r="A26760" s="1" t="s">
        <v>104483</v>
      </c>
      <c r="B26760">
        <v>17880</v>
      </c>
      <c r="C26760">
        <v>5355847000</v>
      </c>
      <c r="D26760">
        <v>5355847399</v>
      </c>
      <c r="E26760" s="1" t="s">
        <v>103340</v>
      </c>
      <c r="F26760" s="1" t="s">
        <v>103341</v>
      </c>
      <c r="G26760" s="1" t="s">
        <v>103333</v>
      </c>
      <c r="H26760" s="1" t="s">
        <v>103321</v>
      </c>
    </row>
    <row r="26761" spans="1:8" x14ac:dyDescent="0.3">
      <c r="A26761" s="1" t="s">
        <v>104483</v>
      </c>
      <c r="B26761">
        <v>17880</v>
      </c>
      <c r="C26761">
        <v>5355847400</v>
      </c>
      <c r="D26761">
        <v>5355847599</v>
      </c>
      <c r="E26761" s="1" t="s">
        <v>103340</v>
      </c>
      <c r="F26761" s="1" t="s">
        <v>103341</v>
      </c>
      <c r="G26761" s="1" t="s">
        <v>103333</v>
      </c>
      <c r="H26761" s="1" t="s">
        <v>103452</v>
      </c>
    </row>
    <row r="26762" spans="1:8" x14ac:dyDescent="0.3">
      <c r="A26762" s="1" t="s">
        <v>104483</v>
      </c>
      <c r="B26762">
        <v>17880</v>
      </c>
      <c r="C26762">
        <v>5355847600</v>
      </c>
      <c r="D26762">
        <v>5355847799</v>
      </c>
      <c r="E26762" s="1" t="s">
        <v>103340</v>
      </c>
      <c r="F26762" s="1" t="s">
        <v>103341</v>
      </c>
      <c r="G26762" s="1" t="s">
        <v>103333</v>
      </c>
      <c r="H26762" s="1" t="s">
        <v>103311</v>
      </c>
    </row>
    <row r="26763" spans="1:8" x14ac:dyDescent="0.3">
      <c r="A26763" s="1" t="s">
        <v>104483</v>
      </c>
      <c r="B26763">
        <v>17880</v>
      </c>
      <c r="C26763">
        <v>5355847800</v>
      </c>
      <c r="D26763">
        <v>5355847999</v>
      </c>
      <c r="E26763" s="1" t="s">
        <v>103340</v>
      </c>
      <c r="F26763" s="1" t="s">
        <v>103341</v>
      </c>
      <c r="G26763" s="1" t="s">
        <v>103333</v>
      </c>
      <c r="H26763" s="1" t="s">
        <v>103621</v>
      </c>
    </row>
    <row r="26764" spans="1:8" x14ac:dyDescent="0.3">
      <c r="A26764" s="1" t="s">
        <v>104483</v>
      </c>
      <c r="B26764">
        <v>17880</v>
      </c>
      <c r="C26764">
        <v>5355848000</v>
      </c>
      <c r="D26764">
        <v>5355848199</v>
      </c>
      <c r="E26764" s="1" t="s">
        <v>103340</v>
      </c>
      <c r="F26764" s="1" t="s">
        <v>103341</v>
      </c>
      <c r="G26764" s="1" t="s">
        <v>103333</v>
      </c>
      <c r="H26764" s="1" t="s">
        <v>103324</v>
      </c>
    </row>
    <row r="26765" spans="1:8" x14ac:dyDescent="0.3">
      <c r="A26765" s="1" t="s">
        <v>104483</v>
      </c>
      <c r="B26765">
        <v>17880</v>
      </c>
      <c r="C26765">
        <v>5355848200</v>
      </c>
      <c r="D26765">
        <v>5355848399</v>
      </c>
      <c r="E26765" s="1" t="s">
        <v>103340</v>
      </c>
      <c r="F26765" s="1" t="s">
        <v>103341</v>
      </c>
      <c r="G26765" s="1" t="s">
        <v>103333</v>
      </c>
      <c r="H26765" s="1" t="s">
        <v>103312</v>
      </c>
    </row>
    <row r="26766" spans="1:8" x14ac:dyDescent="0.3">
      <c r="A26766" s="1" t="s">
        <v>104483</v>
      </c>
      <c r="B26766">
        <v>17880</v>
      </c>
      <c r="C26766">
        <v>5355848400</v>
      </c>
      <c r="D26766">
        <v>5355848599</v>
      </c>
      <c r="E26766" s="1" t="s">
        <v>103340</v>
      </c>
      <c r="F26766" s="1" t="s">
        <v>103341</v>
      </c>
      <c r="G26766" s="1" t="s">
        <v>103333</v>
      </c>
      <c r="H26766" s="1" t="s">
        <v>103329</v>
      </c>
    </row>
    <row r="26767" spans="1:8" x14ac:dyDescent="0.3">
      <c r="A26767" s="1" t="s">
        <v>104483</v>
      </c>
      <c r="B26767">
        <v>17880</v>
      </c>
      <c r="C26767">
        <v>5355848600</v>
      </c>
      <c r="D26767">
        <v>5355848699</v>
      </c>
      <c r="E26767" s="1" t="s">
        <v>103340</v>
      </c>
      <c r="F26767" s="1" t="s">
        <v>103341</v>
      </c>
      <c r="G26767" s="1" t="s">
        <v>103333</v>
      </c>
      <c r="H26767" s="1" t="s">
        <v>103620</v>
      </c>
    </row>
    <row r="26768" spans="1:8" x14ac:dyDescent="0.3">
      <c r="A26768" s="1" t="s">
        <v>104483</v>
      </c>
      <c r="B26768">
        <v>17880</v>
      </c>
      <c r="C26768">
        <v>5355848700</v>
      </c>
      <c r="D26768">
        <v>5355848799</v>
      </c>
      <c r="E26768" s="1" t="s">
        <v>103340</v>
      </c>
      <c r="F26768" s="1" t="s">
        <v>103341</v>
      </c>
      <c r="G26768" s="1" t="s">
        <v>103333</v>
      </c>
      <c r="H26768" s="1" t="s">
        <v>103395</v>
      </c>
    </row>
    <row r="26769" spans="1:8" x14ac:dyDescent="0.3">
      <c r="A26769" s="1" t="s">
        <v>104483</v>
      </c>
      <c r="B26769">
        <v>17880</v>
      </c>
      <c r="C26769">
        <v>5355848800</v>
      </c>
      <c r="D26769">
        <v>5355848899</v>
      </c>
      <c r="E26769" s="1" t="s">
        <v>103340</v>
      </c>
      <c r="F26769" s="1" t="s">
        <v>103341</v>
      </c>
      <c r="G26769" s="1" t="s">
        <v>103333</v>
      </c>
      <c r="H26769" s="1" t="s">
        <v>103622</v>
      </c>
    </row>
    <row r="26770" spans="1:8" x14ac:dyDescent="0.3">
      <c r="A26770" s="1" t="s">
        <v>104483</v>
      </c>
      <c r="B26770">
        <v>17880</v>
      </c>
      <c r="C26770">
        <v>5355848900</v>
      </c>
      <c r="D26770">
        <v>5355848999</v>
      </c>
      <c r="E26770" s="1" t="s">
        <v>103340</v>
      </c>
      <c r="F26770" s="1" t="s">
        <v>103341</v>
      </c>
      <c r="G26770" s="1" t="s">
        <v>103333</v>
      </c>
      <c r="H26770" s="1" t="s">
        <v>103623</v>
      </c>
    </row>
    <row r="26771" spans="1:8" x14ac:dyDescent="0.3">
      <c r="A26771" s="1" t="s">
        <v>104483</v>
      </c>
      <c r="B26771">
        <v>17880</v>
      </c>
      <c r="C26771">
        <v>5355849000</v>
      </c>
      <c r="D26771">
        <v>5355849099</v>
      </c>
      <c r="E26771" s="1" t="s">
        <v>103340</v>
      </c>
      <c r="F26771" s="1" t="s">
        <v>103341</v>
      </c>
      <c r="G26771" s="1" t="s">
        <v>103333</v>
      </c>
      <c r="H26771" s="1" t="s">
        <v>103326</v>
      </c>
    </row>
    <row r="26772" spans="1:8" x14ac:dyDescent="0.3">
      <c r="A26772" s="1" t="s">
        <v>104483</v>
      </c>
      <c r="B26772">
        <v>17880</v>
      </c>
      <c r="C26772">
        <v>5355849100</v>
      </c>
      <c r="D26772">
        <v>5355849199</v>
      </c>
      <c r="E26772" s="1" t="s">
        <v>103340</v>
      </c>
      <c r="F26772" s="1" t="s">
        <v>103341</v>
      </c>
      <c r="G26772" s="1" t="s">
        <v>103333</v>
      </c>
      <c r="H26772" s="1" t="s">
        <v>103314</v>
      </c>
    </row>
    <row r="26773" spans="1:8" x14ac:dyDescent="0.3">
      <c r="A26773" s="1" t="s">
        <v>104483</v>
      </c>
      <c r="B26773">
        <v>17880</v>
      </c>
      <c r="C26773">
        <v>5355849200</v>
      </c>
      <c r="D26773">
        <v>5355849299</v>
      </c>
      <c r="E26773" s="1" t="s">
        <v>103340</v>
      </c>
      <c r="F26773" s="1" t="s">
        <v>103341</v>
      </c>
      <c r="G26773" s="1" t="s">
        <v>103333</v>
      </c>
      <c r="H26773" s="1" t="s">
        <v>103494</v>
      </c>
    </row>
    <row r="26774" spans="1:8" x14ac:dyDescent="0.3">
      <c r="A26774" s="1" t="s">
        <v>104483</v>
      </c>
      <c r="B26774">
        <v>17880</v>
      </c>
      <c r="C26774">
        <v>5355849300</v>
      </c>
      <c r="D26774">
        <v>5355849399</v>
      </c>
      <c r="E26774" s="1" t="s">
        <v>103340</v>
      </c>
      <c r="F26774" s="1" t="s">
        <v>103341</v>
      </c>
      <c r="G26774" s="1" t="s">
        <v>103333</v>
      </c>
      <c r="H26774" s="1" t="s">
        <v>103318</v>
      </c>
    </row>
    <row r="26775" spans="1:8" x14ac:dyDescent="0.3">
      <c r="A26775" s="1" t="s">
        <v>104483</v>
      </c>
      <c r="B26775">
        <v>17880</v>
      </c>
      <c r="C26775">
        <v>5355849400</v>
      </c>
      <c r="D26775">
        <v>5355849499</v>
      </c>
      <c r="E26775" s="1" t="s">
        <v>103340</v>
      </c>
      <c r="F26775" s="1" t="s">
        <v>103341</v>
      </c>
      <c r="G26775" s="1" t="s">
        <v>103333</v>
      </c>
      <c r="H26775" s="1" t="s">
        <v>103327</v>
      </c>
    </row>
    <row r="26776" spans="1:8" x14ac:dyDescent="0.3">
      <c r="A26776" s="1" t="s">
        <v>104483</v>
      </c>
      <c r="B26776">
        <v>17880</v>
      </c>
      <c r="C26776">
        <v>5355849500</v>
      </c>
      <c r="D26776">
        <v>5355849599</v>
      </c>
      <c r="E26776" s="1" t="s">
        <v>103340</v>
      </c>
      <c r="F26776" s="1" t="s">
        <v>103341</v>
      </c>
      <c r="G26776" s="1" t="s">
        <v>103333</v>
      </c>
      <c r="H26776" s="1" t="s">
        <v>103316</v>
      </c>
    </row>
    <row r="26777" spans="1:8" x14ac:dyDescent="0.3">
      <c r="A26777" s="1" t="s">
        <v>104483</v>
      </c>
      <c r="B26777">
        <v>17880</v>
      </c>
      <c r="C26777">
        <v>5355849600</v>
      </c>
      <c r="D26777">
        <v>5355849699</v>
      </c>
      <c r="E26777" s="1" t="s">
        <v>103340</v>
      </c>
      <c r="F26777" s="1" t="s">
        <v>103341</v>
      </c>
      <c r="G26777" s="1" t="s">
        <v>103333</v>
      </c>
      <c r="H26777" s="1" t="s">
        <v>103414</v>
      </c>
    </row>
    <row r="26778" spans="1:8" x14ac:dyDescent="0.3">
      <c r="A26778" s="1" t="s">
        <v>104483</v>
      </c>
      <c r="B26778">
        <v>17880</v>
      </c>
      <c r="C26778">
        <v>5355849700</v>
      </c>
      <c r="D26778">
        <v>5355849799</v>
      </c>
      <c r="E26778" s="1" t="s">
        <v>103340</v>
      </c>
      <c r="F26778" s="1" t="s">
        <v>103341</v>
      </c>
      <c r="G26778" s="1" t="s">
        <v>103333</v>
      </c>
      <c r="H26778" s="1" t="s">
        <v>103404</v>
      </c>
    </row>
    <row r="26779" spans="1:8" x14ac:dyDescent="0.3">
      <c r="A26779" s="1" t="s">
        <v>104483</v>
      </c>
      <c r="B26779">
        <v>17880</v>
      </c>
      <c r="C26779">
        <v>5355849800</v>
      </c>
      <c r="D26779">
        <v>5355849899</v>
      </c>
      <c r="E26779" s="1" t="s">
        <v>103340</v>
      </c>
      <c r="F26779" s="1" t="s">
        <v>103341</v>
      </c>
      <c r="G26779" s="1" t="s">
        <v>103333</v>
      </c>
      <c r="H26779" s="1" t="s">
        <v>103319</v>
      </c>
    </row>
    <row r="26780" spans="1:8" x14ac:dyDescent="0.3">
      <c r="A26780" s="1" t="s">
        <v>104483</v>
      </c>
      <c r="B26780">
        <v>17880</v>
      </c>
      <c r="C26780">
        <v>5355849900</v>
      </c>
      <c r="D26780">
        <v>5355849999</v>
      </c>
      <c r="E26780" s="1" t="s">
        <v>103340</v>
      </c>
      <c r="F26780" s="1" t="s">
        <v>103341</v>
      </c>
      <c r="G26780" s="1" t="s">
        <v>103333</v>
      </c>
      <c r="H26780" s="1" t="s">
        <v>103320</v>
      </c>
    </row>
    <row r="26781" spans="1:8" x14ac:dyDescent="0.3">
      <c r="A26781" s="1" t="s">
        <v>104483</v>
      </c>
      <c r="B26781">
        <v>17880</v>
      </c>
      <c r="C26781">
        <v>5355860000</v>
      </c>
      <c r="D26781">
        <v>5355861599</v>
      </c>
      <c r="E26781" s="1" t="s">
        <v>103362</v>
      </c>
      <c r="F26781" s="1" t="s">
        <v>103363</v>
      </c>
      <c r="G26781" s="1" t="s">
        <v>103333</v>
      </c>
      <c r="H26781" s="1" t="s">
        <v>103477</v>
      </c>
    </row>
    <row r="26782" spans="1:8" x14ac:dyDescent="0.3">
      <c r="A26782" s="1" t="s">
        <v>104483</v>
      </c>
      <c r="B26782">
        <v>17880</v>
      </c>
      <c r="C26782">
        <v>5355861600</v>
      </c>
      <c r="D26782">
        <v>5355862799</v>
      </c>
      <c r="E26782" s="1" t="s">
        <v>103362</v>
      </c>
      <c r="F26782" s="1" t="s">
        <v>103363</v>
      </c>
      <c r="G26782" s="1" t="s">
        <v>103333</v>
      </c>
      <c r="H26782" s="1" t="s">
        <v>103334</v>
      </c>
    </row>
    <row r="26783" spans="1:8" x14ac:dyDescent="0.3">
      <c r="A26783" s="1" t="s">
        <v>104483</v>
      </c>
      <c r="B26783">
        <v>17880</v>
      </c>
      <c r="C26783">
        <v>5355864000</v>
      </c>
      <c r="D26783">
        <v>5355865099</v>
      </c>
      <c r="E26783" s="1" t="s">
        <v>103362</v>
      </c>
      <c r="F26783" s="1" t="s">
        <v>103363</v>
      </c>
      <c r="G26783" s="1" t="s">
        <v>103333</v>
      </c>
      <c r="H26783" s="1" t="s">
        <v>103315</v>
      </c>
    </row>
    <row r="26784" spans="1:8" x14ac:dyDescent="0.3">
      <c r="A26784" s="1" t="s">
        <v>104483</v>
      </c>
      <c r="B26784">
        <v>17880</v>
      </c>
      <c r="C26784">
        <v>5355865100</v>
      </c>
      <c r="D26784">
        <v>5355865999</v>
      </c>
      <c r="E26784" s="1" t="s">
        <v>103362</v>
      </c>
      <c r="F26784" s="1" t="s">
        <v>103363</v>
      </c>
      <c r="G26784" s="1" t="s">
        <v>103333</v>
      </c>
      <c r="H26784" s="1" t="s">
        <v>103328</v>
      </c>
    </row>
    <row r="26785" spans="1:8" x14ac:dyDescent="0.3">
      <c r="A26785" s="1" t="s">
        <v>104483</v>
      </c>
      <c r="B26785">
        <v>17880</v>
      </c>
      <c r="C26785">
        <v>5355867000</v>
      </c>
      <c r="D26785">
        <v>5355867399</v>
      </c>
      <c r="E26785" s="1" t="s">
        <v>103362</v>
      </c>
      <c r="F26785" s="1" t="s">
        <v>103363</v>
      </c>
      <c r="G26785" s="1" t="s">
        <v>103333</v>
      </c>
      <c r="H26785" s="1" t="s">
        <v>103321</v>
      </c>
    </row>
    <row r="26786" spans="1:8" x14ac:dyDescent="0.3">
      <c r="A26786" s="1" t="s">
        <v>104483</v>
      </c>
      <c r="B26786">
        <v>17880</v>
      </c>
      <c r="C26786">
        <v>5355867400</v>
      </c>
      <c r="D26786">
        <v>5355867599</v>
      </c>
      <c r="E26786" s="1" t="s">
        <v>103362</v>
      </c>
      <c r="F26786" s="1" t="s">
        <v>103363</v>
      </c>
      <c r="G26786" s="1" t="s">
        <v>103333</v>
      </c>
      <c r="H26786" s="1" t="s">
        <v>103452</v>
      </c>
    </row>
    <row r="26787" spans="1:8" x14ac:dyDescent="0.3">
      <c r="A26787" s="1" t="s">
        <v>104483</v>
      </c>
      <c r="B26787">
        <v>17880</v>
      </c>
      <c r="C26787">
        <v>5355867600</v>
      </c>
      <c r="D26787">
        <v>5355867799</v>
      </c>
      <c r="E26787" s="1" t="s">
        <v>103362</v>
      </c>
      <c r="F26787" s="1" t="s">
        <v>103363</v>
      </c>
      <c r="G26787" s="1" t="s">
        <v>103333</v>
      </c>
      <c r="H26787" s="1" t="s">
        <v>103311</v>
      </c>
    </row>
    <row r="26788" spans="1:8" x14ac:dyDescent="0.3">
      <c r="A26788" s="1" t="s">
        <v>104483</v>
      </c>
      <c r="B26788">
        <v>17880</v>
      </c>
      <c r="C26788">
        <v>5355867800</v>
      </c>
      <c r="D26788">
        <v>5355867999</v>
      </c>
      <c r="E26788" s="1" t="s">
        <v>103362</v>
      </c>
      <c r="F26788" s="1" t="s">
        <v>103363</v>
      </c>
      <c r="G26788" s="1" t="s">
        <v>103333</v>
      </c>
      <c r="H26788" s="1" t="s">
        <v>103621</v>
      </c>
    </row>
    <row r="26789" spans="1:8" x14ac:dyDescent="0.3">
      <c r="A26789" s="1" t="s">
        <v>104483</v>
      </c>
      <c r="B26789">
        <v>17880</v>
      </c>
      <c r="C26789">
        <v>5355868000</v>
      </c>
      <c r="D26789">
        <v>5355868199</v>
      </c>
      <c r="E26789" s="1" t="s">
        <v>103362</v>
      </c>
      <c r="F26789" s="1" t="s">
        <v>103363</v>
      </c>
      <c r="G26789" s="1" t="s">
        <v>103333</v>
      </c>
      <c r="H26789" s="1" t="s">
        <v>103324</v>
      </c>
    </row>
    <row r="26790" spans="1:8" x14ac:dyDescent="0.3">
      <c r="A26790" s="1" t="s">
        <v>104483</v>
      </c>
      <c r="B26790">
        <v>17880</v>
      </c>
      <c r="C26790">
        <v>5355868200</v>
      </c>
      <c r="D26790">
        <v>5355868399</v>
      </c>
      <c r="E26790" s="1" t="s">
        <v>103362</v>
      </c>
      <c r="F26790" s="1" t="s">
        <v>103363</v>
      </c>
      <c r="G26790" s="1" t="s">
        <v>103333</v>
      </c>
      <c r="H26790" s="1" t="s">
        <v>103312</v>
      </c>
    </row>
    <row r="26791" spans="1:8" x14ac:dyDescent="0.3">
      <c r="A26791" s="1" t="s">
        <v>104483</v>
      </c>
      <c r="B26791">
        <v>17880</v>
      </c>
      <c r="C26791">
        <v>5355868400</v>
      </c>
      <c r="D26791">
        <v>5355868599</v>
      </c>
      <c r="E26791" s="1" t="s">
        <v>103362</v>
      </c>
      <c r="F26791" s="1" t="s">
        <v>103363</v>
      </c>
      <c r="G26791" s="1" t="s">
        <v>103333</v>
      </c>
      <c r="H26791" s="1" t="s">
        <v>103329</v>
      </c>
    </row>
    <row r="26792" spans="1:8" x14ac:dyDescent="0.3">
      <c r="A26792" s="1" t="s">
        <v>104483</v>
      </c>
      <c r="B26792">
        <v>17880</v>
      </c>
      <c r="C26792">
        <v>5355868600</v>
      </c>
      <c r="D26792">
        <v>5355868699</v>
      </c>
      <c r="E26792" s="1" t="s">
        <v>103362</v>
      </c>
      <c r="F26792" s="1" t="s">
        <v>103363</v>
      </c>
      <c r="G26792" s="1" t="s">
        <v>103333</v>
      </c>
      <c r="H26792" s="1" t="s">
        <v>103620</v>
      </c>
    </row>
    <row r="26793" spans="1:8" x14ac:dyDescent="0.3">
      <c r="A26793" s="1" t="s">
        <v>104483</v>
      </c>
      <c r="B26793">
        <v>17880</v>
      </c>
      <c r="C26793">
        <v>5355868700</v>
      </c>
      <c r="D26793">
        <v>5355868799</v>
      </c>
      <c r="E26793" s="1" t="s">
        <v>103362</v>
      </c>
      <c r="F26793" s="1" t="s">
        <v>103363</v>
      </c>
      <c r="G26793" s="1" t="s">
        <v>103333</v>
      </c>
      <c r="H26793" s="1" t="s">
        <v>103395</v>
      </c>
    </row>
    <row r="26794" spans="1:8" x14ac:dyDescent="0.3">
      <c r="A26794" s="1" t="s">
        <v>104483</v>
      </c>
      <c r="B26794">
        <v>17880</v>
      </c>
      <c r="C26794">
        <v>5355868800</v>
      </c>
      <c r="D26794">
        <v>5355868899</v>
      </c>
      <c r="E26794" s="1" t="s">
        <v>103362</v>
      </c>
      <c r="F26794" s="1" t="s">
        <v>103363</v>
      </c>
      <c r="G26794" s="1" t="s">
        <v>103333</v>
      </c>
      <c r="H26794" s="1" t="s">
        <v>103622</v>
      </c>
    </row>
    <row r="26795" spans="1:8" x14ac:dyDescent="0.3">
      <c r="A26795" s="1" t="s">
        <v>104483</v>
      </c>
      <c r="B26795">
        <v>17880</v>
      </c>
      <c r="C26795">
        <v>5355868900</v>
      </c>
      <c r="D26795">
        <v>5355868999</v>
      </c>
      <c r="E26795" s="1" t="s">
        <v>103362</v>
      </c>
      <c r="F26795" s="1" t="s">
        <v>103363</v>
      </c>
      <c r="G26795" s="1" t="s">
        <v>103333</v>
      </c>
      <c r="H26795" s="1" t="s">
        <v>103623</v>
      </c>
    </row>
    <row r="26796" spans="1:8" x14ac:dyDescent="0.3">
      <c r="A26796" s="1" t="s">
        <v>104483</v>
      </c>
      <c r="B26796">
        <v>17880</v>
      </c>
      <c r="C26796">
        <v>5355869000</v>
      </c>
      <c r="D26796">
        <v>5355869099</v>
      </c>
      <c r="E26796" s="1" t="s">
        <v>103362</v>
      </c>
      <c r="F26796" s="1" t="s">
        <v>103363</v>
      </c>
      <c r="G26796" s="1" t="s">
        <v>103333</v>
      </c>
      <c r="H26796" s="1" t="s">
        <v>103326</v>
      </c>
    </row>
    <row r="26797" spans="1:8" x14ac:dyDescent="0.3">
      <c r="A26797" s="1" t="s">
        <v>104483</v>
      </c>
      <c r="B26797">
        <v>17880</v>
      </c>
      <c r="C26797">
        <v>5355869100</v>
      </c>
      <c r="D26797">
        <v>5355869199</v>
      </c>
      <c r="E26797" s="1" t="s">
        <v>103362</v>
      </c>
      <c r="F26797" s="1" t="s">
        <v>103363</v>
      </c>
      <c r="G26797" s="1" t="s">
        <v>103333</v>
      </c>
      <c r="H26797" s="1" t="s">
        <v>103314</v>
      </c>
    </row>
    <row r="26798" spans="1:8" x14ac:dyDescent="0.3">
      <c r="A26798" s="1" t="s">
        <v>104483</v>
      </c>
      <c r="B26798">
        <v>17880</v>
      </c>
      <c r="C26798">
        <v>5355869200</v>
      </c>
      <c r="D26798">
        <v>5355869299</v>
      </c>
      <c r="E26798" s="1" t="s">
        <v>103362</v>
      </c>
      <c r="F26798" s="1" t="s">
        <v>103363</v>
      </c>
      <c r="G26798" s="1" t="s">
        <v>103333</v>
      </c>
      <c r="H26798" s="1" t="s">
        <v>103494</v>
      </c>
    </row>
    <row r="26799" spans="1:8" x14ac:dyDescent="0.3">
      <c r="A26799" s="1" t="s">
        <v>104483</v>
      </c>
      <c r="B26799">
        <v>17880</v>
      </c>
      <c r="C26799">
        <v>5355869300</v>
      </c>
      <c r="D26799">
        <v>5355869399</v>
      </c>
      <c r="E26799" s="1" t="s">
        <v>103362</v>
      </c>
      <c r="F26799" s="1" t="s">
        <v>103363</v>
      </c>
      <c r="G26799" s="1" t="s">
        <v>103333</v>
      </c>
      <c r="H26799" s="1" t="s">
        <v>103318</v>
      </c>
    </row>
    <row r="26800" spans="1:8" x14ac:dyDescent="0.3">
      <c r="A26800" s="1" t="s">
        <v>104483</v>
      </c>
      <c r="B26800">
        <v>17880</v>
      </c>
      <c r="C26800">
        <v>5355869400</v>
      </c>
      <c r="D26800">
        <v>5355869499</v>
      </c>
      <c r="E26800" s="1" t="s">
        <v>103362</v>
      </c>
      <c r="F26800" s="1" t="s">
        <v>103363</v>
      </c>
      <c r="G26800" s="1" t="s">
        <v>103333</v>
      </c>
      <c r="H26800" s="1" t="s">
        <v>103327</v>
      </c>
    </row>
    <row r="26801" spans="1:8" x14ac:dyDescent="0.3">
      <c r="A26801" s="1" t="s">
        <v>104483</v>
      </c>
      <c r="B26801">
        <v>17880</v>
      </c>
      <c r="C26801">
        <v>5355869500</v>
      </c>
      <c r="D26801">
        <v>5355869599</v>
      </c>
      <c r="E26801" s="1" t="s">
        <v>103362</v>
      </c>
      <c r="F26801" s="1" t="s">
        <v>103363</v>
      </c>
      <c r="G26801" s="1" t="s">
        <v>103333</v>
      </c>
      <c r="H26801" s="1" t="s">
        <v>103316</v>
      </c>
    </row>
    <row r="26802" spans="1:8" x14ac:dyDescent="0.3">
      <c r="A26802" s="1" t="s">
        <v>104483</v>
      </c>
      <c r="B26802">
        <v>17880</v>
      </c>
      <c r="C26802">
        <v>5355869600</v>
      </c>
      <c r="D26802">
        <v>5355869699</v>
      </c>
      <c r="E26802" s="1" t="s">
        <v>103362</v>
      </c>
      <c r="F26802" s="1" t="s">
        <v>103363</v>
      </c>
      <c r="G26802" s="1" t="s">
        <v>103333</v>
      </c>
      <c r="H26802" s="1" t="s">
        <v>103414</v>
      </c>
    </row>
    <row r="26803" spans="1:8" x14ac:dyDescent="0.3">
      <c r="A26803" s="1" t="s">
        <v>104483</v>
      </c>
      <c r="B26803">
        <v>17880</v>
      </c>
      <c r="C26803">
        <v>5355869700</v>
      </c>
      <c r="D26803">
        <v>5355869799</v>
      </c>
      <c r="E26803" s="1" t="s">
        <v>103362</v>
      </c>
      <c r="F26803" s="1" t="s">
        <v>103363</v>
      </c>
      <c r="G26803" s="1" t="s">
        <v>103333</v>
      </c>
      <c r="H26803" s="1" t="s">
        <v>103477</v>
      </c>
    </row>
    <row r="26804" spans="1:8" x14ac:dyDescent="0.3">
      <c r="A26804" s="1" t="s">
        <v>104483</v>
      </c>
      <c r="B26804">
        <v>17880</v>
      </c>
      <c r="C26804">
        <v>5355869800</v>
      </c>
      <c r="D26804">
        <v>5355869899</v>
      </c>
      <c r="E26804" s="1" t="s">
        <v>103362</v>
      </c>
      <c r="F26804" s="1" t="s">
        <v>103363</v>
      </c>
      <c r="G26804" s="1" t="s">
        <v>103333</v>
      </c>
      <c r="H26804" s="1" t="s">
        <v>103319</v>
      </c>
    </row>
    <row r="26805" spans="1:8" x14ac:dyDescent="0.3">
      <c r="A26805" s="1" t="s">
        <v>104483</v>
      </c>
      <c r="B26805">
        <v>17880</v>
      </c>
      <c r="C26805">
        <v>5355869900</v>
      </c>
      <c r="D26805">
        <v>5355869999</v>
      </c>
      <c r="E26805" s="1" t="s">
        <v>103362</v>
      </c>
      <c r="F26805" s="1" t="s">
        <v>103363</v>
      </c>
      <c r="G26805" s="1" t="s">
        <v>103333</v>
      </c>
      <c r="H26805" s="1" t="s">
        <v>103320</v>
      </c>
    </row>
    <row r="26806" spans="1:8" x14ac:dyDescent="0.3">
      <c r="A26806" s="1" t="s">
        <v>104483</v>
      </c>
      <c r="B26806">
        <v>20082</v>
      </c>
      <c r="C26806">
        <v>5355862800</v>
      </c>
      <c r="D26806">
        <v>5355863999</v>
      </c>
      <c r="E26806" s="1" t="s">
        <v>103362</v>
      </c>
      <c r="F26806" s="1" t="s">
        <v>103363</v>
      </c>
      <c r="G26806" s="1" t="s">
        <v>103333</v>
      </c>
      <c r="H26806" s="1" t="s">
        <v>103346</v>
      </c>
    </row>
    <row r="26807" spans="1:8" x14ac:dyDescent="0.3">
      <c r="A26807" s="1" t="s">
        <v>103684</v>
      </c>
      <c r="B26807">
        <v>20326</v>
      </c>
      <c r="C26807">
        <v>5375912000</v>
      </c>
      <c r="D26807">
        <v>5375912099</v>
      </c>
      <c r="E26807" s="1" t="s">
        <v>103331</v>
      </c>
      <c r="F26807" s="1" t="s">
        <v>103332</v>
      </c>
      <c r="G26807" s="1" t="s">
        <v>103333</v>
      </c>
      <c r="H26807" s="1" t="s">
        <v>103346</v>
      </c>
    </row>
    <row r="26808" spans="1:8" x14ac:dyDescent="0.3">
      <c r="A26808" s="1" t="s">
        <v>104875</v>
      </c>
      <c r="B26808">
        <v>5698</v>
      </c>
      <c r="C26808">
        <v>5290090000</v>
      </c>
      <c r="D26808">
        <v>5290099999</v>
      </c>
      <c r="E26808" s="1" t="s">
        <v>103354</v>
      </c>
      <c r="F26808" s="1" t="s">
        <v>103355</v>
      </c>
      <c r="G26808" s="1" t="s">
        <v>103333</v>
      </c>
      <c r="H26808" s="1" t="s">
        <v>103688</v>
      </c>
    </row>
    <row r="26809" spans="1:8" x14ac:dyDescent="0.3">
      <c r="A26809" s="1" t="s">
        <v>104423</v>
      </c>
      <c r="B26809">
        <v>19577</v>
      </c>
      <c r="C26809">
        <v>5192650000</v>
      </c>
      <c r="D26809">
        <v>5192659999</v>
      </c>
      <c r="E26809" s="1" t="s">
        <v>103340</v>
      </c>
      <c r="F26809" s="1" t="s">
        <v>103341</v>
      </c>
      <c r="G26809" s="1" t="s">
        <v>103333</v>
      </c>
      <c r="H26809" s="1" t="s">
        <v>103715</v>
      </c>
    </row>
    <row r="26810" spans="1:8" x14ac:dyDescent="0.3">
      <c r="A26810" s="1" t="s">
        <v>104660</v>
      </c>
      <c r="B26810">
        <v>2747</v>
      </c>
      <c r="C26810">
        <v>5524449900</v>
      </c>
      <c r="D26810">
        <v>5524449999</v>
      </c>
      <c r="E26810" s="1" t="s">
        <v>103375</v>
      </c>
      <c r="F26810" s="1" t="s">
        <v>103376</v>
      </c>
      <c r="G26810" s="1" t="s">
        <v>103302</v>
      </c>
      <c r="H26810" s="1" t="s">
        <v>103617</v>
      </c>
    </row>
    <row r="26811" spans="1:8" x14ac:dyDescent="0.3">
      <c r="A26811" s="1" t="s">
        <v>105252</v>
      </c>
      <c r="B26811">
        <v>16851</v>
      </c>
      <c r="C26811">
        <v>5241640000</v>
      </c>
      <c r="D26811">
        <v>5241649999</v>
      </c>
      <c r="E26811" s="1" t="s">
        <v>103519</v>
      </c>
      <c r="F26811" s="1" t="s">
        <v>103520</v>
      </c>
      <c r="G26811" s="1" t="s">
        <v>103333</v>
      </c>
      <c r="H26811" s="1" t="s">
        <v>103514</v>
      </c>
    </row>
    <row r="26812" spans="1:8" x14ac:dyDescent="0.3">
      <c r="A26812" s="1" t="s">
        <v>104462</v>
      </c>
      <c r="B26812">
        <v>87393</v>
      </c>
      <c r="C26812">
        <v>6703595000</v>
      </c>
      <c r="D26812">
        <v>6703595999</v>
      </c>
      <c r="E26812" s="1" t="s">
        <v>103559</v>
      </c>
      <c r="F26812" s="1" t="s">
        <v>103590</v>
      </c>
      <c r="G26812" s="1" t="s">
        <v>103559</v>
      </c>
      <c r="H26812" s="1" t="s">
        <v>103452</v>
      </c>
    </row>
    <row r="26813" spans="1:8" x14ac:dyDescent="0.3">
      <c r="A26813" s="1" t="s">
        <v>104462</v>
      </c>
      <c r="B26813">
        <v>87393</v>
      </c>
      <c r="C26813">
        <v>6703596000</v>
      </c>
      <c r="D26813">
        <v>6703596999</v>
      </c>
      <c r="E26813" s="1" t="s">
        <v>103559</v>
      </c>
      <c r="F26813" s="1" t="s">
        <v>103590</v>
      </c>
      <c r="G26813" s="1" t="s">
        <v>103559</v>
      </c>
      <c r="H26813" s="1" t="s">
        <v>103452</v>
      </c>
    </row>
    <row r="26814" spans="1:8" x14ac:dyDescent="0.3">
      <c r="A26814" s="1" t="s">
        <v>104462</v>
      </c>
      <c r="B26814">
        <v>87393</v>
      </c>
      <c r="C26814">
        <v>6703597000</v>
      </c>
      <c r="D26814">
        <v>6703597999</v>
      </c>
      <c r="E26814" s="1" t="s">
        <v>103559</v>
      </c>
      <c r="F26814" s="1" t="s">
        <v>103590</v>
      </c>
      <c r="G26814" s="1" t="s">
        <v>103559</v>
      </c>
      <c r="H26814" s="1" t="s">
        <v>103452</v>
      </c>
    </row>
    <row r="26815" spans="1:8" x14ac:dyDescent="0.3">
      <c r="A26815" s="1" t="s">
        <v>104462</v>
      </c>
      <c r="B26815">
        <v>87393</v>
      </c>
      <c r="C26815">
        <v>6703598000</v>
      </c>
      <c r="D26815">
        <v>6703598999</v>
      </c>
      <c r="E26815" s="1" t="s">
        <v>103559</v>
      </c>
      <c r="F26815" s="1" t="s">
        <v>103590</v>
      </c>
      <c r="G26815" s="1" t="s">
        <v>103559</v>
      </c>
      <c r="H26815" s="1" t="s">
        <v>103452</v>
      </c>
    </row>
    <row r="26816" spans="1:8" x14ac:dyDescent="0.3">
      <c r="A26816" s="1" t="s">
        <v>104462</v>
      </c>
      <c r="B26816">
        <v>87393</v>
      </c>
      <c r="C26816">
        <v>6703599000</v>
      </c>
      <c r="D26816">
        <v>6703599999</v>
      </c>
      <c r="E26816" s="1" t="s">
        <v>103559</v>
      </c>
      <c r="F26816" s="1" t="s">
        <v>103590</v>
      </c>
      <c r="G26816" s="1" t="s">
        <v>103559</v>
      </c>
      <c r="H26816" s="1" t="s">
        <v>103452</v>
      </c>
    </row>
    <row r="26817" spans="1:8" x14ac:dyDescent="0.3">
      <c r="A26817" s="1" t="s">
        <v>104462</v>
      </c>
      <c r="B26817">
        <v>87393</v>
      </c>
      <c r="C26817">
        <v>6703670000</v>
      </c>
      <c r="D26817">
        <v>6703670999</v>
      </c>
      <c r="E26817" s="1" t="s">
        <v>103559</v>
      </c>
      <c r="F26817" s="1" t="s">
        <v>103590</v>
      </c>
      <c r="G26817" s="1" t="s">
        <v>103559</v>
      </c>
      <c r="H26817" s="1" t="s">
        <v>103452</v>
      </c>
    </row>
    <row r="26818" spans="1:8" x14ac:dyDescent="0.3">
      <c r="A26818" s="1" t="s">
        <v>104462</v>
      </c>
      <c r="B26818">
        <v>87393</v>
      </c>
      <c r="C26818">
        <v>6703671000</v>
      </c>
      <c r="D26818">
        <v>6703671999</v>
      </c>
      <c r="E26818" s="1" t="s">
        <v>103559</v>
      </c>
      <c r="F26818" s="1" t="s">
        <v>103590</v>
      </c>
      <c r="G26818" s="1" t="s">
        <v>103559</v>
      </c>
      <c r="H26818" s="1" t="s">
        <v>103452</v>
      </c>
    </row>
    <row r="26819" spans="1:8" x14ac:dyDescent="0.3">
      <c r="A26819" s="1" t="s">
        <v>104462</v>
      </c>
      <c r="B26819">
        <v>87393</v>
      </c>
      <c r="C26819">
        <v>6703672000</v>
      </c>
      <c r="D26819">
        <v>6703672999</v>
      </c>
      <c r="E26819" s="1" t="s">
        <v>103559</v>
      </c>
      <c r="F26819" s="1" t="s">
        <v>103590</v>
      </c>
      <c r="G26819" s="1" t="s">
        <v>103559</v>
      </c>
      <c r="H26819" s="1" t="s">
        <v>103452</v>
      </c>
    </row>
    <row r="26820" spans="1:8" x14ac:dyDescent="0.3">
      <c r="A26820" s="1" t="s">
        <v>104462</v>
      </c>
      <c r="B26820">
        <v>87393</v>
      </c>
      <c r="C26820">
        <v>6703673000</v>
      </c>
      <c r="D26820">
        <v>6703673999</v>
      </c>
      <c r="E26820" s="1" t="s">
        <v>103559</v>
      </c>
      <c r="F26820" s="1" t="s">
        <v>103590</v>
      </c>
      <c r="G26820" s="1" t="s">
        <v>103559</v>
      </c>
      <c r="H26820" s="1" t="s">
        <v>103452</v>
      </c>
    </row>
    <row r="26821" spans="1:8" x14ac:dyDescent="0.3">
      <c r="A26821" s="1" t="s">
        <v>104462</v>
      </c>
      <c r="B26821">
        <v>87393</v>
      </c>
      <c r="C26821">
        <v>6703674000</v>
      </c>
      <c r="D26821">
        <v>6703674999</v>
      </c>
      <c r="E26821" s="1" t="s">
        <v>103559</v>
      </c>
      <c r="F26821" s="1" t="s">
        <v>103590</v>
      </c>
      <c r="G26821" s="1" t="s">
        <v>103559</v>
      </c>
      <c r="H26821" s="1" t="s">
        <v>103452</v>
      </c>
    </row>
    <row r="26822" spans="1:8" x14ac:dyDescent="0.3">
      <c r="A26822" s="1" t="s">
        <v>104462</v>
      </c>
      <c r="B26822">
        <v>87393</v>
      </c>
      <c r="C26822">
        <v>6703675000</v>
      </c>
      <c r="D26822">
        <v>6703675999</v>
      </c>
      <c r="E26822" s="1" t="s">
        <v>103559</v>
      </c>
      <c r="F26822" s="1" t="s">
        <v>103590</v>
      </c>
      <c r="G26822" s="1" t="s">
        <v>103559</v>
      </c>
      <c r="H26822" s="1" t="s">
        <v>103452</v>
      </c>
    </row>
    <row r="26823" spans="1:8" x14ac:dyDescent="0.3">
      <c r="A26823" s="1" t="s">
        <v>104462</v>
      </c>
      <c r="B26823">
        <v>87393</v>
      </c>
      <c r="C26823">
        <v>6703676000</v>
      </c>
      <c r="D26823">
        <v>6703676999</v>
      </c>
      <c r="E26823" s="1" t="s">
        <v>103559</v>
      </c>
      <c r="F26823" s="1" t="s">
        <v>103590</v>
      </c>
      <c r="G26823" s="1" t="s">
        <v>103559</v>
      </c>
      <c r="H26823" s="1" t="s">
        <v>103452</v>
      </c>
    </row>
    <row r="26824" spans="1:8" x14ac:dyDescent="0.3">
      <c r="A26824" s="1" t="s">
        <v>104462</v>
      </c>
      <c r="B26824">
        <v>87393</v>
      </c>
      <c r="C26824">
        <v>6703677000</v>
      </c>
      <c r="D26824">
        <v>6703678999</v>
      </c>
      <c r="E26824" s="1" t="s">
        <v>103559</v>
      </c>
      <c r="F26824" s="1" t="s">
        <v>103590</v>
      </c>
      <c r="G26824" s="1" t="s">
        <v>103559</v>
      </c>
      <c r="H26824" s="1" t="s">
        <v>103452</v>
      </c>
    </row>
    <row r="26825" spans="1:8" x14ac:dyDescent="0.3">
      <c r="A26825" s="1" t="s">
        <v>104462</v>
      </c>
      <c r="B26825">
        <v>87393</v>
      </c>
      <c r="C26825">
        <v>6703679000</v>
      </c>
      <c r="D26825">
        <v>6703679999</v>
      </c>
      <c r="E26825" s="1" t="s">
        <v>103559</v>
      </c>
      <c r="F26825" s="1" t="s">
        <v>103590</v>
      </c>
      <c r="G26825" s="1" t="s">
        <v>103559</v>
      </c>
      <c r="H26825" s="1" t="s">
        <v>103452</v>
      </c>
    </row>
    <row r="26826" spans="1:8" x14ac:dyDescent="0.3">
      <c r="A26826" s="1" t="s">
        <v>104462</v>
      </c>
      <c r="B26826">
        <v>87393</v>
      </c>
      <c r="C26826">
        <v>6703540000</v>
      </c>
      <c r="D26826">
        <v>6703545999</v>
      </c>
      <c r="E26826" s="1" t="s">
        <v>103559</v>
      </c>
      <c r="F26826" s="1" t="s">
        <v>103590</v>
      </c>
      <c r="G26826" s="1" t="s">
        <v>103559</v>
      </c>
      <c r="H26826" s="1" t="s">
        <v>103452</v>
      </c>
    </row>
    <row r="26827" spans="1:8" x14ac:dyDescent="0.3">
      <c r="A26827" s="1" t="s">
        <v>104462</v>
      </c>
      <c r="B26827">
        <v>87393</v>
      </c>
      <c r="C26827">
        <v>6703546000</v>
      </c>
      <c r="D26827">
        <v>6703549999</v>
      </c>
      <c r="E26827" s="1" t="s">
        <v>103559</v>
      </c>
      <c r="F26827" s="1" t="s">
        <v>103590</v>
      </c>
      <c r="G26827" s="1" t="s">
        <v>103559</v>
      </c>
      <c r="H26827" s="1" t="s">
        <v>103452</v>
      </c>
    </row>
    <row r="26828" spans="1:8" x14ac:dyDescent="0.3">
      <c r="A26828" s="1" t="s">
        <v>104462</v>
      </c>
      <c r="B26828">
        <v>87393</v>
      </c>
      <c r="C26828">
        <v>6703130000</v>
      </c>
      <c r="D26828">
        <v>6703131999</v>
      </c>
      <c r="E26828" s="1" t="s">
        <v>103559</v>
      </c>
      <c r="F26828" s="1" t="s">
        <v>103590</v>
      </c>
      <c r="G26828" s="1" t="s">
        <v>103559</v>
      </c>
      <c r="H26828" s="1" t="s">
        <v>103452</v>
      </c>
    </row>
    <row r="26829" spans="1:8" x14ac:dyDescent="0.3">
      <c r="A26829" s="1" t="s">
        <v>104462</v>
      </c>
      <c r="B26829">
        <v>87393</v>
      </c>
      <c r="C26829">
        <v>6703132000</v>
      </c>
      <c r="D26829">
        <v>6703132999</v>
      </c>
      <c r="E26829" s="1" t="s">
        <v>103559</v>
      </c>
      <c r="F26829" s="1" t="s">
        <v>103590</v>
      </c>
      <c r="G26829" s="1" t="s">
        <v>103559</v>
      </c>
      <c r="H26829" s="1" t="s">
        <v>103452</v>
      </c>
    </row>
    <row r="26830" spans="1:8" x14ac:dyDescent="0.3">
      <c r="A26830" s="1" t="s">
        <v>104462</v>
      </c>
      <c r="B26830">
        <v>87393</v>
      </c>
      <c r="C26830">
        <v>6703133000</v>
      </c>
      <c r="D26830">
        <v>6703134999</v>
      </c>
      <c r="E26830" s="1" t="s">
        <v>103559</v>
      </c>
      <c r="F26830" s="1" t="s">
        <v>103590</v>
      </c>
      <c r="G26830" s="1" t="s">
        <v>103559</v>
      </c>
      <c r="H26830" s="1" t="s">
        <v>103452</v>
      </c>
    </row>
    <row r="26831" spans="1:8" x14ac:dyDescent="0.3">
      <c r="A26831" s="1" t="s">
        <v>104462</v>
      </c>
      <c r="B26831">
        <v>87393</v>
      </c>
      <c r="C26831">
        <v>6703135000</v>
      </c>
      <c r="D26831">
        <v>6703139999</v>
      </c>
      <c r="E26831" s="1" t="s">
        <v>103559</v>
      </c>
      <c r="F26831" s="1" t="s">
        <v>103590</v>
      </c>
      <c r="G26831" s="1" t="s">
        <v>103559</v>
      </c>
      <c r="H26831" s="1" t="s">
        <v>103452</v>
      </c>
    </row>
    <row r="26832" spans="1:8" x14ac:dyDescent="0.3">
      <c r="A26832" s="1" t="s">
        <v>104462</v>
      </c>
      <c r="B26832">
        <v>87393</v>
      </c>
      <c r="C26832">
        <v>6703120000</v>
      </c>
      <c r="D26832">
        <v>6703124999</v>
      </c>
      <c r="E26832" s="1" t="s">
        <v>103559</v>
      </c>
      <c r="F26832" s="1" t="s">
        <v>103590</v>
      </c>
      <c r="G26832" s="1" t="s">
        <v>103559</v>
      </c>
      <c r="H26832" s="1" t="s">
        <v>103452</v>
      </c>
    </row>
    <row r="26833" spans="1:8" x14ac:dyDescent="0.3">
      <c r="A26833" s="1" t="s">
        <v>104462</v>
      </c>
      <c r="B26833">
        <v>87393</v>
      </c>
      <c r="C26833">
        <v>6703125000</v>
      </c>
      <c r="D26833">
        <v>6703126999</v>
      </c>
      <c r="E26833" s="1" t="s">
        <v>103559</v>
      </c>
      <c r="F26833" s="1" t="s">
        <v>103590</v>
      </c>
      <c r="G26833" s="1" t="s">
        <v>103559</v>
      </c>
      <c r="H26833" s="1" t="s">
        <v>103452</v>
      </c>
    </row>
    <row r="26834" spans="1:8" x14ac:dyDescent="0.3">
      <c r="A26834" s="1" t="s">
        <v>104462</v>
      </c>
      <c r="B26834">
        <v>87393</v>
      </c>
      <c r="C26834">
        <v>6703127000</v>
      </c>
      <c r="D26834">
        <v>6703129999</v>
      </c>
      <c r="E26834" s="1" t="s">
        <v>103559</v>
      </c>
      <c r="F26834" s="1" t="s">
        <v>103590</v>
      </c>
      <c r="G26834" s="1" t="s">
        <v>103559</v>
      </c>
      <c r="H26834" s="1" t="s">
        <v>103452</v>
      </c>
    </row>
    <row r="26835" spans="1:8" x14ac:dyDescent="0.3">
      <c r="A26835" s="1" t="s">
        <v>104462</v>
      </c>
      <c r="B26835">
        <v>87393</v>
      </c>
      <c r="C26835">
        <v>6703600000</v>
      </c>
      <c r="D26835">
        <v>6703600999</v>
      </c>
      <c r="E26835" s="1" t="s">
        <v>103559</v>
      </c>
      <c r="F26835" s="1" t="s">
        <v>103590</v>
      </c>
      <c r="G26835" s="1" t="s">
        <v>103559</v>
      </c>
      <c r="H26835" s="1" t="s">
        <v>103452</v>
      </c>
    </row>
    <row r="26836" spans="1:8" x14ac:dyDescent="0.3">
      <c r="A26836" s="1" t="s">
        <v>104462</v>
      </c>
      <c r="B26836">
        <v>87393</v>
      </c>
      <c r="C26836">
        <v>6703601000</v>
      </c>
      <c r="D26836">
        <v>6703601999</v>
      </c>
      <c r="E26836" s="1" t="s">
        <v>103559</v>
      </c>
      <c r="F26836" s="1" t="s">
        <v>103590</v>
      </c>
      <c r="G26836" s="1" t="s">
        <v>103559</v>
      </c>
      <c r="H26836" s="1" t="s">
        <v>103452</v>
      </c>
    </row>
    <row r="26837" spans="1:8" x14ac:dyDescent="0.3">
      <c r="A26837" s="1" t="s">
        <v>104462</v>
      </c>
      <c r="B26837">
        <v>87393</v>
      </c>
      <c r="C26837">
        <v>6703602000</v>
      </c>
      <c r="D26837">
        <v>6703602999</v>
      </c>
      <c r="E26837" s="1" t="s">
        <v>103559</v>
      </c>
      <c r="F26837" s="1" t="s">
        <v>103590</v>
      </c>
      <c r="G26837" s="1" t="s">
        <v>103559</v>
      </c>
      <c r="H26837" s="1" t="s">
        <v>103452</v>
      </c>
    </row>
    <row r="26838" spans="1:8" x14ac:dyDescent="0.3">
      <c r="A26838" s="1" t="s">
        <v>104462</v>
      </c>
      <c r="B26838">
        <v>87393</v>
      </c>
      <c r="C26838">
        <v>6703603000</v>
      </c>
      <c r="D26838">
        <v>6703609999</v>
      </c>
      <c r="E26838" s="1" t="s">
        <v>103559</v>
      </c>
      <c r="F26838" s="1" t="s">
        <v>103590</v>
      </c>
      <c r="G26838" s="1" t="s">
        <v>103559</v>
      </c>
      <c r="H26838" s="1" t="s">
        <v>103452</v>
      </c>
    </row>
    <row r="26839" spans="1:8" x14ac:dyDescent="0.3">
      <c r="A26839" s="1" t="s">
        <v>104462</v>
      </c>
      <c r="B26839">
        <v>87393</v>
      </c>
      <c r="C26839">
        <v>6703110000</v>
      </c>
      <c r="D26839">
        <v>6703110999</v>
      </c>
      <c r="E26839" s="1" t="s">
        <v>103559</v>
      </c>
      <c r="F26839" s="1" t="s">
        <v>103590</v>
      </c>
      <c r="G26839" s="1" t="s">
        <v>103559</v>
      </c>
      <c r="H26839" s="1" t="s">
        <v>103452</v>
      </c>
    </row>
    <row r="26840" spans="1:8" x14ac:dyDescent="0.3">
      <c r="A26840" s="1" t="s">
        <v>104462</v>
      </c>
      <c r="B26840">
        <v>87393</v>
      </c>
      <c r="C26840">
        <v>6703111000</v>
      </c>
      <c r="D26840">
        <v>6703111999</v>
      </c>
      <c r="E26840" s="1" t="s">
        <v>103559</v>
      </c>
      <c r="F26840" s="1" t="s">
        <v>103590</v>
      </c>
      <c r="G26840" s="1" t="s">
        <v>103559</v>
      </c>
      <c r="H26840" s="1" t="s">
        <v>103452</v>
      </c>
    </row>
    <row r="26841" spans="1:8" x14ac:dyDescent="0.3">
      <c r="A26841" s="1" t="s">
        <v>104462</v>
      </c>
      <c r="B26841">
        <v>87393</v>
      </c>
      <c r="C26841">
        <v>6703112000</v>
      </c>
      <c r="D26841">
        <v>6703112999</v>
      </c>
      <c r="E26841" s="1" t="s">
        <v>103559</v>
      </c>
      <c r="F26841" s="1" t="s">
        <v>103590</v>
      </c>
      <c r="G26841" s="1" t="s">
        <v>103559</v>
      </c>
      <c r="H26841" s="1" t="s">
        <v>103452</v>
      </c>
    </row>
    <row r="26842" spans="1:8" x14ac:dyDescent="0.3">
      <c r="A26842" s="1" t="s">
        <v>104462</v>
      </c>
      <c r="B26842">
        <v>87393</v>
      </c>
      <c r="C26842">
        <v>6703113000</v>
      </c>
      <c r="D26842">
        <v>6703115999</v>
      </c>
      <c r="E26842" s="1" t="s">
        <v>103559</v>
      </c>
      <c r="F26842" s="1" t="s">
        <v>103590</v>
      </c>
      <c r="G26842" s="1" t="s">
        <v>103559</v>
      </c>
      <c r="H26842" s="1" t="s">
        <v>103452</v>
      </c>
    </row>
    <row r="26843" spans="1:8" x14ac:dyDescent="0.3">
      <c r="A26843" s="1" t="s">
        <v>104462</v>
      </c>
      <c r="B26843">
        <v>87393</v>
      </c>
      <c r="C26843">
        <v>6703116000</v>
      </c>
      <c r="D26843">
        <v>6703118999</v>
      </c>
      <c r="E26843" s="1" t="s">
        <v>103559</v>
      </c>
      <c r="F26843" s="1" t="s">
        <v>103590</v>
      </c>
      <c r="G26843" s="1" t="s">
        <v>103559</v>
      </c>
      <c r="H26843" s="1" t="s">
        <v>103452</v>
      </c>
    </row>
    <row r="26844" spans="1:8" x14ac:dyDescent="0.3">
      <c r="A26844" s="1" t="s">
        <v>104462</v>
      </c>
      <c r="B26844">
        <v>87393</v>
      </c>
      <c r="C26844">
        <v>6703119000</v>
      </c>
      <c r="D26844">
        <v>6703119999</v>
      </c>
      <c r="E26844" s="1" t="s">
        <v>103559</v>
      </c>
      <c r="F26844" s="1" t="s">
        <v>103590</v>
      </c>
      <c r="G26844" s="1" t="s">
        <v>103559</v>
      </c>
      <c r="H26844" s="1" t="s">
        <v>103452</v>
      </c>
    </row>
    <row r="26845" spans="1:8" x14ac:dyDescent="0.3">
      <c r="A26845" s="1" t="s">
        <v>104462</v>
      </c>
      <c r="B26845">
        <v>87393</v>
      </c>
      <c r="C26845">
        <v>6703100000</v>
      </c>
      <c r="D26845">
        <v>6703102999</v>
      </c>
      <c r="E26845" s="1" t="s">
        <v>103559</v>
      </c>
      <c r="F26845" s="1" t="s">
        <v>103590</v>
      </c>
      <c r="G26845" s="1" t="s">
        <v>103559</v>
      </c>
      <c r="H26845" s="1" t="s">
        <v>103452</v>
      </c>
    </row>
    <row r="26846" spans="1:8" x14ac:dyDescent="0.3">
      <c r="A26846" s="1" t="s">
        <v>104462</v>
      </c>
      <c r="B26846">
        <v>87393</v>
      </c>
      <c r="C26846">
        <v>6703103000</v>
      </c>
      <c r="D26846">
        <v>6703108999</v>
      </c>
      <c r="E26846" s="1" t="s">
        <v>103559</v>
      </c>
      <c r="F26846" s="1" t="s">
        <v>103590</v>
      </c>
      <c r="G26846" s="1" t="s">
        <v>103559</v>
      </c>
      <c r="H26846" s="1" t="s">
        <v>103452</v>
      </c>
    </row>
    <row r="26847" spans="1:8" x14ac:dyDescent="0.3">
      <c r="A26847" s="1" t="s">
        <v>104462</v>
      </c>
      <c r="B26847">
        <v>87393</v>
      </c>
      <c r="C26847">
        <v>6703109000</v>
      </c>
      <c r="D26847">
        <v>6703109999</v>
      </c>
      <c r="E26847" s="1" t="s">
        <v>103559</v>
      </c>
      <c r="F26847" s="1" t="s">
        <v>103590</v>
      </c>
      <c r="G26847" s="1" t="s">
        <v>103559</v>
      </c>
      <c r="H26847" s="1" t="s">
        <v>103452</v>
      </c>
    </row>
    <row r="26848" spans="1:8" x14ac:dyDescent="0.3">
      <c r="A26848" s="1" t="s">
        <v>104462</v>
      </c>
      <c r="B26848">
        <v>87393</v>
      </c>
      <c r="C26848">
        <v>6703505000</v>
      </c>
      <c r="D26848">
        <v>6703505999</v>
      </c>
      <c r="E26848" s="1" t="s">
        <v>103559</v>
      </c>
      <c r="F26848" s="1" t="s">
        <v>103590</v>
      </c>
      <c r="G26848" s="1" t="s">
        <v>103559</v>
      </c>
      <c r="H26848" s="1" t="s">
        <v>103452</v>
      </c>
    </row>
    <row r="26849" spans="1:8" x14ac:dyDescent="0.3">
      <c r="A26849" s="1" t="s">
        <v>103677</v>
      </c>
      <c r="B26849">
        <v>22097</v>
      </c>
      <c r="C26849">
        <v>5255530000</v>
      </c>
      <c r="D26849">
        <v>5255539999</v>
      </c>
      <c r="E26849" s="1" t="s">
        <v>103336</v>
      </c>
      <c r="F26849" s="1" t="s">
        <v>103337</v>
      </c>
      <c r="G26849" s="1" t="s">
        <v>103333</v>
      </c>
      <c r="H26849" s="1" t="s">
        <v>103350</v>
      </c>
    </row>
    <row r="26850" spans="1:8" x14ac:dyDescent="0.3">
      <c r="A26850" s="1" t="s">
        <v>104225</v>
      </c>
      <c r="B26850">
        <v>21474</v>
      </c>
      <c r="C26850">
        <v>5253510000</v>
      </c>
      <c r="D26850">
        <v>5253519999</v>
      </c>
      <c r="E26850" s="1" t="s">
        <v>103365</v>
      </c>
      <c r="F26850" s="1" t="s">
        <v>103366</v>
      </c>
      <c r="G26850" s="1" t="s">
        <v>103302</v>
      </c>
      <c r="H26850" s="1" t="s">
        <v>103683</v>
      </c>
    </row>
    <row r="26851" spans="1:8" x14ac:dyDescent="0.3">
      <c r="A26851" s="1" t="s">
        <v>104177</v>
      </c>
      <c r="B26851">
        <v>13963</v>
      </c>
      <c r="C26851">
        <v>5262080000</v>
      </c>
      <c r="D26851">
        <v>5262089999</v>
      </c>
      <c r="E26851" s="1" t="s">
        <v>103437</v>
      </c>
      <c r="F26851" s="1" t="s">
        <v>103438</v>
      </c>
      <c r="G26851" s="1" t="s">
        <v>103302</v>
      </c>
      <c r="H26851" s="1" t="s">
        <v>103303</v>
      </c>
    </row>
    <row r="26852" spans="1:8" x14ac:dyDescent="0.3">
      <c r="A26852" s="1" t="s">
        <v>103594</v>
      </c>
      <c r="B26852">
        <v>22042</v>
      </c>
      <c r="C26852">
        <v>5224120000</v>
      </c>
      <c r="D26852">
        <v>5224120000</v>
      </c>
      <c r="E26852" s="1" t="s">
        <v>103344</v>
      </c>
      <c r="F26852" s="1" t="s">
        <v>103345</v>
      </c>
      <c r="G26852" s="1" t="s">
        <v>103302</v>
      </c>
      <c r="H26852" s="1" t="s">
        <v>103350</v>
      </c>
    </row>
    <row r="26853" spans="1:8" x14ac:dyDescent="0.3">
      <c r="A26853" s="1" t="s">
        <v>103904</v>
      </c>
      <c r="B26853">
        <v>21570</v>
      </c>
      <c r="C26853">
        <v>5253670000</v>
      </c>
      <c r="D26853">
        <v>5253679999</v>
      </c>
      <c r="E26853" s="1" t="s">
        <v>103603</v>
      </c>
      <c r="F26853" s="1" t="s">
        <v>103604</v>
      </c>
      <c r="G26853" s="1" t="s">
        <v>103302</v>
      </c>
      <c r="H26853" s="1" t="s">
        <v>103777</v>
      </c>
    </row>
    <row r="26854" spans="1:8" x14ac:dyDescent="0.3">
      <c r="A26854" s="1" t="s">
        <v>103382</v>
      </c>
      <c r="B26854">
        <v>25909</v>
      </c>
      <c r="C26854">
        <v>5114590000</v>
      </c>
      <c r="D26854">
        <v>5114599999</v>
      </c>
      <c r="E26854" s="1" t="s">
        <v>103389</v>
      </c>
      <c r="F26854" s="1" t="s">
        <v>103390</v>
      </c>
      <c r="G26854" s="1" t="s">
        <v>103333</v>
      </c>
      <c r="H26854" s="1" t="s">
        <v>103350</v>
      </c>
    </row>
    <row r="26855" spans="1:8" x14ac:dyDescent="0.3">
      <c r="A26855" s="1" t="s">
        <v>103747</v>
      </c>
      <c r="B26855">
        <v>10391</v>
      </c>
      <c r="C26855">
        <v>5439660000</v>
      </c>
      <c r="D26855">
        <v>5439669999</v>
      </c>
      <c r="E26855" s="1" t="s">
        <v>103307</v>
      </c>
      <c r="F26855" s="1" t="s">
        <v>103308</v>
      </c>
      <c r="G26855" s="1" t="s">
        <v>103302</v>
      </c>
      <c r="H26855" s="1" t="s">
        <v>103303</v>
      </c>
    </row>
    <row r="26856" spans="1:8" x14ac:dyDescent="0.3">
      <c r="A26856" s="1" t="s">
        <v>104462</v>
      </c>
      <c r="B26856">
        <v>9722</v>
      </c>
      <c r="C26856">
        <v>5370590000</v>
      </c>
      <c r="D26856">
        <v>5370599999</v>
      </c>
      <c r="E26856" s="1" t="s">
        <v>103397</v>
      </c>
      <c r="F26856" s="1" t="s">
        <v>103398</v>
      </c>
      <c r="G26856" s="1" t="s">
        <v>103302</v>
      </c>
      <c r="H26856" s="1" t="s">
        <v>103452</v>
      </c>
    </row>
    <row r="26857" spans="1:8" x14ac:dyDescent="0.3">
      <c r="A26857" s="1" t="s">
        <v>105252</v>
      </c>
      <c r="B26857">
        <v>19526</v>
      </c>
      <c r="C26857">
        <v>5177010000</v>
      </c>
      <c r="D26857">
        <v>5177019999</v>
      </c>
      <c r="E26857" s="1" t="s">
        <v>103519</v>
      </c>
      <c r="F26857" s="1" t="s">
        <v>103520</v>
      </c>
      <c r="G26857" s="1" t="s">
        <v>103333</v>
      </c>
      <c r="H26857" s="1" t="s">
        <v>103514</v>
      </c>
    </row>
    <row r="26858" spans="1:8" x14ac:dyDescent="0.3">
      <c r="A26858" s="1" t="s">
        <v>104511</v>
      </c>
      <c r="B26858">
        <v>20843</v>
      </c>
      <c r="C26858">
        <v>5424050000</v>
      </c>
      <c r="D26858">
        <v>5424059999</v>
      </c>
      <c r="E26858" s="1" t="s">
        <v>103340</v>
      </c>
      <c r="F26858" s="1" t="s">
        <v>103341</v>
      </c>
      <c r="G26858" s="1" t="s">
        <v>103333</v>
      </c>
      <c r="H26858" s="1" t="s">
        <v>103492</v>
      </c>
    </row>
    <row r="26859" spans="1:8" x14ac:dyDescent="0.3">
      <c r="A26859" s="1" t="s">
        <v>103747</v>
      </c>
      <c r="B26859">
        <v>10391</v>
      </c>
      <c r="C26859">
        <v>5546240000</v>
      </c>
      <c r="D26859">
        <v>5546249999</v>
      </c>
      <c r="E26859" s="1" t="s">
        <v>103365</v>
      </c>
      <c r="F26859" s="1" t="s">
        <v>103366</v>
      </c>
      <c r="G26859" s="1" t="s">
        <v>103302</v>
      </c>
      <c r="H26859" s="1" t="s">
        <v>103303</v>
      </c>
    </row>
    <row r="26860" spans="1:8" x14ac:dyDescent="0.3">
      <c r="A26860" s="1" t="s">
        <v>104511</v>
      </c>
      <c r="B26860">
        <v>20843</v>
      </c>
      <c r="C26860">
        <v>5264970000</v>
      </c>
      <c r="D26860">
        <v>5264979999</v>
      </c>
      <c r="E26860" s="1" t="s">
        <v>103340</v>
      </c>
      <c r="F26860" s="1" t="s">
        <v>103341</v>
      </c>
      <c r="G26860" s="1" t="s">
        <v>103333</v>
      </c>
      <c r="H26860" s="1" t="s">
        <v>103492</v>
      </c>
    </row>
    <row r="26861" spans="1:8" x14ac:dyDescent="0.3">
      <c r="A26861" s="1" t="s">
        <v>104511</v>
      </c>
      <c r="B26861">
        <v>20843</v>
      </c>
      <c r="C26861">
        <v>5255590000</v>
      </c>
      <c r="D26861">
        <v>5255599999</v>
      </c>
      <c r="E26861" s="1" t="s">
        <v>103340</v>
      </c>
      <c r="F26861" s="1" t="s">
        <v>103341</v>
      </c>
      <c r="G26861" s="1" t="s">
        <v>103333</v>
      </c>
      <c r="H26861" s="1" t="s">
        <v>103492</v>
      </c>
    </row>
    <row r="26862" spans="1:8" x14ac:dyDescent="0.3">
      <c r="A26862" s="1" t="s">
        <v>105253</v>
      </c>
      <c r="B26862">
        <v>20906</v>
      </c>
      <c r="C26862">
        <v>5559080000</v>
      </c>
      <c r="D26862">
        <v>5559089999</v>
      </c>
      <c r="E26862" s="1" t="s">
        <v>103348</v>
      </c>
      <c r="F26862" s="1" t="s">
        <v>103349</v>
      </c>
      <c r="G26862" s="1" t="s">
        <v>103302</v>
      </c>
      <c r="H26862" s="1" t="s">
        <v>103377</v>
      </c>
    </row>
    <row r="26863" spans="1:8" x14ac:dyDescent="0.3">
      <c r="A26863" s="1" t="s">
        <v>103747</v>
      </c>
      <c r="B26863">
        <v>10391</v>
      </c>
      <c r="C26863">
        <v>5426820000</v>
      </c>
      <c r="D26863">
        <v>5426829999</v>
      </c>
      <c r="E26863" s="1" t="s">
        <v>103365</v>
      </c>
      <c r="F26863" s="1" t="s">
        <v>103366</v>
      </c>
      <c r="G26863" s="1" t="s">
        <v>103302</v>
      </c>
      <c r="H26863" s="1" t="s">
        <v>103303</v>
      </c>
    </row>
    <row r="26864" spans="1:8" x14ac:dyDescent="0.3">
      <c r="A26864" s="1" t="s">
        <v>103747</v>
      </c>
      <c r="B26864">
        <v>10391</v>
      </c>
      <c r="C26864">
        <v>5576750000</v>
      </c>
      <c r="D26864">
        <v>5576759999</v>
      </c>
      <c r="E26864" s="1" t="s">
        <v>103348</v>
      </c>
      <c r="F26864" s="1" t="s">
        <v>103349</v>
      </c>
      <c r="G26864" s="1" t="s">
        <v>103302</v>
      </c>
      <c r="H26864" s="1" t="s">
        <v>103303</v>
      </c>
    </row>
    <row r="26865" spans="1:8" x14ac:dyDescent="0.3">
      <c r="A26865" s="1" t="s">
        <v>105254</v>
      </c>
      <c r="B26865">
        <v>14350</v>
      </c>
      <c r="C26865">
        <v>5124520000</v>
      </c>
      <c r="D26865">
        <v>5124529999</v>
      </c>
      <c r="E26865" s="1" t="s">
        <v>103359</v>
      </c>
      <c r="F26865" s="1" t="s">
        <v>103360</v>
      </c>
      <c r="G26865" s="1" t="s">
        <v>103302</v>
      </c>
      <c r="H26865" s="1" t="s">
        <v>103303</v>
      </c>
    </row>
    <row r="26866" spans="1:8" x14ac:dyDescent="0.3">
      <c r="A26866" s="1" t="s">
        <v>103677</v>
      </c>
      <c r="B26866">
        <v>19698</v>
      </c>
      <c r="C26866">
        <v>5407320000</v>
      </c>
      <c r="D26866">
        <v>5407329999</v>
      </c>
      <c r="E26866" s="1" t="s">
        <v>103340</v>
      </c>
      <c r="F26866" s="1" t="s">
        <v>103341</v>
      </c>
      <c r="G26866" s="1" t="s">
        <v>103333</v>
      </c>
      <c r="H26866" s="1" t="s">
        <v>103350</v>
      </c>
    </row>
    <row r="26867" spans="1:8" x14ac:dyDescent="0.3">
      <c r="A26867" s="1" t="s">
        <v>104142</v>
      </c>
      <c r="B26867">
        <v>14946</v>
      </c>
      <c r="C26867">
        <v>5591540000</v>
      </c>
      <c r="D26867">
        <v>5591549999</v>
      </c>
      <c r="E26867" s="1" t="s">
        <v>103340</v>
      </c>
      <c r="F26867" s="1" t="s">
        <v>103341</v>
      </c>
      <c r="G26867" s="1" t="s">
        <v>103333</v>
      </c>
      <c r="H26867" s="1" t="s">
        <v>103908</v>
      </c>
    </row>
    <row r="26868" spans="1:8" x14ac:dyDescent="0.3">
      <c r="A26868" s="1" t="s">
        <v>105255</v>
      </c>
      <c r="B26868">
        <v>12584</v>
      </c>
      <c r="C26868">
        <v>5471600000</v>
      </c>
      <c r="D26868">
        <v>5471601099</v>
      </c>
      <c r="E26868" s="1" t="s">
        <v>103307</v>
      </c>
      <c r="F26868" s="1" t="s">
        <v>103308</v>
      </c>
      <c r="G26868" s="1" t="s">
        <v>103302</v>
      </c>
      <c r="H26868" s="1" t="s">
        <v>103445</v>
      </c>
    </row>
    <row r="26869" spans="1:8" x14ac:dyDescent="0.3">
      <c r="A26869" s="1" t="s">
        <v>105255</v>
      </c>
      <c r="B26869">
        <v>12584</v>
      </c>
      <c r="C26869">
        <v>5471601100</v>
      </c>
      <c r="D26869">
        <v>5471601100</v>
      </c>
      <c r="E26869" s="1" t="s">
        <v>103307</v>
      </c>
      <c r="F26869" s="1" t="s">
        <v>103308</v>
      </c>
      <c r="G26869" s="1" t="s">
        <v>103302</v>
      </c>
      <c r="H26869" s="1" t="s">
        <v>103445</v>
      </c>
    </row>
    <row r="26870" spans="1:8" x14ac:dyDescent="0.3">
      <c r="A26870" s="1" t="s">
        <v>105255</v>
      </c>
      <c r="B26870">
        <v>12584</v>
      </c>
      <c r="C26870">
        <v>5471601100</v>
      </c>
      <c r="D26870">
        <v>5471601199</v>
      </c>
      <c r="E26870" s="1" t="s">
        <v>103307</v>
      </c>
      <c r="F26870" s="1" t="s">
        <v>103308</v>
      </c>
      <c r="G26870" s="1" t="s">
        <v>103302</v>
      </c>
      <c r="H26870" s="1" t="s">
        <v>103445</v>
      </c>
    </row>
    <row r="26871" spans="1:8" x14ac:dyDescent="0.3">
      <c r="A26871" s="1" t="s">
        <v>105255</v>
      </c>
      <c r="B26871">
        <v>12584</v>
      </c>
      <c r="C26871">
        <v>5471601200</v>
      </c>
      <c r="D26871">
        <v>5471601200</v>
      </c>
      <c r="E26871" s="1" t="s">
        <v>103307</v>
      </c>
      <c r="F26871" s="1" t="s">
        <v>103308</v>
      </c>
      <c r="G26871" s="1" t="s">
        <v>103302</v>
      </c>
      <c r="H26871" s="1" t="s">
        <v>103445</v>
      </c>
    </row>
    <row r="26872" spans="1:8" x14ac:dyDescent="0.3">
      <c r="A26872" s="1" t="s">
        <v>105255</v>
      </c>
      <c r="B26872">
        <v>12584</v>
      </c>
      <c r="C26872">
        <v>5471601200</v>
      </c>
      <c r="D26872">
        <v>5471603099</v>
      </c>
      <c r="E26872" s="1" t="s">
        <v>103307</v>
      </c>
      <c r="F26872" s="1" t="s">
        <v>103308</v>
      </c>
      <c r="G26872" s="1" t="s">
        <v>103302</v>
      </c>
      <c r="H26872" s="1" t="s">
        <v>103445</v>
      </c>
    </row>
    <row r="26873" spans="1:8" x14ac:dyDescent="0.3">
      <c r="A26873" s="1" t="s">
        <v>105255</v>
      </c>
      <c r="B26873">
        <v>12584</v>
      </c>
      <c r="C26873">
        <v>5471603100</v>
      </c>
      <c r="D26873">
        <v>5471603100</v>
      </c>
      <c r="E26873" s="1" t="s">
        <v>103307</v>
      </c>
      <c r="F26873" s="1" t="s">
        <v>103308</v>
      </c>
      <c r="G26873" s="1" t="s">
        <v>103302</v>
      </c>
      <c r="H26873" s="1" t="s">
        <v>103445</v>
      </c>
    </row>
    <row r="26874" spans="1:8" x14ac:dyDescent="0.3">
      <c r="A26874" s="1" t="s">
        <v>105255</v>
      </c>
      <c r="B26874">
        <v>12584</v>
      </c>
      <c r="C26874">
        <v>5471603100</v>
      </c>
      <c r="D26874">
        <v>5471603199</v>
      </c>
      <c r="E26874" s="1" t="s">
        <v>103307</v>
      </c>
      <c r="F26874" s="1" t="s">
        <v>103308</v>
      </c>
      <c r="G26874" s="1" t="s">
        <v>103302</v>
      </c>
      <c r="H26874" s="1" t="s">
        <v>103445</v>
      </c>
    </row>
    <row r="26875" spans="1:8" x14ac:dyDescent="0.3">
      <c r="A26875" s="1" t="s">
        <v>105255</v>
      </c>
      <c r="B26875">
        <v>12584</v>
      </c>
      <c r="C26875">
        <v>5471603200</v>
      </c>
      <c r="D26875">
        <v>5471603200</v>
      </c>
      <c r="E26875" s="1" t="s">
        <v>103307</v>
      </c>
      <c r="F26875" s="1" t="s">
        <v>103308</v>
      </c>
      <c r="G26875" s="1" t="s">
        <v>103302</v>
      </c>
      <c r="H26875" s="1" t="s">
        <v>103445</v>
      </c>
    </row>
    <row r="26876" spans="1:8" x14ac:dyDescent="0.3">
      <c r="A26876" s="1" t="s">
        <v>105255</v>
      </c>
      <c r="B26876">
        <v>12584</v>
      </c>
      <c r="C26876">
        <v>5471603200</v>
      </c>
      <c r="D26876">
        <v>5471605099</v>
      </c>
      <c r="E26876" s="1" t="s">
        <v>103307</v>
      </c>
      <c r="F26876" s="1" t="s">
        <v>103308</v>
      </c>
      <c r="G26876" s="1" t="s">
        <v>103302</v>
      </c>
      <c r="H26876" s="1" t="s">
        <v>103445</v>
      </c>
    </row>
    <row r="26877" spans="1:8" x14ac:dyDescent="0.3">
      <c r="A26877" s="1" t="s">
        <v>105255</v>
      </c>
      <c r="B26877">
        <v>12584</v>
      </c>
      <c r="C26877">
        <v>5471605100</v>
      </c>
      <c r="D26877">
        <v>5471605100</v>
      </c>
      <c r="E26877" s="1" t="s">
        <v>103307</v>
      </c>
      <c r="F26877" s="1" t="s">
        <v>103308</v>
      </c>
      <c r="G26877" s="1" t="s">
        <v>103302</v>
      </c>
      <c r="H26877" s="1" t="s">
        <v>103445</v>
      </c>
    </row>
    <row r="26878" spans="1:8" x14ac:dyDescent="0.3">
      <c r="A26878" s="1" t="s">
        <v>105255</v>
      </c>
      <c r="B26878">
        <v>12584</v>
      </c>
      <c r="C26878">
        <v>5471605100</v>
      </c>
      <c r="D26878">
        <v>5471605999</v>
      </c>
      <c r="E26878" s="1" t="s">
        <v>103307</v>
      </c>
      <c r="F26878" s="1" t="s">
        <v>103308</v>
      </c>
      <c r="G26878" s="1" t="s">
        <v>103302</v>
      </c>
      <c r="H26878" s="1" t="s">
        <v>103445</v>
      </c>
    </row>
    <row r="26879" spans="1:8" x14ac:dyDescent="0.3">
      <c r="A26879" s="1" t="s">
        <v>105255</v>
      </c>
      <c r="B26879">
        <v>12584</v>
      </c>
      <c r="C26879">
        <v>5471606000</v>
      </c>
      <c r="D26879">
        <v>5471609999</v>
      </c>
      <c r="E26879" s="1" t="s">
        <v>103307</v>
      </c>
      <c r="F26879" s="1" t="s">
        <v>103308</v>
      </c>
      <c r="G26879" s="1" t="s">
        <v>103302</v>
      </c>
      <c r="H26879" s="1" t="s">
        <v>103445</v>
      </c>
    </row>
    <row r="26880" spans="1:8" x14ac:dyDescent="0.3">
      <c r="A26880" s="1" t="s">
        <v>105255</v>
      </c>
      <c r="B26880">
        <v>12584</v>
      </c>
      <c r="C26880">
        <v>5471609999</v>
      </c>
      <c r="D26880">
        <v>5471609999</v>
      </c>
      <c r="E26880" s="1" t="s">
        <v>103307</v>
      </c>
      <c r="F26880" s="1" t="s">
        <v>103308</v>
      </c>
      <c r="G26880" s="1" t="s">
        <v>103302</v>
      </c>
      <c r="H26880" s="1" t="s">
        <v>103445</v>
      </c>
    </row>
    <row r="26881" spans="1:8" x14ac:dyDescent="0.3">
      <c r="A26881" s="1" t="s">
        <v>105255</v>
      </c>
      <c r="B26881">
        <v>12584</v>
      </c>
      <c r="C26881">
        <v>5134690000</v>
      </c>
      <c r="D26881">
        <v>5134698399</v>
      </c>
      <c r="E26881" s="1" t="s">
        <v>103362</v>
      </c>
      <c r="F26881" s="1" t="s">
        <v>103363</v>
      </c>
      <c r="G26881" s="1" t="s">
        <v>103333</v>
      </c>
      <c r="H26881" s="1" t="s">
        <v>103445</v>
      </c>
    </row>
    <row r="26882" spans="1:8" x14ac:dyDescent="0.3">
      <c r="A26882" s="1" t="s">
        <v>105255</v>
      </c>
      <c r="B26882">
        <v>12584</v>
      </c>
      <c r="C26882">
        <v>5134698400</v>
      </c>
      <c r="D26882">
        <v>5134698409</v>
      </c>
      <c r="E26882" s="1" t="s">
        <v>103362</v>
      </c>
      <c r="F26882" s="1" t="s">
        <v>103363</v>
      </c>
      <c r="G26882" s="1" t="s">
        <v>103333</v>
      </c>
      <c r="H26882" s="1" t="s">
        <v>103445</v>
      </c>
    </row>
    <row r="26883" spans="1:8" x14ac:dyDescent="0.3">
      <c r="A26883" s="1" t="s">
        <v>105255</v>
      </c>
      <c r="B26883">
        <v>12584</v>
      </c>
      <c r="C26883">
        <v>5134698410</v>
      </c>
      <c r="D26883">
        <v>5134699999</v>
      </c>
      <c r="E26883" s="1" t="s">
        <v>103362</v>
      </c>
      <c r="F26883" s="1" t="s">
        <v>103363</v>
      </c>
      <c r="G26883" s="1" t="s">
        <v>103333</v>
      </c>
      <c r="H26883" s="1" t="s">
        <v>103445</v>
      </c>
    </row>
    <row r="26884" spans="1:8" x14ac:dyDescent="0.3">
      <c r="A26884" s="1" t="s">
        <v>105255</v>
      </c>
      <c r="B26884">
        <v>12584</v>
      </c>
      <c r="C26884">
        <v>5272820000</v>
      </c>
      <c r="D26884">
        <v>5272821099</v>
      </c>
      <c r="E26884" s="1" t="s">
        <v>103336</v>
      </c>
      <c r="F26884" s="1" t="s">
        <v>103337</v>
      </c>
      <c r="G26884" s="1" t="s">
        <v>103333</v>
      </c>
      <c r="H26884" s="1" t="s">
        <v>103445</v>
      </c>
    </row>
    <row r="26885" spans="1:8" x14ac:dyDescent="0.3">
      <c r="A26885" s="1" t="s">
        <v>105255</v>
      </c>
      <c r="B26885">
        <v>12584</v>
      </c>
      <c r="C26885">
        <v>5272821100</v>
      </c>
      <c r="D26885">
        <v>5272821100</v>
      </c>
      <c r="E26885" s="1" t="s">
        <v>103336</v>
      </c>
      <c r="F26885" s="1" t="s">
        <v>103337</v>
      </c>
      <c r="G26885" s="1" t="s">
        <v>103333</v>
      </c>
      <c r="H26885" s="1" t="s">
        <v>103445</v>
      </c>
    </row>
    <row r="26886" spans="1:8" x14ac:dyDescent="0.3">
      <c r="A26886" s="1" t="s">
        <v>105255</v>
      </c>
      <c r="B26886">
        <v>12584</v>
      </c>
      <c r="C26886">
        <v>5272821100</v>
      </c>
      <c r="D26886">
        <v>5272829999</v>
      </c>
      <c r="E26886" s="1" t="s">
        <v>103336</v>
      </c>
      <c r="F26886" s="1" t="s">
        <v>103337</v>
      </c>
      <c r="G26886" s="1" t="s">
        <v>103333</v>
      </c>
      <c r="H26886" s="1" t="s">
        <v>103445</v>
      </c>
    </row>
    <row r="26887" spans="1:8" x14ac:dyDescent="0.3">
      <c r="A26887" s="1" t="s">
        <v>105255</v>
      </c>
      <c r="B26887">
        <v>12584</v>
      </c>
      <c r="C26887">
        <v>5219820000</v>
      </c>
      <c r="D26887">
        <v>5219821100</v>
      </c>
      <c r="E26887" s="1" t="s">
        <v>103369</v>
      </c>
      <c r="F26887" s="1" t="s">
        <v>103370</v>
      </c>
      <c r="G26887" s="1" t="s">
        <v>103333</v>
      </c>
      <c r="H26887" s="1" t="s">
        <v>103445</v>
      </c>
    </row>
    <row r="26888" spans="1:8" x14ac:dyDescent="0.3">
      <c r="A26888" s="1" t="s">
        <v>105255</v>
      </c>
      <c r="B26888">
        <v>12584</v>
      </c>
      <c r="C26888">
        <v>5219821100</v>
      </c>
      <c r="D26888">
        <v>5219829999</v>
      </c>
      <c r="E26888" s="1" t="s">
        <v>103369</v>
      </c>
      <c r="F26888" s="1" t="s">
        <v>103370</v>
      </c>
      <c r="G26888" s="1" t="s">
        <v>103333</v>
      </c>
      <c r="H26888" s="1" t="s">
        <v>103445</v>
      </c>
    </row>
    <row r="26889" spans="1:8" x14ac:dyDescent="0.3">
      <c r="A26889" s="1" t="s">
        <v>105255</v>
      </c>
      <c r="B26889">
        <v>12584</v>
      </c>
      <c r="C26889">
        <v>5333010000</v>
      </c>
      <c r="D26889">
        <v>5333011099</v>
      </c>
      <c r="E26889" s="1" t="s">
        <v>103300</v>
      </c>
      <c r="F26889" s="1" t="s">
        <v>103301</v>
      </c>
      <c r="G26889" s="1" t="s">
        <v>103302</v>
      </c>
      <c r="H26889" s="1" t="s">
        <v>103445</v>
      </c>
    </row>
    <row r="26890" spans="1:8" x14ac:dyDescent="0.3">
      <c r="A26890" s="1" t="s">
        <v>105255</v>
      </c>
      <c r="B26890">
        <v>12584</v>
      </c>
      <c r="C26890">
        <v>5333011100</v>
      </c>
      <c r="D26890">
        <v>5333011100</v>
      </c>
      <c r="E26890" s="1" t="s">
        <v>103300</v>
      </c>
      <c r="F26890" s="1" t="s">
        <v>103301</v>
      </c>
      <c r="G26890" s="1" t="s">
        <v>103302</v>
      </c>
      <c r="H26890" s="1" t="s">
        <v>103445</v>
      </c>
    </row>
    <row r="26891" spans="1:8" x14ac:dyDescent="0.3">
      <c r="A26891" s="1" t="s">
        <v>105255</v>
      </c>
      <c r="B26891">
        <v>12584</v>
      </c>
      <c r="C26891">
        <v>5333011100</v>
      </c>
      <c r="D26891">
        <v>5333013099</v>
      </c>
      <c r="E26891" s="1" t="s">
        <v>103300</v>
      </c>
      <c r="F26891" s="1" t="s">
        <v>103301</v>
      </c>
      <c r="G26891" s="1" t="s">
        <v>103302</v>
      </c>
      <c r="H26891" s="1" t="s">
        <v>103445</v>
      </c>
    </row>
    <row r="26892" spans="1:8" x14ac:dyDescent="0.3">
      <c r="A26892" s="1" t="s">
        <v>105255</v>
      </c>
      <c r="B26892">
        <v>12584</v>
      </c>
      <c r="C26892">
        <v>5333013100</v>
      </c>
      <c r="D26892">
        <v>5333013100</v>
      </c>
      <c r="E26892" s="1" t="s">
        <v>103300</v>
      </c>
      <c r="F26892" s="1" t="s">
        <v>103301</v>
      </c>
      <c r="G26892" s="1" t="s">
        <v>103302</v>
      </c>
      <c r="H26892" s="1" t="s">
        <v>103445</v>
      </c>
    </row>
    <row r="26893" spans="1:8" x14ac:dyDescent="0.3">
      <c r="A26893" s="1" t="s">
        <v>105255</v>
      </c>
      <c r="B26893">
        <v>12584</v>
      </c>
      <c r="C26893">
        <v>5333013100</v>
      </c>
      <c r="D26893">
        <v>5333015299</v>
      </c>
      <c r="E26893" s="1" t="s">
        <v>103300</v>
      </c>
      <c r="F26893" s="1" t="s">
        <v>103301</v>
      </c>
      <c r="G26893" s="1" t="s">
        <v>103302</v>
      </c>
      <c r="H26893" s="1" t="s">
        <v>103445</v>
      </c>
    </row>
    <row r="26894" spans="1:8" x14ac:dyDescent="0.3">
      <c r="A26894" s="1" t="s">
        <v>105255</v>
      </c>
      <c r="B26894">
        <v>12584</v>
      </c>
      <c r="C26894">
        <v>5333015300</v>
      </c>
      <c r="D26894">
        <v>5333015300</v>
      </c>
      <c r="E26894" s="1" t="s">
        <v>103300</v>
      </c>
      <c r="F26894" s="1" t="s">
        <v>103301</v>
      </c>
      <c r="G26894" s="1" t="s">
        <v>103302</v>
      </c>
      <c r="H26894" s="1" t="s">
        <v>103445</v>
      </c>
    </row>
    <row r="26895" spans="1:8" x14ac:dyDescent="0.3">
      <c r="A26895" s="1" t="s">
        <v>105255</v>
      </c>
      <c r="B26895">
        <v>12584</v>
      </c>
      <c r="C26895">
        <v>5333015300</v>
      </c>
      <c r="D26895">
        <v>5333017009</v>
      </c>
      <c r="E26895" s="1" t="s">
        <v>103300</v>
      </c>
      <c r="F26895" s="1" t="s">
        <v>103301</v>
      </c>
      <c r="G26895" s="1" t="s">
        <v>103302</v>
      </c>
      <c r="H26895" s="1" t="s">
        <v>103445</v>
      </c>
    </row>
    <row r="26896" spans="1:8" x14ac:dyDescent="0.3">
      <c r="A26896" s="1" t="s">
        <v>105255</v>
      </c>
      <c r="B26896">
        <v>12584</v>
      </c>
      <c r="C26896">
        <v>5333017010</v>
      </c>
      <c r="D26896">
        <v>5333017010</v>
      </c>
      <c r="E26896" s="1" t="s">
        <v>103300</v>
      </c>
      <c r="F26896" s="1" t="s">
        <v>103301</v>
      </c>
      <c r="G26896" s="1" t="s">
        <v>103302</v>
      </c>
      <c r="H26896" s="1" t="s">
        <v>103445</v>
      </c>
    </row>
    <row r="26897" spans="1:8" x14ac:dyDescent="0.3">
      <c r="A26897" s="1" t="s">
        <v>105255</v>
      </c>
      <c r="B26897">
        <v>12584</v>
      </c>
      <c r="C26897">
        <v>5333017010</v>
      </c>
      <c r="D26897">
        <v>5333019999</v>
      </c>
      <c r="E26897" s="1" t="s">
        <v>103300</v>
      </c>
      <c r="F26897" s="1" t="s">
        <v>103301</v>
      </c>
      <c r="G26897" s="1" t="s">
        <v>103302</v>
      </c>
      <c r="H26897" s="1" t="s">
        <v>103445</v>
      </c>
    </row>
    <row r="26898" spans="1:8" x14ac:dyDescent="0.3">
      <c r="A26898" s="1" t="s">
        <v>105255</v>
      </c>
      <c r="B26898">
        <v>17220</v>
      </c>
      <c r="C26898">
        <v>5219528400</v>
      </c>
      <c r="D26898">
        <v>5219528409</v>
      </c>
      <c r="E26898" s="1" t="s">
        <v>103362</v>
      </c>
      <c r="F26898" s="1" t="s">
        <v>103363</v>
      </c>
      <c r="G26898" s="1" t="s">
        <v>103333</v>
      </c>
      <c r="H26898" s="1" t="s">
        <v>103445</v>
      </c>
    </row>
    <row r="26899" spans="1:8" x14ac:dyDescent="0.3">
      <c r="A26899" s="1" t="s">
        <v>105255</v>
      </c>
      <c r="B26899">
        <v>17220</v>
      </c>
      <c r="C26899">
        <v>5219526010</v>
      </c>
      <c r="D26899">
        <v>5219528399</v>
      </c>
      <c r="E26899" s="1" t="s">
        <v>103362</v>
      </c>
      <c r="F26899" s="1" t="s">
        <v>103363</v>
      </c>
      <c r="G26899" s="1" t="s">
        <v>103333</v>
      </c>
      <c r="H26899" s="1" t="s">
        <v>103445</v>
      </c>
    </row>
    <row r="26900" spans="1:8" x14ac:dyDescent="0.3">
      <c r="A26900" s="1" t="s">
        <v>105255</v>
      </c>
      <c r="B26900">
        <v>17220</v>
      </c>
      <c r="C26900">
        <v>5219526000</v>
      </c>
      <c r="D26900">
        <v>5219526009</v>
      </c>
      <c r="E26900" s="1" t="s">
        <v>103362</v>
      </c>
      <c r="F26900" s="1" t="s">
        <v>103363</v>
      </c>
      <c r="G26900" s="1" t="s">
        <v>103333</v>
      </c>
      <c r="H26900" s="1" t="s">
        <v>103445</v>
      </c>
    </row>
    <row r="26901" spans="1:8" x14ac:dyDescent="0.3">
      <c r="A26901" s="1" t="s">
        <v>105255</v>
      </c>
      <c r="B26901">
        <v>17220</v>
      </c>
      <c r="C26901">
        <v>5219520000</v>
      </c>
      <c r="D26901">
        <v>5219525999</v>
      </c>
      <c r="E26901" s="1" t="s">
        <v>103362</v>
      </c>
      <c r="F26901" s="1" t="s">
        <v>103363</v>
      </c>
      <c r="G26901" s="1" t="s">
        <v>103333</v>
      </c>
      <c r="H26901" s="1" t="s">
        <v>103445</v>
      </c>
    </row>
    <row r="26902" spans="1:8" x14ac:dyDescent="0.3">
      <c r="A26902" s="1" t="s">
        <v>105255</v>
      </c>
      <c r="B26902">
        <v>12584</v>
      </c>
      <c r="C26902">
        <v>5399415500</v>
      </c>
      <c r="D26902">
        <v>5399415503</v>
      </c>
      <c r="E26902" s="1" t="s">
        <v>103340</v>
      </c>
      <c r="F26902" s="1" t="s">
        <v>103341</v>
      </c>
      <c r="G26902" s="1" t="s">
        <v>103333</v>
      </c>
      <c r="H26902" s="1" t="s">
        <v>103445</v>
      </c>
    </row>
    <row r="26903" spans="1:8" x14ac:dyDescent="0.3">
      <c r="A26903" s="1" t="s">
        <v>105255</v>
      </c>
      <c r="B26903">
        <v>12584</v>
      </c>
      <c r="C26903">
        <v>5399415400</v>
      </c>
      <c r="D26903">
        <v>5399415500</v>
      </c>
      <c r="E26903" s="1" t="s">
        <v>103340</v>
      </c>
      <c r="F26903" s="1" t="s">
        <v>103341</v>
      </c>
      <c r="G26903" s="1" t="s">
        <v>103333</v>
      </c>
      <c r="H26903" s="1" t="s">
        <v>103445</v>
      </c>
    </row>
    <row r="26904" spans="1:8" x14ac:dyDescent="0.3">
      <c r="A26904" s="1" t="s">
        <v>105255</v>
      </c>
      <c r="B26904">
        <v>12584</v>
      </c>
      <c r="C26904">
        <v>5399415400</v>
      </c>
      <c r="D26904">
        <v>5399415400</v>
      </c>
      <c r="E26904" s="1" t="s">
        <v>103340</v>
      </c>
      <c r="F26904" s="1" t="s">
        <v>103341</v>
      </c>
      <c r="G26904" s="1" t="s">
        <v>103333</v>
      </c>
      <c r="H26904" s="1" t="s">
        <v>103445</v>
      </c>
    </row>
    <row r="26905" spans="1:8" x14ac:dyDescent="0.3">
      <c r="A26905" s="1" t="s">
        <v>105255</v>
      </c>
      <c r="B26905">
        <v>12584</v>
      </c>
      <c r="C26905">
        <v>5399415300</v>
      </c>
      <c r="D26905">
        <v>5399415399</v>
      </c>
      <c r="E26905" s="1" t="s">
        <v>103340</v>
      </c>
      <c r="F26905" s="1" t="s">
        <v>103341</v>
      </c>
      <c r="G26905" s="1" t="s">
        <v>103333</v>
      </c>
      <c r="H26905" s="1" t="s">
        <v>103445</v>
      </c>
    </row>
    <row r="26906" spans="1:8" x14ac:dyDescent="0.3">
      <c r="A26906" s="1" t="s">
        <v>105255</v>
      </c>
      <c r="B26906">
        <v>12584</v>
      </c>
      <c r="C26906">
        <v>5399415300</v>
      </c>
      <c r="D26906">
        <v>5399415300</v>
      </c>
      <c r="E26906" s="1" t="s">
        <v>103340</v>
      </c>
      <c r="F26906" s="1" t="s">
        <v>103341</v>
      </c>
      <c r="G26906" s="1" t="s">
        <v>103333</v>
      </c>
      <c r="H26906" s="1" t="s">
        <v>103445</v>
      </c>
    </row>
    <row r="26907" spans="1:8" x14ac:dyDescent="0.3">
      <c r="A26907" s="1" t="s">
        <v>105255</v>
      </c>
      <c r="B26907">
        <v>12584</v>
      </c>
      <c r="C26907">
        <v>5399415100</v>
      </c>
      <c r="D26907">
        <v>5399415299</v>
      </c>
      <c r="E26907" s="1" t="s">
        <v>103340</v>
      </c>
      <c r="F26907" s="1" t="s">
        <v>103341</v>
      </c>
      <c r="G26907" s="1" t="s">
        <v>103333</v>
      </c>
      <c r="H26907" s="1" t="s">
        <v>103445</v>
      </c>
    </row>
    <row r="26908" spans="1:8" x14ac:dyDescent="0.3">
      <c r="A26908" s="1" t="s">
        <v>105255</v>
      </c>
      <c r="B26908">
        <v>12584</v>
      </c>
      <c r="C26908">
        <v>5399413100</v>
      </c>
      <c r="D26908">
        <v>5399413100</v>
      </c>
      <c r="E26908" s="1" t="s">
        <v>103340</v>
      </c>
      <c r="F26908" s="1" t="s">
        <v>103341</v>
      </c>
      <c r="G26908" s="1" t="s">
        <v>103333</v>
      </c>
      <c r="H26908" s="1" t="s">
        <v>103445</v>
      </c>
    </row>
    <row r="26909" spans="1:8" x14ac:dyDescent="0.3">
      <c r="A26909" s="1" t="s">
        <v>105255</v>
      </c>
      <c r="B26909">
        <v>12584</v>
      </c>
      <c r="C26909">
        <v>5399410000</v>
      </c>
      <c r="D26909">
        <v>5399411099</v>
      </c>
      <c r="E26909" s="1" t="s">
        <v>103340</v>
      </c>
      <c r="F26909" s="1" t="s">
        <v>103341</v>
      </c>
      <c r="G26909" s="1" t="s">
        <v>103333</v>
      </c>
      <c r="H26909" s="1" t="s">
        <v>103445</v>
      </c>
    </row>
    <row r="26910" spans="1:8" x14ac:dyDescent="0.3">
      <c r="A26910" s="1" t="s">
        <v>105255</v>
      </c>
      <c r="B26910">
        <v>12584</v>
      </c>
      <c r="C26910">
        <v>5399411100</v>
      </c>
      <c r="D26910">
        <v>5399411100</v>
      </c>
      <c r="E26910" s="1" t="s">
        <v>103340</v>
      </c>
      <c r="F26910" s="1" t="s">
        <v>103341</v>
      </c>
      <c r="G26910" s="1" t="s">
        <v>103333</v>
      </c>
      <c r="H26910" s="1" t="s">
        <v>103445</v>
      </c>
    </row>
    <row r="26911" spans="1:8" x14ac:dyDescent="0.3">
      <c r="A26911" s="1" t="s">
        <v>105255</v>
      </c>
      <c r="B26911">
        <v>12584</v>
      </c>
      <c r="C26911">
        <v>5399411101</v>
      </c>
      <c r="D26911">
        <v>5399411104</v>
      </c>
      <c r="E26911" s="1" t="s">
        <v>103340</v>
      </c>
      <c r="F26911" s="1" t="s">
        <v>103341</v>
      </c>
      <c r="G26911" s="1" t="s">
        <v>103333</v>
      </c>
      <c r="H26911" s="1" t="s">
        <v>103445</v>
      </c>
    </row>
    <row r="26912" spans="1:8" x14ac:dyDescent="0.3">
      <c r="A26912" s="1" t="s">
        <v>105255</v>
      </c>
      <c r="B26912">
        <v>12584</v>
      </c>
      <c r="C26912">
        <v>5399411105</v>
      </c>
      <c r="D26912">
        <v>5399411107</v>
      </c>
      <c r="E26912" s="1" t="s">
        <v>103340</v>
      </c>
      <c r="F26912" s="1" t="s">
        <v>103341</v>
      </c>
      <c r="G26912" s="1" t="s">
        <v>103333</v>
      </c>
      <c r="H26912" s="1" t="s">
        <v>103445</v>
      </c>
    </row>
    <row r="26913" spans="1:8" x14ac:dyDescent="0.3">
      <c r="A26913" s="1" t="s">
        <v>105255</v>
      </c>
      <c r="B26913">
        <v>12584</v>
      </c>
      <c r="C26913">
        <v>5399411108</v>
      </c>
      <c r="D26913">
        <v>5399411120</v>
      </c>
      <c r="E26913" s="1" t="s">
        <v>103340</v>
      </c>
      <c r="F26913" s="1" t="s">
        <v>103341</v>
      </c>
      <c r="G26913" s="1" t="s">
        <v>103333</v>
      </c>
      <c r="H26913" s="1" t="s">
        <v>103445</v>
      </c>
    </row>
    <row r="26914" spans="1:8" x14ac:dyDescent="0.3">
      <c r="A26914" s="1" t="s">
        <v>105255</v>
      </c>
      <c r="B26914">
        <v>12584</v>
      </c>
      <c r="C26914">
        <v>5399411121</v>
      </c>
      <c r="D26914">
        <v>5399411123</v>
      </c>
      <c r="E26914" s="1" t="s">
        <v>103340</v>
      </c>
      <c r="F26914" s="1" t="s">
        <v>103341</v>
      </c>
      <c r="G26914" s="1" t="s">
        <v>103333</v>
      </c>
      <c r="H26914" s="1" t="s">
        <v>103445</v>
      </c>
    </row>
    <row r="26915" spans="1:8" x14ac:dyDescent="0.3">
      <c r="A26915" s="1" t="s">
        <v>105255</v>
      </c>
      <c r="B26915">
        <v>12584</v>
      </c>
      <c r="C26915">
        <v>5399411124</v>
      </c>
      <c r="D26915">
        <v>5399411127</v>
      </c>
      <c r="E26915" s="1" t="s">
        <v>103340</v>
      </c>
      <c r="F26915" s="1" t="s">
        <v>103341</v>
      </c>
      <c r="G26915" s="1" t="s">
        <v>103333</v>
      </c>
      <c r="H26915" s="1" t="s">
        <v>103445</v>
      </c>
    </row>
    <row r="26916" spans="1:8" x14ac:dyDescent="0.3">
      <c r="A26916" s="1" t="s">
        <v>105255</v>
      </c>
      <c r="B26916">
        <v>12584</v>
      </c>
      <c r="C26916">
        <v>5399411128</v>
      </c>
      <c r="D26916">
        <v>5399411132</v>
      </c>
      <c r="E26916" s="1" t="s">
        <v>103340</v>
      </c>
      <c r="F26916" s="1" t="s">
        <v>103341</v>
      </c>
      <c r="G26916" s="1" t="s">
        <v>103333</v>
      </c>
      <c r="H26916" s="1" t="s">
        <v>103445</v>
      </c>
    </row>
    <row r="26917" spans="1:8" x14ac:dyDescent="0.3">
      <c r="A26917" s="1" t="s">
        <v>105255</v>
      </c>
      <c r="B26917">
        <v>12584</v>
      </c>
      <c r="C26917">
        <v>5399411133</v>
      </c>
      <c r="D26917">
        <v>5399411147</v>
      </c>
      <c r="E26917" s="1" t="s">
        <v>103340</v>
      </c>
      <c r="F26917" s="1" t="s">
        <v>103341</v>
      </c>
      <c r="G26917" s="1" t="s">
        <v>103333</v>
      </c>
      <c r="H26917" s="1" t="s">
        <v>103445</v>
      </c>
    </row>
    <row r="26918" spans="1:8" x14ac:dyDescent="0.3">
      <c r="A26918" s="1" t="s">
        <v>105255</v>
      </c>
      <c r="B26918">
        <v>12584</v>
      </c>
      <c r="C26918">
        <v>5399411148</v>
      </c>
      <c r="D26918">
        <v>5399411999</v>
      </c>
      <c r="E26918" s="1" t="s">
        <v>103340</v>
      </c>
      <c r="F26918" s="1" t="s">
        <v>103341</v>
      </c>
      <c r="G26918" s="1" t="s">
        <v>103333</v>
      </c>
      <c r="H26918" s="1" t="s">
        <v>103445</v>
      </c>
    </row>
    <row r="26919" spans="1:8" x14ac:dyDescent="0.3">
      <c r="A26919" s="1" t="s">
        <v>105255</v>
      </c>
      <c r="B26919">
        <v>12584</v>
      </c>
      <c r="C26919">
        <v>5399412000</v>
      </c>
      <c r="D26919">
        <v>5399412000</v>
      </c>
      <c r="E26919" s="1" t="s">
        <v>103340</v>
      </c>
      <c r="F26919" s="1" t="s">
        <v>103341</v>
      </c>
      <c r="G26919" s="1" t="s">
        <v>103333</v>
      </c>
      <c r="H26919" s="1" t="s">
        <v>103445</v>
      </c>
    </row>
    <row r="26920" spans="1:8" x14ac:dyDescent="0.3">
      <c r="A26920" s="1" t="s">
        <v>105255</v>
      </c>
      <c r="B26920">
        <v>12584</v>
      </c>
      <c r="C26920">
        <v>5399412000</v>
      </c>
      <c r="D26920">
        <v>5399413099</v>
      </c>
      <c r="E26920" s="1" t="s">
        <v>103340</v>
      </c>
      <c r="F26920" s="1" t="s">
        <v>103341</v>
      </c>
      <c r="G26920" s="1" t="s">
        <v>103333</v>
      </c>
      <c r="H26920" s="1" t="s">
        <v>103445</v>
      </c>
    </row>
    <row r="26921" spans="1:8" x14ac:dyDescent="0.3">
      <c r="A26921" s="1" t="s">
        <v>105255</v>
      </c>
      <c r="B26921">
        <v>12584</v>
      </c>
      <c r="C26921">
        <v>5399413100</v>
      </c>
      <c r="D26921">
        <v>5399413999</v>
      </c>
      <c r="E26921" s="1" t="s">
        <v>103340</v>
      </c>
      <c r="F26921" s="1" t="s">
        <v>103341</v>
      </c>
      <c r="G26921" s="1" t="s">
        <v>103333</v>
      </c>
      <c r="H26921" s="1" t="s">
        <v>103445</v>
      </c>
    </row>
    <row r="26922" spans="1:8" x14ac:dyDescent="0.3">
      <c r="A26922" s="1" t="s">
        <v>105255</v>
      </c>
      <c r="B26922">
        <v>12584</v>
      </c>
      <c r="C26922">
        <v>5399414000</v>
      </c>
      <c r="D26922">
        <v>5399414000</v>
      </c>
      <c r="E26922" s="1" t="s">
        <v>103340</v>
      </c>
      <c r="F26922" s="1" t="s">
        <v>103341</v>
      </c>
      <c r="G26922" s="1" t="s">
        <v>103333</v>
      </c>
      <c r="H26922" s="1" t="s">
        <v>103445</v>
      </c>
    </row>
    <row r="26923" spans="1:8" x14ac:dyDescent="0.3">
      <c r="A26923" s="1" t="s">
        <v>105255</v>
      </c>
      <c r="B26923">
        <v>12584</v>
      </c>
      <c r="C26923">
        <v>5399414000</v>
      </c>
      <c r="D26923">
        <v>5399415099</v>
      </c>
      <c r="E26923" s="1" t="s">
        <v>103340</v>
      </c>
      <c r="F26923" s="1" t="s">
        <v>103341</v>
      </c>
      <c r="G26923" s="1" t="s">
        <v>103333</v>
      </c>
      <c r="H26923" s="1" t="s">
        <v>103445</v>
      </c>
    </row>
    <row r="26924" spans="1:8" x14ac:dyDescent="0.3">
      <c r="A26924" s="1" t="s">
        <v>105255</v>
      </c>
      <c r="B26924">
        <v>12584</v>
      </c>
      <c r="C26924">
        <v>5365790000</v>
      </c>
      <c r="D26924">
        <v>5365791099</v>
      </c>
      <c r="E26924" s="1" t="s">
        <v>103300</v>
      </c>
      <c r="F26924" s="1" t="s">
        <v>103301</v>
      </c>
      <c r="G26924" s="1" t="s">
        <v>103302</v>
      </c>
      <c r="H26924" s="1" t="s">
        <v>103445</v>
      </c>
    </row>
    <row r="26925" spans="1:8" x14ac:dyDescent="0.3">
      <c r="A26925" s="1" t="s">
        <v>105255</v>
      </c>
      <c r="B26925">
        <v>12584</v>
      </c>
      <c r="C26925">
        <v>5365791100</v>
      </c>
      <c r="D26925">
        <v>5365791100</v>
      </c>
      <c r="E26925" s="1" t="s">
        <v>103300</v>
      </c>
      <c r="F26925" s="1" t="s">
        <v>103301</v>
      </c>
      <c r="G26925" s="1" t="s">
        <v>103302</v>
      </c>
      <c r="H26925" s="1" t="s">
        <v>103445</v>
      </c>
    </row>
    <row r="26926" spans="1:8" x14ac:dyDescent="0.3">
      <c r="A26926" s="1" t="s">
        <v>105255</v>
      </c>
      <c r="B26926">
        <v>12584</v>
      </c>
      <c r="C26926">
        <v>5365791100</v>
      </c>
      <c r="D26926">
        <v>5365791999</v>
      </c>
      <c r="E26926" s="1" t="s">
        <v>103300</v>
      </c>
      <c r="F26926" s="1" t="s">
        <v>103301</v>
      </c>
      <c r="G26926" s="1" t="s">
        <v>103302</v>
      </c>
      <c r="H26926" s="1" t="s">
        <v>103445</v>
      </c>
    </row>
    <row r="26927" spans="1:8" x14ac:dyDescent="0.3">
      <c r="A26927" s="1" t="s">
        <v>105255</v>
      </c>
      <c r="B26927">
        <v>12584</v>
      </c>
      <c r="C26927">
        <v>5365792000</v>
      </c>
      <c r="D26927">
        <v>5365792004</v>
      </c>
      <c r="E26927" s="1" t="s">
        <v>103300</v>
      </c>
      <c r="F26927" s="1" t="s">
        <v>103301</v>
      </c>
      <c r="G26927" s="1" t="s">
        <v>103302</v>
      </c>
      <c r="H26927" s="1" t="s">
        <v>103445</v>
      </c>
    </row>
    <row r="26928" spans="1:8" x14ac:dyDescent="0.3">
      <c r="A26928" s="1" t="s">
        <v>105255</v>
      </c>
      <c r="B26928">
        <v>12584</v>
      </c>
      <c r="C26928">
        <v>5365792005</v>
      </c>
      <c r="D26928">
        <v>5365799999</v>
      </c>
      <c r="E26928" s="1" t="s">
        <v>103300</v>
      </c>
      <c r="F26928" s="1" t="s">
        <v>103301</v>
      </c>
      <c r="G26928" s="1" t="s">
        <v>103302</v>
      </c>
      <c r="H26928" s="1" t="s">
        <v>103445</v>
      </c>
    </row>
    <row r="26929" spans="1:8" x14ac:dyDescent="0.3">
      <c r="A26929" s="1" t="s">
        <v>105255</v>
      </c>
      <c r="B26929">
        <v>12584</v>
      </c>
      <c r="C26929">
        <v>5305190000</v>
      </c>
      <c r="D26929">
        <v>5305191099</v>
      </c>
      <c r="E26929" s="1" t="s">
        <v>103348</v>
      </c>
      <c r="F26929" s="1" t="s">
        <v>103349</v>
      </c>
      <c r="G26929" s="1" t="s">
        <v>103302</v>
      </c>
      <c r="H26929" s="1" t="s">
        <v>103445</v>
      </c>
    </row>
    <row r="26930" spans="1:8" x14ac:dyDescent="0.3">
      <c r="A26930" s="1" t="s">
        <v>105255</v>
      </c>
      <c r="B26930">
        <v>12584</v>
      </c>
      <c r="C26930">
        <v>5305191100</v>
      </c>
      <c r="D26930">
        <v>5305191100</v>
      </c>
      <c r="E26930" s="1" t="s">
        <v>103348</v>
      </c>
      <c r="F26930" s="1" t="s">
        <v>103349</v>
      </c>
      <c r="G26930" s="1" t="s">
        <v>103302</v>
      </c>
      <c r="H26930" s="1" t="s">
        <v>103445</v>
      </c>
    </row>
    <row r="26931" spans="1:8" x14ac:dyDescent="0.3">
      <c r="A26931" s="1" t="s">
        <v>105255</v>
      </c>
      <c r="B26931">
        <v>12584</v>
      </c>
      <c r="C26931">
        <v>5305191100</v>
      </c>
      <c r="D26931">
        <v>5305191199</v>
      </c>
      <c r="E26931" s="1" t="s">
        <v>103348</v>
      </c>
      <c r="F26931" s="1" t="s">
        <v>103349</v>
      </c>
      <c r="G26931" s="1" t="s">
        <v>103302</v>
      </c>
      <c r="H26931" s="1" t="s">
        <v>103445</v>
      </c>
    </row>
    <row r="26932" spans="1:8" x14ac:dyDescent="0.3">
      <c r="A26932" s="1" t="s">
        <v>105255</v>
      </c>
      <c r="B26932">
        <v>12584</v>
      </c>
      <c r="C26932">
        <v>5305191200</v>
      </c>
      <c r="D26932">
        <v>5305191200</v>
      </c>
      <c r="E26932" s="1" t="s">
        <v>103348</v>
      </c>
      <c r="F26932" s="1" t="s">
        <v>103349</v>
      </c>
      <c r="G26932" s="1" t="s">
        <v>103302</v>
      </c>
      <c r="H26932" s="1" t="s">
        <v>103445</v>
      </c>
    </row>
    <row r="26933" spans="1:8" x14ac:dyDescent="0.3">
      <c r="A26933" s="1" t="s">
        <v>105255</v>
      </c>
      <c r="B26933">
        <v>12584</v>
      </c>
      <c r="C26933">
        <v>5305191200</v>
      </c>
      <c r="D26933">
        <v>5305193099</v>
      </c>
      <c r="E26933" s="1" t="s">
        <v>103348</v>
      </c>
      <c r="F26933" s="1" t="s">
        <v>103349</v>
      </c>
      <c r="G26933" s="1" t="s">
        <v>103302</v>
      </c>
      <c r="H26933" s="1" t="s">
        <v>103445</v>
      </c>
    </row>
    <row r="26934" spans="1:8" x14ac:dyDescent="0.3">
      <c r="A26934" s="1" t="s">
        <v>105255</v>
      </c>
      <c r="B26934">
        <v>12584</v>
      </c>
      <c r="C26934">
        <v>5305193100</v>
      </c>
      <c r="D26934">
        <v>5305193100</v>
      </c>
      <c r="E26934" s="1" t="s">
        <v>103348</v>
      </c>
      <c r="F26934" s="1" t="s">
        <v>103349</v>
      </c>
      <c r="G26934" s="1" t="s">
        <v>103302</v>
      </c>
      <c r="H26934" s="1" t="s">
        <v>103445</v>
      </c>
    </row>
    <row r="26935" spans="1:8" x14ac:dyDescent="0.3">
      <c r="A26935" s="1" t="s">
        <v>105255</v>
      </c>
      <c r="B26935">
        <v>12584</v>
      </c>
      <c r="C26935">
        <v>5305193100</v>
      </c>
      <c r="D26935">
        <v>5305193199</v>
      </c>
      <c r="E26935" s="1" t="s">
        <v>103348</v>
      </c>
      <c r="F26935" s="1" t="s">
        <v>103349</v>
      </c>
      <c r="G26935" s="1" t="s">
        <v>103302</v>
      </c>
      <c r="H26935" s="1" t="s">
        <v>103445</v>
      </c>
    </row>
    <row r="26936" spans="1:8" x14ac:dyDescent="0.3">
      <c r="A26936" s="1" t="s">
        <v>105255</v>
      </c>
      <c r="B26936">
        <v>12584</v>
      </c>
      <c r="C26936">
        <v>5305193200</v>
      </c>
      <c r="D26936">
        <v>5305193200</v>
      </c>
      <c r="E26936" s="1" t="s">
        <v>103348</v>
      </c>
      <c r="F26936" s="1" t="s">
        <v>103349</v>
      </c>
      <c r="G26936" s="1" t="s">
        <v>103302</v>
      </c>
      <c r="H26936" s="1" t="s">
        <v>103445</v>
      </c>
    </row>
    <row r="26937" spans="1:8" x14ac:dyDescent="0.3">
      <c r="A26937" s="1" t="s">
        <v>105255</v>
      </c>
      <c r="B26937">
        <v>12584</v>
      </c>
      <c r="C26937">
        <v>5305193200</v>
      </c>
      <c r="D26937">
        <v>5305195099</v>
      </c>
      <c r="E26937" s="1" t="s">
        <v>103348</v>
      </c>
      <c r="F26937" s="1" t="s">
        <v>103349</v>
      </c>
      <c r="G26937" s="1" t="s">
        <v>103302</v>
      </c>
      <c r="H26937" s="1" t="s">
        <v>103445</v>
      </c>
    </row>
    <row r="26938" spans="1:8" x14ac:dyDescent="0.3">
      <c r="A26938" s="1" t="s">
        <v>105255</v>
      </c>
      <c r="B26938">
        <v>12584</v>
      </c>
      <c r="C26938">
        <v>5305195100</v>
      </c>
      <c r="D26938">
        <v>5305195100</v>
      </c>
      <c r="E26938" s="1" t="s">
        <v>103348</v>
      </c>
      <c r="F26938" s="1" t="s">
        <v>103349</v>
      </c>
      <c r="G26938" s="1" t="s">
        <v>103302</v>
      </c>
      <c r="H26938" s="1" t="s">
        <v>103445</v>
      </c>
    </row>
    <row r="26939" spans="1:8" x14ac:dyDescent="0.3">
      <c r="A26939" s="1" t="s">
        <v>105255</v>
      </c>
      <c r="B26939">
        <v>12584</v>
      </c>
      <c r="C26939">
        <v>5305195100</v>
      </c>
      <c r="D26939">
        <v>5305195999</v>
      </c>
      <c r="E26939" s="1" t="s">
        <v>103348</v>
      </c>
      <c r="F26939" s="1" t="s">
        <v>103349</v>
      </c>
      <c r="G26939" s="1" t="s">
        <v>103302</v>
      </c>
      <c r="H26939" s="1" t="s">
        <v>103445</v>
      </c>
    </row>
    <row r="26940" spans="1:8" x14ac:dyDescent="0.3">
      <c r="A26940" s="1" t="s">
        <v>105255</v>
      </c>
      <c r="B26940">
        <v>12584</v>
      </c>
      <c r="C26940">
        <v>5305196000</v>
      </c>
      <c r="D26940">
        <v>5305199999</v>
      </c>
      <c r="E26940" s="1" t="s">
        <v>103348</v>
      </c>
      <c r="F26940" s="1" t="s">
        <v>103349</v>
      </c>
      <c r="G26940" s="1" t="s">
        <v>103302</v>
      </c>
      <c r="H26940" s="1" t="s">
        <v>103445</v>
      </c>
    </row>
    <row r="26941" spans="1:8" x14ac:dyDescent="0.3">
      <c r="A26941" s="1" t="s">
        <v>105255</v>
      </c>
      <c r="B26941">
        <v>12584</v>
      </c>
      <c r="C26941">
        <v>5305199999</v>
      </c>
      <c r="D26941">
        <v>5305199999</v>
      </c>
      <c r="E26941" s="1" t="s">
        <v>103348</v>
      </c>
      <c r="F26941" s="1" t="s">
        <v>103349</v>
      </c>
      <c r="G26941" s="1" t="s">
        <v>103302</v>
      </c>
      <c r="H26941" s="1" t="s">
        <v>103445</v>
      </c>
    </row>
    <row r="26942" spans="1:8" x14ac:dyDescent="0.3">
      <c r="A26942" s="1" t="s">
        <v>105255</v>
      </c>
      <c r="B26942">
        <v>12584</v>
      </c>
      <c r="C26942">
        <v>5315250000</v>
      </c>
      <c r="D26942">
        <v>5315250000</v>
      </c>
      <c r="E26942" s="1" t="s">
        <v>103365</v>
      </c>
      <c r="F26942" s="1" t="s">
        <v>103366</v>
      </c>
      <c r="G26942" s="1" t="s">
        <v>103302</v>
      </c>
      <c r="H26942" s="1" t="s">
        <v>103445</v>
      </c>
    </row>
    <row r="26943" spans="1:8" x14ac:dyDescent="0.3">
      <c r="A26943" s="1" t="s">
        <v>105255</v>
      </c>
      <c r="B26943">
        <v>12584</v>
      </c>
      <c r="C26943">
        <v>5315250001</v>
      </c>
      <c r="D26943">
        <v>5315251099</v>
      </c>
      <c r="E26943" s="1" t="s">
        <v>103365</v>
      </c>
      <c r="F26943" s="1" t="s">
        <v>103366</v>
      </c>
      <c r="G26943" s="1" t="s">
        <v>103302</v>
      </c>
      <c r="H26943" s="1" t="s">
        <v>103445</v>
      </c>
    </row>
    <row r="26944" spans="1:8" x14ac:dyDescent="0.3">
      <c r="A26944" s="1" t="s">
        <v>105255</v>
      </c>
      <c r="B26944">
        <v>12584</v>
      </c>
      <c r="C26944">
        <v>5315251100</v>
      </c>
      <c r="D26944">
        <v>5315251100</v>
      </c>
      <c r="E26944" s="1" t="s">
        <v>103365</v>
      </c>
      <c r="F26944" s="1" t="s">
        <v>103366</v>
      </c>
      <c r="G26944" s="1" t="s">
        <v>103302</v>
      </c>
      <c r="H26944" s="1" t="s">
        <v>103445</v>
      </c>
    </row>
    <row r="26945" spans="1:8" x14ac:dyDescent="0.3">
      <c r="A26945" s="1" t="s">
        <v>105255</v>
      </c>
      <c r="B26945">
        <v>12584</v>
      </c>
      <c r="C26945">
        <v>5315251100</v>
      </c>
      <c r="D26945">
        <v>5315251199</v>
      </c>
      <c r="E26945" s="1" t="s">
        <v>103365</v>
      </c>
      <c r="F26945" s="1" t="s">
        <v>103366</v>
      </c>
      <c r="G26945" s="1" t="s">
        <v>103302</v>
      </c>
      <c r="H26945" s="1" t="s">
        <v>103445</v>
      </c>
    </row>
    <row r="26946" spans="1:8" x14ac:dyDescent="0.3">
      <c r="A26946" s="1" t="s">
        <v>105255</v>
      </c>
      <c r="B26946">
        <v>12584</v>
      </c>
      <c r="C26946">
        <v>5315251200</v>
      </c>
      <c r="D26946">
        <v>5315251200</v>
      </c>
      <c r="E26946" s="1" t="s">
        <v>103365</v>
      </c>
      <c r="F26946" s="1" t="s">
        <v>103366</v>
      </c>
      <c r="G26946" s="1" t="s">
        <v>103302</v>
      </c>
      <c r="H26946" s="1" t="s">
        <v>103445</v>
      </c>
    </row>
    <row r="26947" spans="1:8" x14ac:dyDescent="0.3">
      <c r="A26947" s="1" t="s">
        <v>105255</v>
      </c>
      <c r="B26947">
        <v>12584</v>
      </c>
      <c r="C26947">
        <v>5315251200</v>
      </c>
      <c r="D26947">
        <v>5315253099</v>
      </c>
      <c r="E26947" s="1" t="s">
        <v>103365</v>
      </c>
      <c r="F26947" s="1" t="s">
        <v>103366</v>
      </c>
      <c r="G26947" s="1" t="s">
        <v>103302</v>
      </c>
      <c r="H26947" s="1" t="s">
        <v>103445</v>
      </c>
    </row>
    <row r="26948" spans="1:8" x14ac:dyDescent="0.3">
      <c r="A26948" s="1" t="s">
        <v>105255</v>
      </c>
      <c r="B26948">
        <v>12584</v>
      </c>
      <c r="C26948">
        <v>5315253100</v>
      </c>
      <c r="D26948">
        <v>5315253100</v>
      </c>
      <c r="E26948" s="1" t="s">
        <v>103365</v>
      </c>
      <c r="F26948" s="1" t="s">
        <v>103366</v>
      </c>
      <c r="G26948" s="1" t="s">
        <v>103302</v>
      </c>
      <c r="H26948" s="1" t="s">
        <v>103445</v>
      </c>
    </row>
    <row r="26949" spans="1:8" x14ac:dyDescent="0.3">
      <c r="A26949" s="1" t="s">
        <v>105255</v>
      </c>
      <c r="B26949">
        <v>12584</v>
      </c>
      <c r="C26949">
        <v>5315253100</v>
      </c>
      <c r="D26949">
        <v>5315253199</v>
      </c>
      <c r="E26949" s="1" t="s">
        <v>103365</v>
      </c>
      <c r="F26949" s="1" t="s">
        <v>103366</v>
      </c>
      <c r="G26949" s="1" t="s">
        <v>103302</v>
      </c>
      <c r="H26949" s="1" t="s">
        <v>103445</v>
      </c>
    </row>
    <row r="26950" spans="1:8" x14ac:dyDescent="0.3">
      <c r="A26950" s="1" t="s">
        <v>105255</v>
      </c>
      <c r="B26950">
        <v>12584</v>
      </c>
      <c r="C26950">
        <v>5315253200</v>
      </c>
      <c r="D26950">
        <v>5315253200</v>
      </c>
      <c r="E26950" s="1" t="s">
        <v>103365</v>
      </c>
      <c r="F26950" s="1" t="s">
        <v>103366</v>
      </c>
      <c r="G26950" s="1" t="s">
        <v>103302</v>
      </c>
      <c r="H26950" s="1" t="s">
        <v>103445</v>
      </c>
    </row>
    <row r="26951" spans="1:8" x14ac:dyDescent="0.3">
      <c r="A26951" s="1" t="s">
        <v>105255</v>
      </c>
      <c r="B26951">
        <v>12584</v>
      </c>
      <c r="C26951">
        <v>5315253200</v>
      </c>
      <c r="D26951">
        <v>5315255099</v>
      </c>
      <c r="E26951" s="1" t="s">
        <v>103365</v>
      </c>
      <c r="F26951" s="1" t="s">
        <v>103366</v>
      </c>
      <c r="G26951" s="1" t="s">
        <v>103302</v>
      </c>
      <c r="H26951" s="1" t="s">
        <v>103445</v>
      </c>
    </row>
    <row r="26952" spans="1:8" x14ac:dyDescent="0.3">
      <c r="A26952" s="1" t="s">
        <v>105255</v>
      </c>
      <c r="B26952">
        <v>12584</v>
      </c>
      <c r="C26952">
        <v>5315255100</v>
      </c>
      <c r="D26952">
        <v>5315255100</v>
      </c>
      <c r="E26952" s="1" t="s">
        <v>103365</v>
      </c>
      <c r="F26952" s="1" t="s">
        <v>103366</v>
      </c>
      <c r="G26952" s="1" t="s">
        <v>103302</v>
      </c>
      <c r="H26952" s="1" t="s">
        <v>103445</v>
      </c>
    </row>
    <row r="26953" spans="1:8" x14ac:dyDescent="0.3">
      <c r="A26953" s="1" t="s">
        <v>105255</v>
      </c>
      <c r="B26953">
        <v>12584</v>
      </c>
      <c r="C26953">
        <v>5315255100</v>
      </c>
      <c r="D26953">
        <v>5315255999</v>
      </c>
      <c r="E26953" s="1" t="s">
        <v>103365</v>
      </c>
      <c r="F26953" s="1" t="s">
        <v>103366</v>
      </c>
      <c r="G26953" s="1" t="s">
        <v>103302</v>
      </c>
      <c r="H26953" s="1" t="s">
        <v>103445</v>
      </c>
    </row>
    <row r="26954" spans="1:8" x14ac:dyDescent="0.3">
      <c r="A26954" s="1" t="s">
        <v>105255</v>
      </c>
      <c r="B26954">
        <v>12584</v>
      </c>
      <c r="C26954">
        <v>5315256000</v>
      </c>
      <c r="D26954">
        <v>5315257099</v>
      </c>
      <c r="E26954" s="1" t="s">
        <v>103365</v>
      </c>
      <c r="F26954" s="1" t="s">
        <v>103366</v>
      </c>
      <c r="G26954" s="1" t="s">
        <v>103302</v>
      </c>
      <c r="H26954" s="1" t="s">
        <v>103445</v>
      </c>
    </row>
    <row r="26955" spans="1:8" x14ac:dyDescent="0.3">
      <c r="A26955" s="1" t="s">
        <v>105255</v>
      </c>
      <c r="B26955">
        <v>12584</v>
      </c>
      <c r="C26955">
        <v>5315257100</v>
      </c>
      <c r="D26955">
        <v>5315257100</v>
      </c>
      <c r="E26955" s="1" t="s">
        <v>103365</v>
      </c>
      <c r="F26955" s="1" t="s">
        <v>103366</v>
      </c>
      <c r="G26955" s="1" t="s">
        <v>103302</v>
      </c>
      <c r="H26955" s="1" t="s">
        <v>103445</v>
      </c>
    </row>
    <row r="26956" spans="1:8" x14ac:dyDescent="0.3">
      <c r="A26956" s="1" t="s">
        <v>105255</v>
      </c>
      <c r="B26956">
        <v>12584</v>
      </c>
      <c r="C26956">
        <v>5315257100</v>
      </c>
      <c r="D26956">
        <v>5315259099</v>
      </c>
      <c r="E26956" s="1" t="s">
        <v>103365</v>
      </c>
      <c r="F26956" s="1" t="s">
        <v>103366</v>
      </c>
      <c r="G26956" s="1" t="s">
        <v>103302</v>
      </c>
      <c r="H26956" s="1" t="s">
        <v>103445</v>
      </c>
    </row>
    <row r="26957" spans="1:8" x14ac:dyDescent="0.3">
      <c r="A26957" s="1" t="s">
        <v>105255</v>
      </c>
      <c r="B26957">
        <v>12584</v>
      </c>
      <c r="C26957">
        <v>5315259100</v>
      </c>
      <c r="D26957">
        <v>5315259100</v>
      </c>
      <c r="E26957" s="1" t="s">
        <v>103365</v>
      </c>
      <c r="F26957" s="1" t="s">
        <v>103366</v>
      </c>
      <c r="G26957" s="1" t="s">
        <v>103302</v>
      </c>
      <c r="H26957" s="1" t="s">
        <v>103445</v>
      </c>
    </row>
    <row r="26958" spans="1:8" x14ac:dyDescent="0.3">
      <c r="A26958" s="1" t="s">
        <v>105255</v>
      </c>
      <c r="B26958">
        <v>12584</v>
      </c>
      <c r="C26958">
        <v>5315259100</v>
      </c>
      <c r="D26958">
        <v>5315259999</v>
      </c>
      <c r="E26958" s="1" t="s">
        <v>103365</v>
      </c>
      <c r="F26958" s="1" t="s">
        <v>103366</v>
      </c>
      <c r="G26958" s="1" t="s">
        <v>103302</v>
      </c>
      <c r="H26958" s="1" t="s">
        <v>103445</v>
      </c>
    </row>
    <row r="26959" spans="1:8" x14ac:dyDescent="0.3">
      <c r="A26959" s="1" t="s">
        <v>105255</v>
      </c>
      <c r="B26959">
        <v>12584</v>
      </c>
      <c r="C26959">
        <v>5315259999</v>
      </c>
      <c r="D26959">
        <v>5315259999</v>
      </c>
      <c r="E26959" s="1" t="s">
        <v>103365</v>
      </c>
      <c r="F26959" s="1" t="s">
        <v>103366</v>
      </c>
      <c r="G26959" s="1" t="s">
        <v>103302</v>
      </c>
      <c r="H26959" s="1" t="s">
        <v>103445</v>
      </c>
    </row>
    <row r="26960" spans="1:8" x14ac:dyDescent="0.3">
      <c r="A26960" s="1" t="s">
        <v>105255</v>
      </c>
      <c r="B26960">
        <v>12584</v>
      </c>
      <c r="C26960">
        <v>5297200000</v>
      </c>
      <c r="D26960">
        <v>5297201100</v>
      </c>
      <c r="E26960" s="1" t="s">
        <v>103428</v>
      </c>
      <c r="F26960" s="1" t="s">
        <v>103429</v>
      </c>
      <c r="G26960" s="1" t="s">
        <v>103333</v>
      </c>
      <c r="H26960" s="1" t="s">
        <v>103445</v>
      </c>
    </row>
    <row r="26961" spans="1:8" x14ac:dyDescent="0.3">
      <c r="A26961" s="1" t="s">
        <v>105255</v>
      </c>
      <c r="B26961">
        <v>12584</v>
      </c>
      <c r="C26961">
        <v>5297201100</v>
      </c>
      <c r="D26961">
        <v>5297209999</v>
      </c>
      <c r="E26961" s="1" t="s">
        <v>103428</v>
      </c>
      <c r="F26961" s="1" t="s">
        <v>103429</v>
      </c>
      <c r="G26961" s="1" t="s">
        <v>103333</v>
      </c>
      <c r="H26961" s="1" t="s">
        <v>103445</v>
      </c>
    </row>
    <row r="26962" spans="1:8" x14ac:dyDescent="0.3">
      <c r="A26962" s="1" t="s">
        <v>105255</v>
      </c>
      <c r="B26962">
        <v>12584</v>
      </c>
      <c r="C26962">
        <v>5399415503</v>
      </c>
      <c r="D26962">
        <v>5399415599</v>
      </c>
      <c r="E26962" s="1" t="s">
        <v>103340</v>
      </c>
      <c r="F26962" s="1" t="s">
        <v>103341</v>
      </c>
      <c r="G26962" s="1" t="s">
        <v>103333</v>
      </c>
      <c r="H26962" s="1" t="s">
        <v>103445</v>
      </c>
    </row>
    <row r="26963" spans="1:8" x14ac:dyDescent="0.3">
      <c r="A26963" s="1" t="s">
        <v>105255</v>
      </c>
      <c r="B26963">
        <v>12584</v>
      </c>
      <c r="C26963">
        <v>5399415600</v>
      </c>
      <c r="D26963">
        <v>5399415609</v>
      </c>
      <c r="E26963" s="1" t="s">
        <v>103340</v>
      </c>
      <c r="F26963" s="1" t="s">
        <v>103341</v>
      </c>
      <c r="G26963" s="1" t="s">
        <v>103333</v>
      </c>
      <c r="H26963" s="1" t="s">
        <v>103445</v>
      </c>
    </row>
    <row r="26964" spans="1:8" x14ac:dyDescent="0.3">
      <c r="A26964" s="1" t="s">
        <v>105255</v>
      </c>
      <c r="B26964">
        <v>12584</v>
      </c>
      <c r="C26964">
        <v>5399415610</v>
      </c>
      <c r="D26964">
        <v>5399415699</v>
      </c>
      <c r="E26964" s="1" t="s">
        <v>103340</v>
      </c>
      <c r="F26964" s="1" t="s">
        <v>103341</v>
      </c>
      <c r="G26964" s="1" t="s">
        <v>103333</v>
      </c>
      <c r="H26964" s="1" t="s">
        <v>103445</v>
      </c>
    </row>
    <row r="26965" spans="1:8" x14ac:dyDescent="0.3">
      <c r="A26965" s="1" t="s">
        <v>105255</v>
      </c>
      <c r="B26965">
        <v>12584</v>
      </c>
      <c r="C26965">
        <v>5399415700</v>
      </c>
      <c r="D26965">
        <v>5399415709</v>
      </c>
      <c r="E26965" s="1" t="s">
        <v>103340</v>
      </c>
      <c r="F26965" s="1" t="s">
        <v>103341</v>
      </c>
      <c r="G26965" s="1" t="s">
        <v>103333</v>
      </c>
      <c r="H26965" s="1" t="s">
        <v>103445</v>
      </c>
    </row>
    <row r="26966" spans="1:8" x14ac:dyDescent="0.3">
      <c r="A26966" s="1" t="s">
        <v>105255</v>
      </c>
      <c r="B26966">
        <v>12584</v>
      </c>
      <c r="C26966">
        <v>5399415710</v>
      </c>
      <c r="D26966">
        <v>5399415999</v>
      </c>
      <c r="E26966" s="1" t="s">
        <v>103340</v>
      </c>
      <c r="F26966" s="1" t="s">
        <v>103341</v>
      </c>
      <c r="G26966" s="1" t="s">
        <v>103333</v>
      </c>
      <c r="H26966" s="1" t="s">
        <v>103445</v>
      </c>
    </row>
    <row r="26967" spans="1:8" x14ac:dyDescent="0.3">
      <c r="A26967" s="1" t="s">
        <v>105255</v>
      </c>
      <c r="B26967">
        <v>12584</v>
      </c>
      <c r="C26967">
        <v>5399416000</v>
      </c>
      <c r="D26967">
        <v>5399416012</v>
      </c>
      <c r="E26967" s="1" t="s">
        <v>103340</v>
      </c>
      <c r="F26967" s="1" t="s">
        <v>103341</v>
      </c>
      <c r="G26967" s="1" t="s">
        <v>103333</v>
      </c>
      <c r="H26967" s="1" t="s">
        <v>103445</v>
      </c>
    </row>
    <row r="26968" spans="1:8" x14ac:dyDescent="0.3">
      <c r="A26968" s="1" t="s">
        <v>105255</v>
      </c>
      <c r="B26968">
        <v>12584</v>
      </c>
      <c r="C26968">
        <v>5399416012</v>
      </c>
      <c r="D26968">
        <v>5399417009</v>
      </c>
      <c r="E26968" s="1" t="s">
        <v>103340</v>
      </c>
      <c r="F26968" s="1" t="s">
        <v>103341</v>
      </c>
      <c r="G26968" s="1" t="s">
        <v>103333</v>
      </c>
      <c r="H26968" s="1" t="s">
        <v>103445</v>
      </c>
    </row>
    <row r="26969" spans="1:8" x14ac:dyDescent="0.3">
      <c r="A26969" s="1" t="s">
        <v>105255</v>
      </c>
      <c r="B26969">
        <v>12584</v>
      </c>
      <c r="C26969">
        <v>5399417010</v>
      </c>
      <c r="D26969">
        <v>5399417010</v>
      </c>
      <c r="E26969" s="1" t="s">
        <v>103340</v>
      </c>
      <c r="F26969" s="1" t="s">
        <v>103341</v>
      </c>
      <c r="G26969" s="1" t="s">
        <v>103333</v>
      </c>
      <c r="H26969" s="1" t="s">
        <v>103445</v>
      </c>
    </row>
    <row r="26970" spans="1:8" x14ac:dyDescent="0.3">
      <c r="A26970" s="1" t="s">
        <v>105255</v>
      </c>
      <c r="B26970">
        <v>12584</v>
      </c>
      <c r="C26970">
        <v>5399417010</v>
      </c>
      <c r="D26970">
        <v>5399417019</v>
      </c>
      <c r="E26970" s="1" t="s">
        <v>103340</v>
      </c>
      <c r="F26970" s="1" t="s">
        <v>103341</v>
      </c>
      <c r="G26970" s="1" t="s">
        <v>103333</v>
      </c>
      <c r="H26970" s="1" t="s">
        <v>103445</v>
      </c>
    </row>
    <row r="26971" spans="1:8" x14ac:dyDescent="0.3">
      <c r="A26971" s="1" t="s">
        <v>105255</v>
      </c>
      <c r="B26971">
        <v>12584</v>
      </c>
      <c r="C26971">
        <v>5399417020</v>
      </c>
      <c r="D26971">
        <v>5399417020</v>
      </c>
      <c r="E26971" s="1" t="s">
        <v>103340</v>
      </c>
      <c r="F26971" s="1" t="s">
        <v>103341</v>
      </c>
      <c r="G26971" s="1" t="s">
        <v>103333</v>
      </c>
      <c r="H26971" s="1" t="s">
        <v>103445</v>
      </c>
    </row>
    <row r="26972" spans="1:8" x14ac:dyDescent="0.3">
      <c r="A26972" s="1" t="s">
        <v>105255</v>
      </c>
      <c r="B26972">
        <v>12584</v>
      </c>
      <c r="C26972">
        <v>5399417020</v>
      </c>
      <c r="D26972">
        <v>5399417030</v>
      </c>
      <c r="E26972" s="1" t="s">
        <v>103340</v>
      </c>
      <c r="F26972" s="1" t="s">
        <v>103341</v>
      </c>
      <c r="G26972" s="1" t="s">
        <v>103333</v>
      </c>
      <c r="H26972" s="1" t="s">
        <v>103445</v>
      </c>
    </row>
    <row r="26973" spans="1:8" x14ac:dyDescent="0.3">
      <c r="A26973" s="1" t="s">
        <v>105255</v>
      </c>
      <c r="B26973">
        <v>12584</v>
      </c>
      <c r="C26973">
        <v>5399417030</v>
      </c>
      <c r="D26973">
        <v>5399419999</v>
      </c>
      <c r="E26973" s="1" t="s">
        <v>103340</v>
      </c>
      <c r="F26973" s="1" t="s">
        <v>103341</v>
      </c>
      <c r="G26973" s="1" t="s">
        <v>103333</v>
      </c>
      <c r="H26973" s="1" t="s">
        <v>103445</v>
      </c>
    </row>
    <row r="26974" spans="1:8" x14ac:dyDescent="0.3">
      <c r="A26974" s="1" t="s">
        <v>103574</v>
      </c>
      <c r="B26974">
        <v>2089</v>
      </c>
      <c r="C26974">
        <v>5556150000</v>
      </c>
      <c r="D26974">
        <v>5556159999</v>
      </c>
      <c r="E26974" s="1" t="s">
        <v>103464</v>
      </c>
      <c r="F26974" s="1" t="s">
        <v>103465</v>
      </c>
      <c r="G26974" s="1" t="s">
        <v>103302</v>
      </c>
      <c r="H26974" s="1" t="s">
        <v>103338</v>
      </c>
    </row>
    <row r="26975" spans="1:8" x14ac:dyDescent="0.3">
      <c r="A26975" s="1" t="s">
        <v>103649</v>
      </c>
      <c r="B26975">
        <v>17471</v>
      </c>
      <c r="C26975">
        <v>5390950000</v>
      </c>
      <c r="D26975">
        <v>5390959999</v>
      </c>
      <c r="E26975" s="1" t="s">
        <v>103365</v>
      </c>
      <c r="F26975" s="1" t="s">
        <v>103366</v>
      </c>
      <c r="G26975" s="1" t="s">
        <v>103302</v>
      </c>
      <c r="H26975" s="1" t="s">
        <v>103328</v>
      </c>
    </row>
    <row r="26976" spans="1:8" x14ac:dyDescent="0.3">
      <c r="A26976" s="1" t="s">
        <v>103489</v>
      </c>
      <c r="B26976">
        <v>17641</v>
      </c>
      <c r="C26976">
        <v>5558730000</v>
      </c>
      <c r="D26976">
        <v>5558739999</v>
      </c>
      <c r="E26976" s="1" t="s">
        <v>103365</v>
      </c>
      <c r="F26976" s="1" t="s">
        <v>103366</v>
      </c>
      <c r="G26976" s="1" t="s">
        <v>103302</v>
      </c>
      <c r="H26976" s="1" t="s">
        <v>103492</v>
      </c>
    </row>
    <row r="26977" spans="1:8" x14ac:dyDescent="0.3">
      <c r="A26977" s="1" t="s">
        <v>103778</v>
      </c>
      <c r="B26977">
        <v>20665</v>
      </c>
      <c r="C26977">
        <v>5442950000</v>
      </c>
      <c r="D26977">
        <v>5442959999</v>
      </c>
      <c r="E26977" s="1" t="s">
        <v>103421</v>
      </c>
      <c r="F26977" s="1" t="s">
        <v>103422</v>
      </c>
      <c r="G26977" s="1" t="s">
        <v>103333</v>
      </c>
      <c r="H26977" s="1" t="s">
        <v>103402</v>
      </c>
    </row>
    <row r="26978" spans="1:8" x14ac:dyDescent="0.3">
      <c r="A26978" s="1" t="s">
        <v>103926</v>
      </c>
      <c r="B26978">
        <v>5794</v>
      </c>
      <c r="C26978">
        <v>5304630000</v>
      </c>
      <c r="D26978">
        <v>5304630000</v>
      </c>
      <c r="E26978" s="1" t="s">
        <v>103383</v>
      </c>
      <c r="F26978" s="1" t="s">
        <v>103384</v>
      </c>
      <c r="G26978" s="1" t="s">
        <v>103302</v>
      </c>
      <c r="H26978" s="1" t="s">
        <v>103350</v>
      </c>
    </row>
    <row r="26979" spans="1:8" x14ac:dyDescent="0.3">
      <c r="A26979" s="1" t="s">
        <v>104331</v>
      </c>
      <c r="B26979">
        <v>3449</v>
      </c>
      <c r="C26979">
        <v>5267440000</v>
      </c>
      <c r="D26979">
        <v>5267449999</v>
      </c>
      <c r="E26979" s="1" t="s">
        <v>103717</v>
      </c>
      <c r="F26979" s="1" t="s">
        <v>103718</v>
      </c>
      <c r="G26979" s="1" t="s">
        <v>103302</v>
      </c>
      <c r="H26979" s="1" t="s">
        <v>103688</v>
      </c>
    </row>
    <row r="26980" spans="1:8" x14ac:dyDescent="0.3">
      <c r="A26980" s="1" t="s">
        <v>103926</v>
      </c>
      <c r="B26980">
        <v>5794</v>
      </c>
      <c r="C26980">
        <v>5270600000</v>
      </c>
      <c r="D26980">
        <v>5270600000</v>
      </c>
      <c r="E26980" s="1" t="s">
        <v>103389</v>
      </c>
      <c r="F26980" s="1" t="s">
        <v>103390</v>
      </c>
      <c r="G26980" s="1" t="s">
        <v>103333</v>
      </c>
      <c r="H26980" s="1" t="s">
        <v>103350</v>
      </c>
    </row>
    <row r="26981" spans="1:8" x14ac:dyDescent="0.3">
      <c r="A26981" s="1" t="s">
        <v>103382</v>
      </c>
      <c r="B26981">
        <v>8708</v>
      </c>
      <c r="C26981">
        <v>5150000000</v>
      </c>
      <c r="D26981">
        <v>5150009999</v>
      </c>
      <c r="E26981" s="1" t="s">
        <v>103359</v>
      </c>
      <c r="F26981" s="1" t="s">
        <v>103360</v>
      </c>
      <c r="G26981" s="1" t="s">
        <v>103302</v>
      </c>
      <c r="H26981" s="1" t="s">
        <v>103350</v>
      </c>
    </row>
    <row r="26982" spans="1:8" x14ac:dyDescent="0.3">
      <c r="A26982" s="1" t="s">
        <v>105254</v>
      </c>
      <c r="B26982">
        <v>14350</v>
      </c>
      <c r="C26982">
        <v>5198730000</v>
      </c>
      <c r="D26982">
        <v>5198739999</v>
      </c>
      <c r="E26982" s="1" t="s">
        <v>103499</v>
      </c>
      <c r="F26982" s="1" t="s">
        <v>103500</v>
      </c>
      <c r="G26982" s="1" t="s">
        <v>103302</v>
      </c>
      <c r="H26982" s="1" t="s">
        <v>103303</v>
      </c>
    </row>
    <row r="26983" spans="1:8" x14ac:dyDescent="0.3">
      <c r="A26983" s="1" t="s">
        <v>104930</v>
      </c>
      <c r="B26983">
        <v>18729</v>
      </c>
      <c r="C26983">
        <v>5172190000</v>
      </c>
      <c r="D26983">
        <v>5172199999</v>
      </c>
      <c r="E26983" s="1" t="s">
        <v>103375</v>
      </c>
      <c r="F26983" s="1" t="s">
        <v>103376</v>
      </c>
      <c r="G26983" s="1" t="s">
        <v>103302</v>
      </c>
      <c r="H26983" s="1" t="s">
        <v>104536</v>
      </c>
    </row>
    <row r="26984" spans="1:8" x14ac:dyDescent="0.3">
      <c r="A26984" s="1" t="s">
        <v>103440</v>
      </c>
      <c r="B26984">
        <v>6305</v>
      </c>
      <c r="C26984">
        <v>5318790000</v>
      </c>
      <c r="D26984">
        <v>5318799999</v>
      </c>
      <c r="E26984" s="1" t="s">
        <v>103348</v>
      </c>
      <c r="F26984" s="1" t="s">
        <v>103349</v>
      </c>
      <c r="G26984" s="1" t="s">
        <v>103302</v>
      </c>
      <c r="H26984" s="1" t="s">
        <v>103350</v>
      </c>
    </row>
    <row r="26985" spans="1:8" x14ac:dyDescent="0.3">
      <c r="A26985" s="1" t="s">
        <v>103382</v>
      </c>
      <c r="B26985">
        <v>6993</v>
      </c>
      <c r="C26985">
        <v>5235480000</v>
      </c>
      <c r="D26985">
        <v>5235489999</v>
      </c>
      <c r="E26985" s="1" t="s">
        <v>103348</v>
      </c>
      <c r="F26985" s="1" t="s">
        <v>103349</v>
      </c>
      <c r="G26985" s="1" t="s">
        <v>103302</v>
      </c>
      <c r="H26985" s="1" t="s">
        <v>103350</v>
      </c>
    </row>
    <row r="26986" spans="1:8" x14ac:dyDescent="0.3">
      <c r="A26986" s="1" t="s">
        <v>103443</v>
      </c>
      <c r="B26986">
        <v>18205</v>
      </c>
      <c r="C26986">
        <v>5510590000</v>
      </c>
      <c r="D26986">
        <v>5510599999</v>
      </c>
      <c r="E26986" s="1" t="s">
        <v>103389</v>
      </c>
      <c r="F26986" s="1" t="s">
        <v>103390</v>
      </c>
      <c r="G26986" s="1" t="s">
        <v>103333</v>
      </c>
      <c r="H26986" s="1" t="s">
        <v>103350</v>
      </c>
    </row>
    <row r="26987" spans="1:8" x14ac:dyDescent="0.3">
      <c r="A26987" s="1" t="s">
        <v>103705</v>
      </c>
      <c r="B26987">
        <v>9287</v>
      </c>
      <c r="C26987">
        <v>5253760000</v>
      </c>
      <c r="D26987">
        <v>5253769999</v>
      </c>
      <c r="E26987" s="1" t="s">
        <v>103603</v>
      </c>
      <c r="F26987" s="1" t="s">
        <v>103604</v>
      </c>
      <c r="G26987" s="1" t="s">
        <v>103302</v>
      </c>
      <c r="H26987" s="1" t="s">
        <v>103323</v>
      </c>
    </row>
    <row r="26988" spans="1:8" x14ac:dyDescent="0.3">
      <c r="A26988" s="1" t="s">
        <v>104930</v>
      </c>
      <c r="B26988">
        <v>13665</v>
      </c>
      <c r="C26988">
        <v>5413500000</v>
      </c>
      <c r="D26988">
        <v>5413509999</v>
      </c>
      <c r="E26988" s="1" t="s">
        <v>103421</v>
      </c>
      <c r="F26988" s="1" t="s">
        <v>103422</v>
      </c>
      <c r="G26988" s="1" t="s">
        <v>103333</v>
      </c>
      <c r="H26988" s="1" t="s">
        <v>104536</v>
      </c>
    </row>
    <row r="26989" spans="1:8" x14ac:dyDescent="0.3">
      <c r="A26989" s="1" t="s">
        <v>103431</v>
      </c>
      <c r="B26989">
        <v>5482</v>
      </c>
      <c r="C26989">
        <v>5335960000</v>
      </c>
      <c r="D26989">
        <v>5335969999</v>
      </c>
      <c r="E26989" s="1" t="s">
        <v>103383</v>
      </c>
      <c r="F26989" s="1" t="s">
        <v>103384</v>
      </c>
      <c r="G26989" s="1" t="s">
        <v>103302</v>
      </c>
      <c r="H26989" s="1" t="s">
        <v>103350</v>
      </c>
    </row>
    <row r="26990" spans="1:8" x14ac:dyDescent="0.3">
      <c r="A26990" s="1" t="s">
        <v>104930</v>
      </c>
      <c r="B26990">
        <v>18729</v>
      </c>
      <c r="C26990">
        <v>5406490000</v>
      </c>
      <c r="D26990">
        <v>5406499999</v>
      </c>
      <c r="E26990" s="1" t="s">
        <v>103348</v>
      </c>
      <c r="F26990" s="1" t="s">
        <v>103349</v>
      </c>
      <c r="G26990" s="1" t="s">
        <v>103302</v>
      </c>
      <c r="H26990" s="1" t="s">
        <v>104536</v>
      </c>
    </row>
    <row r="26991" spans="1:8" x14ac:dyDescent="0.3">
      <c r="A26991" s="1" t="s">
        <v>103926</v>
      </c>
      <c r="B26991">
        <v>5794</v>
      </c>
      <c r="C26991">
        <v>5234680000</v>
      </c>
      <c r="D26991">
        <v>5234689999</v>
      </c>
      <c r="E26991" s="1" t="s">
        <v>103359</v>
      </c>
      <c r="F26991" s="1" t="s">
        <v>103360</v>
      </c>
      <c r="G26991" s="1" t="s">
        <v>103302</v>
      </c>
      <c r="H26991" s="1" t="s">
        <v>103350</v>
      </c>
    </row>
    <row r="26992" spans="1:8" x14ac:dyDescent="0.3">
      <c r="A26992" s="1" t="s">
        <v>103884</v>
      </c>
      <c r="B26992">
        <v>19349</v>
      </c>
      <c r="C26992">
        <v>5108420000</v>
      </c>
      <c r="D26992">
        <v>5108429999</v>
      </c>
      <c r="E26992" s="1" t="s">
        <v>103418</v>
      </c>
      <c r="F26992" s="1" t="s">
        <v>103419</v>
      </c>
      <c r="G26992" s="1" t="s">
        <v>103333</v>
      </c>
      <c r="H26992" s="1" t="s">
        <v>103350</v>
      </c>
    </row>
    <row r="26993" spans="1:8" x14ac:dyDescent="0.3">
      <c r="A26993" s="1" t="s">
        <v>103649</v>
      </c>
      <c r="B26993">
        <v>9110</v>
      </c>
      <c r="C26993">
        <v>5213470000</v>
      </c>
      <c r="D26993">
        <v>5213479999</v>
      </c>
      <c r="E26993" s="1" t="s">
        <v>103304</v>
      </c>
      <c r="F26993" s="1" t="s">
        <v>103305</v>
      </c>
      <c r="G26993" s="1" t="s">
        <v>103302</v>
      </c>
      <c r="H26993" s="1" t="s">
        <v>103328</v>
      </c>
    </row>
    <row r="26994" spans="1:8" x14ac:dyDescent="0.3">
      <c r="A26994" s="1" t="s">
        <v>103649</v>
      </c>
      <c r="B26994">
        <v>9110</v>
      </c>
      <c r="C26994">
        <v>5342840000</v>
      </c>
      <c r="D26994">
        <v>5342849999</v>
      </c>
      <c r="E26994" s="1" t="s">
        <v>103603</v>
      </c>
      <c r="F26994" s="1" t="s">
        <v>103604</v>
      </c>
      <c r="G26994" s="1" t="s">
        <v>103302</v>
      </c>
      <c r="H26994" s="1" t="s">
        <v>103328</v>
      </c>
    </row>
    <row r="26995" spans="1:8" x14ac:dyDescent="0.3">
      <c r="A26995" s="1" t="s">
        <v>103987</v>
      </c>
      <c r="B26995">
        <v>6557</v>
      </c>
      <c r="C26995">
        <v>5186460000</v>
      </c>
      <c r="D26995">
        <v>5186469999</v>
      </c>
      <c r="E26995" s="1" t="s">
        <v>103340</v>
      </c>
      <c r="F26995" s="1" t="s">
        <v>103341</v>
      </c>
      <c r="G26995" s="1" t="s">
        <v>103333</v>
      </c>
      <c r="H26995" s="1" t="s">
        <v>103894</v>
      </c>
    </row>
    <row r="26996" spans="1:8" x14ac:dyDescent="0.3">
      <c r="A26996" s="1" t="s">
        <v>104581</v>
      </c>
      <c r="B26996">
        <v>4442</v>
      </c>
      <c r="C26996">
        <v>5277290000</v>
      </c>
      <c r="D26996">
        <v>5277299999</v>
      </c>
      <c r="E26996" s="1" t="s">
        <v>103304</v>
      </c>
      <c r="F26996" s="1" t="s">
        <v>103305</v>
      </c>
      <c r="G26996" s="1" t="s">
        <v>103302</v>
      </c>
      <c r="H26996" s="1" t="s">
        <v>103315</v>
      </c>
    </row>
    <row r="26997" spans="1:8" x14ac:dyDescent="0.3">
      <c r="A26997" s="1" t="s">
        <v>103573</v>
      </c>
      <c r="B26997">
        <v>21481</v>
      </c>
      <c r="C26997">
        <v>5221230000</v>
      </c>
      <c r="D26997">
        <v>5221239999</v>
      </c>
      <c r="E26997" s="1" t="s">
        <v>103348</v>
      </c>
      <c r="F26997" s="1" t="s">
        <v>103349</v>
      </c>
      <c r="G26997" s="1" t="s">
        <v>103302</v>
      </c>
      <c r="H26997" s="1" t="s">
        <v>103350</v>
      </c>
    </row>
    <row r="26998" spans="1:8" x14ac:dyDescent="0.3">
      <c r="A26998" s="1" t="s">
        <v>105256</v>
      </c>
      <c r="B26998">
        <v>15574</v>
      </c>
      <c r="C26998">
        <v>5327880000</v>
      </c>
      <c r="D26998">
        <v>5327889999</v>
      </c>
      <c r="E26998" s="1" t="s">
        <v>103362</v>
      </c>
      <c r="F26998" s="1" t="s">
        <v>103363</v>
      </c>
      <c r="G26998" s="1" t="s">
        <v>103333</v>
      </c>
      <c r="H26998" s="1" t="s">
        <v>103617</v>
      </c>
    </row>
    <row r="26999" spans="1:8" x14ac:dyDescent="0.3">
      <c r="A26999" s="1" t="s">
        <v>104425</v>
      </c>
      <c r="B26999">
        <v>19808</v>
      </c>
      <c r="C26999">
        <v>5255660000</v>
      </c>
      <c r="D26999">
        <v>5255660009</v>
      </c>
      <c r="E26999" s="1" t="s">
        <v>103362</v>
      </c>
      <c r="F26999" s="1" t="s">
        <v>103363</v>
      </c>
      <c r="G26999" s="1" t="s">
        <v>103333</v>
      </c>
      <c r="H26999" s="1" t="s">
        <v>103715</v>
      </c>
    </row>
    <row r="27000" spans="1:8" x14ac:dyDescent="0.3">
      <c r="A27000" s="1" t="s">
        <v>103560</v>
      </c>
      <c r="B27000">
        <v>20013</v>
      </c>
      <c r="C27000">
        <v>5532660000</v>
      </c>
      <c r="D27000">
        <v>5532669999</v>
      </c>
      <c r="E27000" s="1" t="s">
        <v>103459</v>
      </c>
      <c r="F27000" s="1" t="s">
        <v>103460</v>
      </c>
      <c r="G27000" s="1" t="s">
        <v>103302</v>
      </c>
      <c r="H27000" s="1" t="s">
        <v>103350</v>
      </c>
    </row>
    <row r="27001" spans="1:8" x14ac:dyDescent="0.3">
      <c r="A27001" s="1" t="s">
        <v>103431</v>
      </c>
      <c r="B27001">
        <v>5482</v>
      </c>
      <c r="C27001">
        <v>5327610000</v>
      </c>
      <c r="D27001">
        <v>5327619999</v>
      </c>
      <c r="E27001" s="1" t="s">
        <v>103389</v>
      </c>
      <c r="F27001" s="1" t="s">
        <v>103390</v>
      </c>
      <c r="G27001" s="1" t="s">
        <v>103333</v>
      </c>
      <c r="H27001" s="1" t="s">
        <v>103350</v>
      </c>
    </row>
    <row r="27002" spans="1:8" x14ac:dyDescent="0.3">
      <c r="A27002" s="1" t="s">
        <v>103378</v>
      </c>
      <c r="B27002">
        <v>17778</v>
      </c>
      <c r="C27002">
        <v>5565920000</v>
      </c>
      <c r="D27002">
        <v>5565920099</v>
      </c>
      <c r="E27002" s="1" t="s">
        <v>103344</v>
      </c>
      <c r="F27002" s="1" t="s">
        <v>103345</v>
      </c>
      <c r="G27002" s="1" t="s">
        <v>103302</v>
      </c>
      <c r="H27002" s="1" t="s">
        <v>103346</v>
      </c>
    </row>
    <row r="27003" spans="1:8" x14ac:dyDescent="0.3">
      <c r="A27003" s="1" t="s">
        <v>103378</v>
      </c>
      <c r="B27003">
        <v>17778</v>
      </c>
      <c r="C27003">
        <v>5565920100</v>
      </c>
      <c r="D27003">
        <v>5565920199</v>
      </c>
      <c r="E27003" s="1" t="s">
        <v>103344</v>
      </c>
      <c r="F27003" s="1" t="s">
        <v>103345</v>
      </c>
      <c r="G27003" s="1" t="s">
        <v>103302</v>
      </c>
      <c r="H27003" s="1" t="s">
        <v>103346</v>
      </c>
    </row>
    <row r="27004" spans="1:8" x14ac:dyDescent="0.3">
      <c r="A27004" s="1" t="s">
        <v>103378</v>
      </c>
      <c r="B27004">
        <v>17778</v>
      </c>
      <c r="C27004">
        <v>5565920200</v>
      </c>
      <c r="D27004">
        <v>5565920299</v>
      </c>
      <c r="E27004" s="1" t="s">
        <v>103344</v>
      </c>
      <c r="F27004" s="1" t="s">
        <v>103345</v>
      </c>
      <c r="G27004" s="1" t="s">
        <v>103302</v>
      </c>
      <c r="H27004" s="1" t="s">
        <v>103346</v>
      </c>
    </row>
    <row r="27005" spans="1:8" x14ac:dyDescent="0.3">
      <c r="A27005" s="1" t="s">
        <v>104840</v>
      </c>
      <c r="B27005">
        <v>12500</v>
      </c>
      <c r="C27005">
        <v>5563080000</v>
      </c>
      <c r="D27005">
        <v>5563089999</v>
      </c>
      <c r="E27005" s="1" t="s">
        <v>103459</v>
      </c>
      <c r="F27005" s="1" t="s">
        <v>103460</v>
      </c>
      <c r="G27005" s="1" t="s">
        <v>103302</v>
      </c>
      <c r="H27005" s="1" t="s">
        <v>103350</v>
      </c>
    </row>
    <row r="27006" spans="1:8" x14ac:dyDescent="0.3">
      <c r="A27006" s="1" t="s">
        <v>103378</v>
      </c>
      <c r="B27006">
        <v>17778</v>
      </c>
      <c r="C27006">
        <v>5565920300</v>
      </c>
      <c r="D27006">
        <v>5565920399</v>
      </c>
      <c r="E27006" s="1" t="s">
        <v>103344</v>
      </c>
      <c r="F27006" s="1" t="s">
        <v>103345</v>
      </c>
      <c r="G27006" s="1" t="s">
        <v>103302</v>
      </c>
      <c r="H27006" s="1" t="s">
        <v>103346</v>
      </c>
    </row>
    <row r="27007" spans="1:8" x14ac:dyDescent="0.3">
      <c r="A27007" s="1" t="s">
        <v>103378</v>
      </c>
      <c r="B27007">
        <v>17778</v>
      </c>
      <c r="C27007">
        <v>5565920400</v>
      </c>
      <c r="D27007">
        <v>5565920499</v>
      </c>
      <c r="E27007" s="1" t="s">
        <v>103344</v>
      </c>
      <c r="F27007" s="1" t="s">
        <v>103345</v>
      </c>
      <c r="G27007" s="1" t="s">
        <v>103302</v>
      </c>
      <c r="H27007" s="1" t="s">
        <v>103346</v>
      </c>
    </row>
    <row r="27008" spans="1:8" x14ac:dyDescent="0.3">
      <c r="A27008" s="1" t="s">
        <v>103378</v>
      </c>
      <c r="B27008">
        <v>17778</v>
      </c>
      <c r="C27008">
        <v>5565920500</v>
      </c>
      <c r="D27008">
        <v>5565920599</v>
      </c>
      <c r="E27008" s="1" t="s">
        <v>103344</v>
      </c>
      <c r="F27008" s="1" t="s">
        <v>103345</v>
      </c>
      <c r="G27008" s="1" t="s">
        <v>103302</v>
      </c>
      <c r="H27008" s="1" t="s">
        <v>103346</v>
      </c>
    </row>
    <row r="27009" spans="1:8" x14ac:dyDescent="0.3">
      <c r="A27009" s="1" t="s">
        <v>103378</v>
      </c>
      <c r="B27009">
        <v>17778</v>
      </c>
      <c r="C27009">
        <v>5565920600</v>
      </c>
      <c r="D27009">
        <v>5565920699</v>
      </c>
      <c r="E27009" s="1" t="s">
        <v>103344</v>
      </c>
      <c r="F27009" s="1" t="s">
        <v>103345</v>
      </c>
      <c r="G27009" s="1" t="s">
        <v>103302</v>
      </c>
      <c r="H27009" s="1" t="s">
        <v>103346</v>
      </c>
    </row>
    <row r="27010" spans="1:8" x14ac:dyDescent="0.3">
      <c r="A27010" s="1" t="s">
        <v>103378</v>
      </c>
      <c r="B27010">
        <v>17778</v>
      </c>
      <c r="C27010">
        <v>5565920700</v>
      </c>
      <c r="D27010">
        <v>5565920799</v>
      </c>
      <c r="E27010" s="1" t="s">
        <v>103344</v>
      </c>
      <c r="F27010" s="1" t="s">
        <v>103345</v>
      </c>
      <c r="G27010" s="1" t="s">
        <v>103302</v>
      </c>
      <c r="H27010" s="1" t="s">
        <v>103346</v>
      </c>
    </row>
    <row r="27011" spans="1:8" x14ac:dyDescent="0.3">
      <c r="A27011" s="1" t="s">
        <v>103378</v>
      </c>
      <c r="B27011">
        <v>17778</v>
      </c>
      <c r="C27011">
        <v>5565920800</v>
      </c>
      <c r="D27011">
        <v>5565920899</v>
      </c>
      <c r="E27011" s="1" t="s">
        <v>103344</v>
      </c>
      <c r="F27011" s="1" t="s">
        <v>103345</v>
      </c>
      <c r="G27011" s="1" t="s">
        <v>103302</v>
      </c>
      <c r="H27011" s="1" t="s">
        <v>103346</v>
      </c>
    </row>
    <row r="27012" spans="1:8" x14ac:dyDescent="0.3">
      <c r="A27012" s="1" t="s">
        <v>103378</v>
      </c>
      <c r="B27012">
        <v>17778</v>
      </c>
      <c r="C27012">
        <v>5565920900</v>
      </c>
      <c r="D27012">
        <v>5565920999</v>
      </c>
      <c r="E27012" s="1" t="s">
        <v>103344</v>
      </c>
      <c r="F27012" s="1" t="s">
        <v>103345</v>
      </c>
      <c r="G27012" s="1" t="s">
        <v>103302</v>
      </c>
      <c r="H27012" s="1" t="s">
        <v>103346</v>
      </c>
    </row>
    <row r="27013" spans="1:8" x14ac:dyDescent="0.3">
      <c r="A27013" s="1" t="s">
        <v>103378</v>
      </c>
      <c r="B27013">
        <v>17778</v>
      </c>
      <c r="C27013">
        <v>5565921000</v>
      </c>
      <c r="D27013">
        <v>5565921099</v>
      </c>
      <c r="E27013" s="1" t="s">
        <v>103344</v>
      </c>
      <c r="F27013" s="1" t="s">
        <v>103345</v>
      </c>
      <c r="G27013" s="1" t="s">
        <v>103302</v>
      </c>
      <c r="H27013" s="1" t="s">
        <v>103346</v>
      </c>
    </row>
    <row r="27014" spans="1:8" x14ac:dyDescent="0.3">
      <c r="A27014" s="1" t="s">
        <v>103378</v>
      </c>
      <c r="B27014">
        <v>17778</v>
      </c>
      <c r="C27014">
        <v>5565921100</v>
      </c>
      <c r="D27014">
        <v>5565921199</v>
      </c>
      <c r="E27014" s="1" t="s">
        <v>103344</v>
      </c>
      <c r="F27014" s="1" t="s">
        <v>103345</v>
      </c>
      <c r="G27014" s="1" t="s">
        <v>103302</v>
      </c>
      <c r="H27014" s="1" t="s">
        <v>103346</v>
      </c>
    </row>
    <row r="27015" spans="1:8" x14ac:dyDescent="0.3">
      <c r="A27015" s="1" t="s">
        <v>103378</v>
      </c>
      <c r="B27015">
        <v>17778</v>
      </c>
      <c r="C27015">
        <v>5565921200</v>
      </c>
      <c r="D27015">
        <v>5565921299</v>
      </c>
      <c r="E27015" s="1" t="s">
        <v>103344</v>
      </c>
      <c r="F27015" s="1" t="s">
        <v>103345</v>
      </c>
      <c r="G27015" s="1" t="s">
        <v>103302</v>
      </c>
      <c r="H27015" s="1" t="s">
        <v>103346</v>
      </c>
    </row>
    <row r="27016" spans="1:8" x14ac:dyDescent="0.3">
      <c r="A27016" s="1" t="s">
        <v>103378</v>
      </c>
      <c r="B27016">
        <v>17778</v>
      </c>
      <c r="C27016">
        <v>5565921300</v>
      </c>
      <c r="D27016">
        <v>5565921399</v>
      </c>
      <c r="E27016" s="1" t="s">
        <v>103344</v>
      </c>
      <c r="F27016" s="1" t="s">
        <v>103345</v>
      </c>
      <c r="G27016" s="1" t="s">
        <v>103302</v>
      </c>
      <c r="H27016" s="1" t="s">
        <v>103346</v>
      </c>
    </row>
    <row r="27017" spans="1:8" x14ac:dyDescent="0.3">
      <c r="A27017" s="1" t="s">
        <v>103378</v>
      </c>
      <c r="B27017">
        <v>17778</v>
      </c>
      <c r="C27017">
        <v>5565921400</v>
      </c>
      <c r="D27017">
        <v>5565921499</v>
      </c>
      <c r="E27017" s="1" t="s">
        <v>103344</v>
      </c>
      <c r="F27017" s="1" t="s">
        <v>103345</v>
      </c>
      <c r="G27017" s="1" t="s">
        <v>103302</v>
      </c>
      <c r="H27017" s="1" t="s">
        <v>103346</v>
      </c>
    </row>
    <row r="27018" spans="1:8" x14ac:dyDescent="0.3">
      <c r="A27018" s="1" t="s">
        <v>103378</v>
      </c>
      <c r="B27018">
        <v>17778</v>
      </c>
      <c r="C27018">
        <v>5565921500</v>
      </c>
      <c r="D27018">
        <v>5565921599</v>
      </c>
      <c r="E27018" s="1" t="s">
        <v>103344</v>
      </c>
      <c r="F27018" s="1" t="s">
        <v>103345</v>
      </c>
      <c r="G27018" s="1" t="s">
        <v>103302</v>
      </c>
      <c r="H27018" s="1" t="s">
        <v>103346</v>
      </c>
    </row>
    <row r="27019" spans="1:8" x14ac:dyDescent="0.3">
      <c r="A27019" s="1" t="s">
        <v>103378</v>
      </c>
      <c r="B27019">
        <v>17778</v>
      </c>
      <c r="C27019">
        <v>5565921600</v>
      </c>
      <c r="D27019">
        <v>5565921699</v>
      </c>
      <c r="E27019" s="1" t="s">
        <v>103344</v>
      </c>
      <c r="F27019" s="1" t="s">
        <v>103345</v>
      </c>
      <c r="G27019" s="1" t="s">
        <v>103302</v>
      </c>
      <c r="H27019" s="1" t="s">
        <v>103346</v>
      </c>
    </row>
    <row r="27020" spans="1:8" x14ac:dyDescent="0.3">
      <c r="A27020" s="1" t="s">
        <v>103378</v>
      </c>
      <c r="B27020">
        <v>17778</v>
      </c>
      <c r="C27020">
        <v>5565921700</v>
      </c>
      <c r="D27020">
        <v>5565921799</v>
      </c>
      <c r="E27020" s="1" t="s">
        <v>103344</v>
      </c>
      <c r="F27020" s="1" t="s">
        <v>103345</v>
      </c>
      <c r="G27020" s="1" t="s">
        <v>103302</v>
      </c>
      <c r="H27020" s="1" t="s">
        <v>103346</v>
      </c>
    </row>
    <row r="27021" spans="1:8" x14ac:dyDescent="0.3">
      <c r="A27021" s="1" t="s">
        <v>103378</v>
      </c>
      <c r="B27021">
        <v>17778</v>
      </c>
      <c r="C27021">
        <v>5565921800</v>
      </c>
      <c r="D27021">
        <v>5565921899</v>
      </c>
      <c r="E27021" s="1" t="s">
        <v>103344</v>
      </c>
      <c r="F27021" s="1" t="s">
        <v>103345</v>
      </c>
      <c r="G27021" s="1" t="s">
        <v>103302</v>
      </c>
      <c r="H27021" s="1" t="s">
        <v>103346</v>
      </c>
    </row>
    <row r="27022" spans="1:8" x14ac:dyDescent="0.3">
      <c r="A27022" s="1" t="s">
        <v>103378</v>
      </c>
      <c r="B27022">
        <v>17778</v>
      </c>
      <c r="C27022">
        <v>5565921900</v>
      </c>
      <c r="D27022">
        <v>5565921999</v>
      </c>
      <c r="E27022" s="1" t="s">
        <v>103344</v>
      </c>
      <c r="F27022" s="1" t="s">
        <v>103345</v>
      </c>
      <c r="G27022" s="1" t="s">
        <v>103302</v>
      </c>
      <c r="H27022" s="1" t="s">
        <v>103346</v>
      </c>
    </row>
    <row r="27023" spans="1:8" x14ac:dyDescent="0.3">
      <c r="A27023" s="1" t="s">
        <v>103378</v>
      </c>
      <c r="B27023">
        <v>17778</v>
      </c>
      <c r="C27023">
        <v>5565922000</v>
      </c>
      <c r="D27023">
        <v>5565922099</v>
      </c>
      <c r="E27023" s="1" t="s">
        <v>103344</v>
      </c>
      <c r="F27023" s="1" t="s">
        <v>103345</v>
      </c>
      <c r="G27023" s="1" t="s">
        <v>103302</v>
      </c>
      <c r="H27023" s="1" t="s">
        <v>103346</v>
      </c>
    </row>
    <row r="27024" spans="1:8" x14ac:dyDescent="0.3">
      <c r="A27024" s="1" t="s">
        <v>103378</v>
      </c>
      <c r="B27024">
        <v>17778</v>
      </c>
      <c r="C27024">
        <v>5565922100</v>
      </c>
      <c r="D27024">
        <v>5565922199</v>
      </c>
      <c r="E27024" s="1" t="s">
        <v>103344</v>
      </c>
      <c r="F27024" s="1" t="s">
        <v>103345</v>
      </c>
      <c r="G27024" s="1" t="s">
        <v>103302</v>
      </c>
      <c r="H27024" s="1" t="s">
        <v>103346</v>
      </c>
    </row>
    <row r="27025" spans="1:8" x14ac:dyDescent="0.3">
      <c r="A27025" s="1" t="s">
        <v>103378</v>
      </c>
      <c r="B27025">
        <v>17778</v>
      </c>
      <c r="C27025">
        <v>5565922200</v>
      </c>
      <c r="D27025">
        <v>5565922299</v>
      </c>
      <c r="E27025" s="1" t="s">
        <v>103344</v>
      </c>
      <c r="F27025" s="1" t="s">
        <v>103345</v>
      </c>
      <c r="G27025" s="1" t="s">
        <v>103302</v>
      </c>
      <c r="H27025" s="1" t="s">
        <v>103346</v>
      </c>
    </row>
    <row r="27026" spans="1:8" x14ac:dyDescent="0.3">
      <c r="A27026" s="1" t="s">
        <v>103378</v>
      </c>
      <c r="B27026">
        <v>17778</v>
      </c>
      <c r="C27026">
        <v>5565922300</v>
      </c>
      <c r="D27026">
        <v>5565922399</v>
      </c>
      <c r="E27026" s="1" t="s">
        <v>103344</v>
      </c>
      <c r="F27026" s="1" t="s">
        <v>103345</v>
      </c>
      <c r="G27026" s="1" t="s">
        <v>103302</v>
      </c>
      <c r="H27026" s="1" t="s">
        <v>103346</v>
      </c>
    </row>
    <row r="27027" spans="1:8" x14ac:dyDescent="0.3">
      <c r="A27027" s="1" t="s">
        <v>103378</v>
      </c>
      <c r="B27027">
        <v>17778</v>
      </c>
      <c r="C27027">
        <v>5565922400</v>
      </c>
      <c r="D27027">
        <v>5565922499</v>
      </c>
      <c r="E27027" s="1" t="s">
        <v>103344</v>
      </c>
      <c r="F27027" s="1" t="s">
        <v>103345</v>
      </c>
      <c r="G27027" s="1" t="s">
        <v>103302</v>
      </c>
      <c r="H27027" s="1" t="s">
        <v>103346</v>
      </c>
    </row>
    <row r="27028" spans="1:8" x14ac:dyDescent="0.3">
      <c r="A27028" s="1" t="s">
        <v>103378</v>
      </c>
      <c r="B27028">
        <v>17778</v>
      </c>
      <c r="C27028">
        <v>5565922500</v>
      </c>
      <c r="D27028">
        <v>5565922599</v>
      </c>
      <c r="E27028" s="1" t="s">
        <v>103344</v>
      </c>
      <c r="F27028" s="1" t="s">
        <v>103345</v>
      </c>
      <c r="G27028" s="1" t="s">
        <v>103302</v>
      </c>
      <c r="H27028" s="1" t="s">
        <v>103346</v>
      </c>
    </row>
    <row r="27029" spans="1:8" x14ac:dyDescent="0.3">
      <c r="A27029" s="1" t="s">
        <v>103378</v>
      </c>
      <c r="B27029">
        <v>17778</v>
      </c>
      <c r="C27029">
        <v>5565922600</v>
      </c>
      <c r="D27029">
        <v>5565922699</v>
      </c>
      <c r="E27029" s="1" t="s">
        <v>103344</v>
      </c>
      <c r="F27029" s="1" t="s">
        <v>103345</v>
      </c>
      <c r="G27029" s="1" t="s">
        <v>103302</v>
      </c>
      <c r="H27029" s="1" t="s">
        <v>103346</v>
      </c>
    </row>
    <row r="27030" spans="1:8" x14ac:dyDescent="0.3">
      <c r="A27030" s="1" t="s">
        <v>103378</v>
      </c>
      <c r="B27030">
        <v>17778</v>
      </c>
      <c r="C27030">
        <v>5565922700</v>
      </c>
      <c r="D27030">
        <v>5565922799</v>
      </c>
      <c r="E27030" s="1" t="s">
        <v>103344</v>
      </c>
      <c r="F27030" s="1" t="s">
        <v>103345</v>
      </c>
      <c r="G27030" s="1" t="s">
        <v>103302</v>
      </c>
      <c r="H27030" s="1" t="s">
        <v>103346</v>
      </c>
    </row>
    <row r="27031" spans="1:8" x14ac:dyDescent="0.3">
      <c r="A27031" s="1" t="s">
        <v>103378</v>
      </c>
      <c r="B27031">
        <v>17778</v>
      </c>
      <c r="C27031">
        <v>5565922800</v>
      </c>
      <c r="D27031">
        <v>5565922899</v>
      </c>
      <c r="E27031" s="1" t="s">
        <v>103344</v>
      </c>
      <c r="F27031" s="1" t="s">
        <v>103345</v>
      </c>
      <c r="G27031" s="1" t="s">
        <v>103302</v>
      </c>
      <c r="H27031" s="1" t="s">
        <v>103346</v>
      </c>
    </row>
    <row r="27032" spans="1:8" x14ac:dyDescent="0.3">
      <c r="A27032" s="1" t="s">
        <v>103378</v>
      </c>
      <c r="B27032">
        <v>17778</v>
      </c>
      <c r="C27032">
        <v>5565922900</v>
      </c>
      <c r="D27032">
        <v>5565922999</v>
      </c>
      <c r="E27032" s="1" t="s">
        <v>103344</v>
      </c>
      <c r="F27032" s="1" t="s">
        <v>103345</v>
      </c>
      <c r="G27032" s="1" t="s">
        <v>103302</v>
      </c>
      <c r="H27032" s="1" t="s">
        <v>103346</v>
      </c>
    </row>
    <row r="27033" spans="1:8" x14ac:dyDescent="0.3">
      <c r="A27033" s="1" t="s">
        <v>103378</v>
      </c>
      <c r="B27033">
        <v>17778</v>
      </c>
      <c r="C27033">
        <v>5565923000</v>
      </c>
      <c r="D27033">
        <v>5565923099</v>
      </c>
      <c r="E27033" s="1" t="s">
        <v>103344</v>
      </c>
      <c r="F27033" s="1" t="s">
        <v>103345</v>
      </c>
      <c r="G27033" s="1" t="s">
        <v>103302</v>
      </c>
      <c r="H27033" s="1" t="s">
        <v>103346</v>
      </c>
    </row>
    <row r="27034" spans="1:8" x14ac:dyDescent="0.3">
      <c r="A27034" s="1" t="s">
        <v>103378</v>
      </c>
      <c r="B27034">
        <v>17778</v>
      </c>
      <c r="C27034">
        <v>5565923100</v>
      </c>
      <c r="D27034">
        <v>5565923199</v>
      </c>
      <c r="E27034" s="1" t="s">
        <v>103344</v>
      </c>
      <c r="F27034" s="1" t="s">
        <v>103345</v>
      </c>
      <c r="G27034" s="1" t="s">
        <v>103302</v>
      </c>
      <c r="H27034" s="1" t="s">
        <v>103346</v>
      </c>
    </row>
    <row r="27035" spans="1:8" x14ac:dyDescent="0.3">
      <c r="A27035" s="1" t="s">
        <v>103378</v>
      </c>
      <c r="B27035">
        <v>17778</v>
      </c>
      <c r="C27035">
        <v>5565923200</v>
      </c>
      <c r="D27035">
        <v>5565923299</v>
      </c>
      <c r="E27035" s="1" t="s">
        <v>103344</v>
      </c>
      <c r="F27035" s="1" t="s">
        <v>103345</v>
      </c>
      <c r="G27035" s="1" t="s">
        <v>103302</v>
      </c>
      <c r="H27035" s="1" t="s">
        <v>103346</v>
      </c>
    </row>
    <row r="27036" spans="1:8" x14ac:dyDescent="0.3">
      <c r="A27036" s="1" t="s">
        <v>103378</v>
      </c>
      <c r="B27036">
        <v>17778</v>
      </c>
      <c r="C27036">
        <v>5565923300</v>
      </c>
      <c r="D27036">
        <v>5565923399</v>
      </c>
      <c r="E27036" s="1" t="s">
        <v>103344</v>
      </c>
      <c r="F27036" s="1" t="s">
        <v>103345</v>
      </c>
      <c r="G27036" s="1" t="s">
        <v>103302</v>
      </c>
      <c r="H27036" s="1" t="s">
        <v>103346</v>
      </c>
    </row>
    <row r="27037" spans="1:8" x14ac:dyDescent="0.3">
      <c r="A27037" s="1" t="s">
        <v>103378</v>
      </c>
      <c r="B27037">
        <v>17778</v>
      </c>
      <c r="C27037">
        <v>5565923400</v>
      </c>
      <c r="D27037">
        <v>5565923499</v>
      </c>
      <c r="E27037" s="1" t="s">
        <v>103344</v>
      </c>
      <c r="F27037" s="1" t="s">
        <v>103345</v>
      </c>
      <c r="G27037" s="1" t="s">
        <v>103302</v>
      </c>
      <c r="H27037" s="1" t="s">
        <v>103346</v>
      </c>
    </row>
    <row r="27038" spans="1:8" x14ac:dyDescent="0.3">
      <c r="A27038" s="1" t="s">
        <v>103378</v>
      </c>
      <c r="B27038">
        <v>17778</v>
      </c>
      <c r="C27038">
        <v>5565923500</v>
      </c>
      <c r="D27038">
        <v>5565923599</v>
      </c>
      <c r="E27038" s="1" t="s">
        <v>103344</v>
      </c>
      <c r="F27038" s="1" t="s">
        <v>103345</v>
      </c>
      <c r="G27038" s="1" t="s">
        <v>103302</v>
      </c>
      <c r="H27038" s="1" t="s">
        <v>103346</v>
      </c>
    </row>
    <row r="27039" spans="1:8" x14ac:dyDescent="0.3">
      <c r="A27039" s="1" t="s">
        <v>103378</v>
      </c>
      <c r="B27039">
        <v>17778</v>
      </c>
      <c r="C27039">
        <v>5565923600</v>
      </c>
      <c r="D27039">
        <v>5565923699</v>
      </c>
      <c r="E27039" s="1" t="s">
        <v>103344</v>
      </c>
      <c r="F27039" s="1" t="s">
        <v>103345</v>
      </c>
      <c r="G27039" s="1" t="s">
        <v>103302</v>
      </c>
      <c r="H27039" s="1" t="s">
        <v>103346</v>
      </c>
    </row>
    <row r="27040" spans="1:8" x14ac:dyDescent="0.3">
      <c r="A27040" s="1" t="s">
        <v>103378</v>
      </c>
      <c r="B27040">
        <v>17778</v>
      </c>
      <c r="C27040">
        <v>5565923700</v>
      </c>
      <c r="D27040">
        <v>5565923799</v>
      </c>
      <c r="E27040" s="1" t="s">
        <v>103344</v>
      </c>
      <c r="F27040" s="1" t="s">
        <v>103345</v>
      </c>
      <c r="G27040" s="1" t="s">
        <v>103302</v>
      </c>
      <c r="H27040" s="1" t="s">
        <v>103346</v>
      </c>
    </row>
    <row r="27041" spans="1:8" x14ac:dyDescent="0.3">
      <c r="A27041" s="1" t="s">
        <v>103378</v>
      </c>
      <c r="B27041">
        <v>17778</v>
      </c>
      <c r="C27041">
        <v>5565923800</v>
      </c>
      <c r="D27041">
        <v>5565923899</v>
      </c>
      <c r="E27041" s="1" t="s">
        <v>103344</v>
      </c>
      <c r="F27041" s="1" t="s">
        <v>103345</v>
      </c>
      <c r="G27041" s="1" t="s">
        <v>103302</v>
      </c>
      <c r="H27041" s="1" t="s">
        <v>103346</v>
      </c>
    </row>
    <row r="27042" spans="1:8" x14ac:dyDescent="0.3">
      <c r="A27042" s="1" t="s">
        <v>103378</v>
      </c>
      <c r="B27042">
        <v>17778</v>
      </c>
      <c r="C27042">
        <v>5565923900</v>
      </c>
      <c r="D27042">
        <v>5565923999</v>
      </c>
      <c r="E27042" s="1" t="s">
        <v>103344</v>
      </c>
      <c r="F27042" s="1" t="s">
        <v>103345</v>
      </c>
      <c r="G27042" s="1" t="s">
        <v>103302</v>
      </c>
      <c r="H27042" s="1" t="s">
        <v>103346</v>
      </c>
    </row>
    <row r="27043" spans="1:8" x14ac:dyDescent="0.3">
      <c r="A27043" s="1" t="s">
        <v>103378</v>
      </c>
      <c r="B27043">
        <v>17778</v>
      </c>
      <c r="C27043">
        <v>5565924000</v>
      </c>
      <c r="D27043">
        <v>5565924099</v>
      </c>
      <c r="E27043" s="1" t="s">
        <v>103344</v>
      </c>
      <c r="F27043" s="1" t="s">
        <v>103345</v>
      </c>
      <c r="G27043" s="1" t="s">
        <v>103302</v>
      </c>
      <c r="H27043" s="1" t="s">
        <v>103346</v>
      </c>
    </row>
    <row r="27044" spans="1:8" x14ac:dyDescent="0.3">
      <c r="A27044" s="1" t="s">
        <v>103378</v>
      </c>
      <c r="B27044">
        <v>17778</v>
      </c>
      <c r="C27044">
        <v>5565924100</v>
      </c>
      <c r="D27044">
        <v>5565924199</v>
      </c>
      <c r="E27044" s="1" t="s">
        <v>103344</v>
      </c>
      <c r="F27044" s="1" t="s">
        <v>103345</v>
      </c>
      <c r="G27044" s="1" t="s">
        <v>103302</v>
      </c>
      <c r="H27044" s="1" t="s">
        <v>103346</v>
      </c>
    </row>
    <row r="27045" spans="1:8" x14ac:dyDescent="0.3">
      <c r="A27045" s="1" t="s">
        <v>103378</v>
      </c>
      <c r="B27045">
        <v>17778</v>
      </c>
      <c r="C27045">
        <v>5565924200</v>
      </c>
      <c r="D27045">
        <v>5565924299</v>
      </c>
      <c r="E27045" s="1" t="s">
        <v>103344</v>
      </c>
      <c r="F27045" s="1" t="s">
        <v>103345</v>
      </c>
      <c r="G27045" s="1" t="s">
        <v>103302</v>
      </c>
      <c r="H27045" s="1" t="s">
        <v>103346</v>
      </c>
    </row>
    <row r="27046" spans="1:8" x14ac:dyDescent="0.3">
      <c r="A27046" s="1" t="s">
        <v>103378</v>
      </c>
      <c r="B27046">
        <v>17778</v>
      </c>
      <c r="C27046">
        <v>5565924300</v>
      </c>
      <c r="D27046">
        <v>5565924399</v>
      </c>
      <c r="E27046" s="1" t="s">
        <v>103344</v>
      </c>
      <c r="F27046" s="1" t="s">
        <v>103345</v>
      </c>
      <c r="G27046" s="1" t="s">
        <v>103302</v>
      </c>
      <c r="H27046" s="1" t="s">
        <v>103346</v>
      </c>
    </row>
    <row r="27047" spans="1:8" x14ac:dyDescent="0.3">
      <c r="A27047" s="1" t="s">
        <v>103378</v>
      </c>
      <c r="B27047">
        <v>17778</v>
      </c>
      <c r="C27047">
        <v>5565924400</v>
      </c>
      <c r="D27047">
        <v>5565924499</v>
      </c>
      <c r="E27047" s="1" t="s">
        <v>103344</v>
      </c>
      <c r="F27047" s="1" t="s">
        <v>103345</v>
      </c>
      <c r="G27047" s="1" t="s">
        <v>103302</v>
      </c>
      <c r="H27047" s="1" t="s">
        <v>103346</v>
      </c>
    </row>
    <row r="27048" spans="1:8" x14ac:dyDescent="0.3">
      <c r="A27048" s="1" t="s">
        <v>103378</v>
      </c>
      <c r="B27048">
        <v>17778</v>
      </c>
      <c r="C27048">
        <v>5565924500</v>
      </c>
      <c r="D27048">
        <v>5565924599</v>
      </c>
      <c r="E27048" s="1" t="s">
        <v>103344</v>
      </c>
      <c r="F27048" s="1" t="s">
        <v>103345</v>
      </c>
      <c r="G27048" s="1" t="s">
        <v>103302</v>
      </c>
      <c r="H27048" s="1" t="s">
        <v>103346</v>
      </c>
    </row>
    <row r="27049" spans="1:8" x14ac:dyDescent="0.3">
      <c r="A27049" s="1" t="s">
        <v>103378</v>
      </c>
      <c r="B27049">
        <v>17778</v>
      </c>
      <c r="C27049">
        <v>5565924600</v>
      </c>
      <c r="D27049">
        <v>5565924699</v>
      </c>
      <c r="E27049" s="1" t="s">
        <v>103344</v>
      </c>
      <c r="F27049" s="1" t="s">
        <v>103345</v>
      </c>
      <c r="G27049" s="1" t="s">
        <v>103302</v>
      </c>
      <c r="H27049" s="1" t="s">
        <v>103346</v>
      </c>
    </row>
    <row r="27050" spans="1:8" x14ac:dyDescent="0.3">
      <c r="A27050" s="1" t="s">
        <v>103378</v>
      </c>
      <c r="B27050">
        <v>17778</v>
      </c>
      <c r="C27050">
        <v>5565924700</v>
      </c>
      <c r="D27050">
        <v>5565924799</v>
      </c>
      <c r="E27050" s="1" t="s">
        <v>103344</v>
      </c>
      <c r="F27050" s="1" t="s">
        <v>103345</v>
      </c>
      <c r="G27050" s="1" t="s">
        <v>103302</v>
      </c>
      <c r="H27050" s="1" t="s">
        <v>103346</v>
      </c>
    </row>
    <row r="27051" spans="1:8" x14ac:dyDescent="0.3">
      <c r="A27051" s="1" t="s">
        <v>103378</v>
      </c>
      <c r="B27051">
        <v>17778</v>
      </c>
      <c r="C27051">
        <v>5565924800</v>
      </c>
      <c r="D27051">
        <v>5565924899</v>
      </c>
      <c r="E27051" s="1" t="s">
        <v>103344</v>
      </c>
      <c r="F27051" s="1" t="s">
        <v>103345</v>
      </c>
      <c r="G27051" s="1" t="s">
        <v>103302</v>
      </c>
      <c r="H27051" s="1" t="s">
        <v>103346</v>
      </c>
    </row>
    <row r="27052" spans="1:8" x14ac:dyDescent="0.3">
      <c r="A27052" s="1" t="s">
        <v>103378</v>
      </c>
      <c r="B27052">
        <v>17778</v>
      </c>
      <c r="C27052">
        <v>5565924900</v>
      </c>
      <c r="D27052">
        <v>5565924999</v>
      </c>
      <c r="E27052" s="1" t="s">
        <v>103344</v>
      </c>
      <c r="F27052" s="1" t="s">
        <v>103345</v>
      </c>
      <c r="G27052" s="1" t="s">
        <v>103302</v>
      </c>
      <c r="H27052" s="1" t="s">
        <v>103346</v>
      </c>
    </row>
    <row r="27053" spans="1:8" x14ac:dyDescent="0.3">
      <c r="A27053" s="1" t="s">
        <v>103378</v>
      </c>
      <c r="B27053">
        <v>17778</v>
      </c>
      <c r="C27053">
        <v>5565925000</v>
      </c>
      <c r="D27053">
        <v>5565929999</v>
      </c>
      <c r="E27053" s="1" t="s">
        <v>103344</v>
      </c>
      <c r="F27053" s="1" t="s">
        <v>103345</v>
      </c>
      <c r="G27053" s="1" t="s">
        <v>103302</v>
      </c>
      <c r="H27053" s="1" t="s">
        <v>103346</v>
      </c>
    </row>
    <row r="27054" spans="1:8" x14ac:dyDescent="0.3">
      <c r="A27054" s="1" t="s">
        <v>103878</v>
      </c>
      <c r="B27054">
        <v>20465</v>
      </c>
      <c r="C27054">
        <v>5227990000</v>
      </c>
      <c r="D27054">
        <v>5227999999</v>
      </c>
      <c r="E27054" s="1" t="s">
        <v>103344</v>
      </c>
      <c r="F27054" s="1" t="s">
        <v>103345</v>
      </c>
      <c r="G27054" s="1" t="s">
        <v>103302</v>
      </c>
      <c r="H27054" s="1" t="s">
        <v>103321</v>
      </c>
    </row>
    <row r="27055" spans="1:8" x14ac:dyDescent="0.3">
      <c r="A27055" s="1" t="s">
        <v>105208</v>
      </c>
      <c r="B27055">
        <v>5293</v>
      </c>
      <c r="C27055">
        <v>5102309000</v>
      </c>
      <c r="D27055">
        <v>5102309099</v>
      </c>
      <c r="E27055" s="1" t="s">
        <v>104152</v>
      </c>
      <c r="F27055" s="1" t="s">
        <v>104153</v>
      </c>
      <c r="G27055" s="1" t="s">
        <v>103302</v>
      </c>
      <c r="H27055" s="1" t="s">
        <v>103481</v>
      </c>
    </row>
    <row r="27056" spans="1:8" x14ac:dyDescent="0.3">
      <c r="A27056" s="1" t="s">
        <v>104576</v>
      </c>
      <c r="B27056">
        <v>1764</v>
      </c>
      <c r="C27056">
        <v>5358420000</v>
      </c>
      <c r="D27056">
        <v>5358429999</v>
      </c>
      <c r="E27056" s="1" t="s">
        <v>103449</v>
      </c>
      <c r="F27056" s="1" t="s">
        <v>103450</v>
      </c>
      <c r="G27056" s="1" t="s">
        <v>103302</v>
      </c>
      <c r="H27056" s="1" t="s">
        <v>103328</v>
      </c>
    </row>
    <row r="27057" spans="1:8" x14ac:dyDescent="0.3">
      <c r="A27057" s="1" t="s">
        <v>105208</v>
      </c>
      <c r="B27057">
        <v>5293</v>
      </c>
      <c r="C27057">
        <v>5102309100</v>
      </c>
      <c r="D27057">
        <v>5102309999</v>
      </c>
      <c r="E27057" s="1" t="s">
        <v>104009</v>
      </c>
      <c r="F27057" s="1" t="s">
        <v>104010</v>
      </c>
      <c r="G27057" s="1" t="s">
        <v>103302</v>
      </c>
      <c r="H27057" s="1" t="s">
        <v>103481</v>
      </c>
    </row>
    <row r="27058" spans="1:8" x14ac:dyDescent="0.3">
      <c r="A27058" s="1" t="s">
        <v>105208</v>
      </c>
      <c r="B27058">
        <v>5293</v>
      </c>
      <c r="C27058">
        <v>5102300000</v>
      </c>
      <c r="D27058">
        <v>5102308999</v>
      </c>
      <c r="E27058" s="1" t="s">
        <v>104009</v>
      </c>
      <c r="F27058" s="1" t="s">
        <v>104010</v>
      </c>
      <c r="G27058" s="1" t="s">
        <v>103302</v>
      </c>
      <c r="H27058" s="1" t="s">
        <v>103481</v>
      </c>
    </row>
    <row r="27059" spans="1:8" x14ac:dyDescent="0.3">
      <c r="A27059" s="1" t="s">
        <v>105209</v>
      </c>
      <c r="B27059">
        <v>20867</v>
      </c>
      <c r="C27059">
        <v>5315900000</v>
      </c>
      <c r="D27059">
        <v>5315909999</v>
      </c>
      <c r="E27059" s="1" t="s">
        <v>103359</v>
      </c>
      <c r="F27059" s="1" t="s">
        <v>103360</v>
      </c>
      <c r="G27059" s="1" t="s">
        <v>103302</v>
      </c>
      <c r="H27059" s="1" t="s">
        <v>103350</v>
      </c>
    </row>
    <row r="27060" spans="1:8" x14ac:dyDescent="0.3">
      <c r="A27060" s="1" t="s">
        <v>103878</v>
      </c>
      <c r="B27060">
        <v>20469</v>
      </c>
      <c r="C27060">
        <v>5290150000</v>
      </c>
      <c r="D27060">
        <v>5290159999</v>
      </c>
      <c r="E27060" s="1" t="s">
        <v>103344</v>
      </c>
      <c r="F27060" s="1" t="s">
        <v>103345</v>
      </c>
      <c r="G27060" s="1" t="s">
        <v>103302</v>
      </c>
      <c r="H27060" s="1" t="s">
        <v>103321</v>
      </c>
    </row>
    <row r="27061" spans="1:8" x14ac:dyDescent="0.3">
      <c r="A27061" s="1" t="s">
        <v>105209</v>
      </c>
      <c r="B27061">
        <v>20867</v>
      </c>
      <c r="C27061">
        <v>5254410000</v>
      </c>
      <c r="D27061">
        <v>5254419999</v>
      </c>
      <c r="E27061" s="1" t="s">
        <v>103397</v>
      </c>
      <c r="F27061" s="1" t="s">
        <v>103398</v>
      </c>
      <c r="G27061" s="1" t="s">
        <v>103302</v>
      </c>
      <c r="H27061" s="1" t="s">
        <v>103350</v>
      </c>
    </row>
    <row r="27062" spans="1:8" x14ac:dyDescent="0.3">
      <c r="A27062" s="1" t="s">
        <v>103878</v>
      </c>
      <c r="B27062">
        <v>20461</v>
      </c>
      <c r="C27062">
        <v>5261420000</v>
      </c>
      <c r="D27062">
        <v>5261429999</v>
      </c>
      <c r="E27062" s="1" t="s">
        <v>103344</v>
      </c>
      <c r="F27062" s="1" t="s">
        <v>103345</v>
      </c>
      <c r="G27062" s="1" t="s">
        <v>103302</v>
      </c>
      <c r="H27062" s="1" t="s">
        <v>103321</v>
      </c>
    </row>
    <row r="27063" spans="1:8" x14ac:dyDescent="0.3">
      <c r="A27063" s="1" t="s">
        <v>103878</v>
      </c>
      <c r="B27063">
        <v>20462</v>
      </c>
      <c r="C27063">
        <v>5261710000</v>
      </c>
      <c r="D27063">
        <v>5261719999</v>
      </c>
      <c r="E27063" s="1" t="s">
        <v>103344</v>
      </c>
      <c r="F27063" s="1" t="s">
        <v>103345</v>
      </c>
      <c r="G27063" s="1" t="s">
        <v>103302</v>
      </c>
      <c r="H27063" s="1" t="s">
        <v>103321</v>
      </c>
    </row>
    <row r="27064" spans="1:8" x14ac:dyDescent="0.3">
      <c r="A27064" s="1" t="s">
        <v>105209</v>
      </c>
      <c r="B27064">
        <v>20868</v>
      </c>
      <c r="C27064">
        <v>5191080000</v>
      </c>
      <c r="D27064">
        <v>5191089999</v>
      </c>
      <c r="E27064" s="1" t="s">
        <v>103383</v>
      </c>
      <c r="F27064" s="1" t="s">
        <v>103384</v>
      </c>
      <c r="G27064" s="1" t="s">
        <v>103302</v>
      </c>
      <c r="H27064" s="1" t="s">
        <v>103350</v>
      </c>
    </row>
    <row r="27065" spans="1:8" x14ac:dyDescent="0.3">
      <c r="A27065" s="1" t="s">
        <v>103866</v>
      </c>
      <c r="B27065">
        <v>12398</v>
      </c>
      <c r="C27065">
        <v>5218170000</v>
      </c>
      <c r="D27065">
        <v>5218179999</v>
      </c>
      <c r="E27065" s="1" t="s">
        <v>103307</v>
      </c>
      <c r="F27065" s="1" t="s">
        <v>103308</v>
      </c>
      <c r="G27065" s="1" t="s">
        <v>103302</v>
      </c>
      <c r="H27065" s="1" t="s">
        <v>103408</v>
      </c>
    </row>
    <row r="27066" spans="1:8" x14ac:dyDescent="0.3">
      <c r="A27066" s="1" t="s">
        <v>103878</v>
      </c>
      <c r="B27066">
        <v>20465</v>
      </c>
      <c r="C27066">
        <v>5590870000</v>
      </c>
      <c r="D27066">
        <v>5590879999</v>
      </c>
      <c r="E27066" s="1" t="s">
        <v>103603</v>
      </c>
      <c r="F27066" s="1" t="s">
        <v>103604</v>
      </c>
      <c r="G27066" s="1" t="s">
        <v>103302</v>
      </c>
      <c r="H27066" s="1" t="s">
        <v>103321</v>
      </c>
    </row>
    <row r="27067" spans="1:8" x14ac:dyDescent="0.3">
      <c r="A27067" s="1" t="s">
        <v>105257</v>
      </c>
      <c r="B27067">
        <v>12492</v>
      </c>
      <c r="C27067">
        <v>2525030000</v>
      </c>
      <c r="D27067">
        <v>2525039999</v>
      </c>
      <c r="E27067" s="1" t="s">
        <v>103340</v>
      </c>
      <c r="F27067" s="1" t="s">
        <v>103341</v>
      </c>
      <c r="G27067" s="1" t="s">
        <v>103333</v>
      </c>
      <c r="H27067" s="1" t="s">
        <v>103526</v>
      </c>
    </row>
    <row r="27068" spans="1:8" x14ac:dyDescent="0.3">
      <c r="A27068" s="1" t="s">
        <v>104290</v>
      </c>
      <c r="B27068">
        <v>3765</v>
      </c>
      <c r="C27068">
        <v>2227490000</v>
      </c>
      <c r="D27068">
        <v>2227499999</v>
      </c>
      <c r="E27068" s="1" t="s">
        <v>103369</v>
      </c>
      <c r="F27068" s="1" t="s">
        <v>103370</v>
      </c>
      <c r="G27068" s="1" t="s">
        <v>103333</v>
      </c>
      <c r="H27068" s="1" t="s">
        <v>103342</v>
      </c>
    </row>
    <row r="27069" spans="1:8" x14ac:dyDescent="0.3">
      <c r="A27069" s="1" t="s">
        <v>104290</v>
      </c>
      <c r="B27069">
        <v>3765</v>
      </c>
      <c r="C27069">
        <v>2227500000</v>
      </c>
      <c r="D27069">
        <v>2227509999</v>
      </c>
      <c r="E27069" s="1" t="s">
        <v>103340</v>
      </c>
      <c r="F27069" s="1" t="s">
        <v>103341</v>
      </c>
      <c r="G27069" s="1" t="s">
        <v>103333</v>
      </c>
      <c r="H27069" s="1" t="s">
        <v>103342</v>
      </c>
    </row>
    <row r="27070" spans="1:8" x14ac:dyDescent="0.3">
      <c r="A27070" s="1" t="s">
        <v>103878</v>
      </c>
      <c r="B27070">
        <v>20467</v>
      </c>
      <c r="C27070">
        <v>5346510000</v>
      </c>
      <c r="D27070">
        <v>5346519999</v>
      </c>
      <c r="E27070" s="1" t="s">
        <v>103344</v>
      </c>
      <c r="F27070" s="1" t="s">
        <v>103345</v>
      </c>
      <c r="G27070" s="1" t="s">
        <v>103302</v>
      </c>
      <c r="H27070" s="1" t="s">
        <v>103321</v>
      </c>
    </row>
    <row r="27071" spans="1:8" x14ac:dyDescent="0.3">
      <c r="A27071" s="1" t="s">
        <v>103878</v>
      </c>
      <c r="B27071">
        <v>20466</v>
      </c>
      <c r="C27071">
        <v>5370640000</v>
      </c>
      <c r="D27071">
        <v>5370649999</v>
      </c>
      <c r="E27071" s="1" t="s">
        <v>103344</v>
      </c>
      <c r="F27071" s="1" t="s">
        <v>103345</v>
      </c>
      <c r="G27071" s="1" t="s">
        <v>103302</v>
      </c>
      <c r="H27071" s="1" t="s">
        <v>103321</v>
      </c>
    </row>
    <row r="27072" spans="1:8" x14ac:dyDescent="0.3">
      <c r="A27072" s="1" t="s">
        <v>105258</v>
      </c>
      <c r="B27072">
        <v>9086</v>
      </c>
      <c r="C27072">
        <v>5338700000</v>
      </c>
      <c r="D27072">
        <v>5338709999</v>
      </c>
      <c r="E27072" s="1" t="s">
        <v>103681</v>
      </c>
      <c r="F27072" s="1" t="s">
        <v>103682</v>
      </c>
      <c r="G27072" s="1" t="s">
        <v>103302</v>
      </c>
      <c r="H27072" s="1" t="s">
        <v>103315</v>
      </c>
    </row>
    <row r="27073" spans="1:8" x14ac:dyDescent="0.3">
      <c r="A27073" s="1" t="s">
        <v>105258</v>
      </c>
      <c r="B27073">
        <v>9086</v>
      </c>
      <c r="C27073">
        <v>5346850000</v>
      </c>
      <c r="D27073">
        <v>5346859999</v>
      </c>
      <c r="E27073" s="1" t="s">
        <v>103300</v>
      </c>
      <c r="F27073" s="1" t="s">
        <v>103301</v>
      </c>
      <c r="G27073" s="1" t="s">
        <v>103302</v>
      </c>
      <c r="H27073" s="1" t="s">
        <v>103315</v>
      </c>
    </row>
    <row r="27074" spans="1:8" x14ac:dyDescent="0.3">
      <c r="A27074" s="1" t="s">
        <v>105258</v>
      </c>
      <c r="B27074">
        <v>11094</v>
      </c>
      <c r="C27074">
        <v>5364140000</v>
      </c>
      <c r="D27074">
        <v>5364149999</v>
      </c>
      <c r="E27074" s="1" t="s">
        <v>104434</v>
      </c>
      <c r="F27074" s="1" t="s">
        <v>104435</v>
      </c>
      <c r="G27074" s="1" t="s">
        <v>103302</v>
      </c>
      <c r="H27074" s="1" t="s">
        <v>103315</v>
      </c>
    </row>
    <row r="27075" spans="1:8" x14ac:dyDescent="0.3">
      <c r="A27075" s="1" t="s">
        <v>105258</v>
      </c>
      <c r="B27075">
        <v>11094</v>
      </c>
      <c r="C27075">
        <v>5594570000</v>
      </c>
      <c r="D27075">
        <v>5594579999</v>
      </c>
      <c r="E27075" s="1" t="s">
        <v>104434</v>
      </c>
      <c r="F27075" s="1" t="s">
        <v>104435</v>
      </c>
      <c r="G27075" s="1" t="s">
        <v>103302</v>
      </c>
      <c r="H27075" s="1" t="s">
        <v>103315</v>
      </c>
    </row>
    <row r="27076" spans="1:8" x14ac:dyDescent="0.3">
      <c r="A27076" s="1" t="s">
        <v>103866</v>
      </c>
      <c r="B27076">
        <v>12398</v>
      </c>
      <c r="C27076">
        <v>5253460000</v>
      </c>
      <c r="D27076">
        <v>5253469999</v>
      </c>
      <c r="E27076" s="1" t="s">
        <v>103348</v>
      </c>
      <c r="F27076" s="1" t="s">
        <v>103349</v>
      </c>
      <c r="G27076" s="1" t="s">
        <v>103302</v>
      </c>
      <c r="H27076" s="1" t="s">
        <v>103408</v>
      </c>
    </row>
    <row r="27077" spans="1:8" x14ac:dyDescent="0.3">
      <c r="A27077" s="1" t="s">
        <v>104011</v>
      </c>
      <c r="B27077">
        <v>20909</v>
      </c>
      <c r="C27077">
        <v>5315740000</v>
      </c>
      <c r="D27077">
        <v>5315749999</v>
      </c>
      <c r="E27077" s="1" t="s">
        <v>103553</v>
      </c>
      <c r="F27077" s="1" t="s">
        <v>103554</v>
      </c>
      <c r="G27077" s="1" t="s">
        <v>103333</v>
      </c>
      <c r="H27077" s="1" t="s">
        <v>103514</v>
      </c>
    </row>
    <row r="27078" spans="1:8" x14ac:dyDescent="0.3">
      <c r="A27078" s="1" t="s">
        <v>104818</v>
      </c>
      <c r="B27078">
        <v>15391</v>
      </c>
      <c r="C27078">
        <v>5408520000</v>
      </c>
      <c r="D27078">
        <v>5408529999</v>
      </c>
      <c r="E27078" s="1" t="s">
        <v>103365</v>
      </c>
      <c r="F27078" s="1" t="s">
        <v>103366</v>
      </c>
      <c r="G27078" s="1" t="s">
        <v>103302</v>
      </c>
      <c r="H27078" s="1" t="s">
        <v>103328</v>
      </c>
    </row>
    <row r="27079" spans="1:8" x14ac:dyDescent="0.3">
      <c r="A27079" s="1" t="s">
        <v>103605</v>
      </c>
      <c r="B27079">
        <v>22091</v>
      </c>
      <c r="C27079">
        <v>5591660000</v>
      </c>
      <c r="D27079">
        <v>5591669999</v>
      </c>
      <c r="E27079" s="1" t="s">
        <v>103336</v>
      </c>
      <c r="F27079" s="1" t="s">
        <v>103337</v>
      </c>
      <c r="G27079" s="1" t="s">
        <v>103333</v>
      </c>
      <c r="H27079" s="1" t="s">
        <v>103377</v>
      </c>
    </row>
    <row r="27080" spans="1:8" x14ac:dyDescent="0.3">
      <c r="A27080" s="1" t="s">
        <v>104653</v>
      </c>
      <c r="B27080">
        <v>11117</v>
      </c>
      <c r="C27080">
        <v>5168580000</v>
      </c>
      <c r="D27080">
        <v>5168589999</v>
      </c>
      <c r="E27080" s="1" t="s">
        <v>103340</v>
      </c>
      <c r="F27080" s="1" t="s">
        <v>103341</v>
      </c>
      <c r="G27080" s="1" t="s">
        <v>103333</v>
      </c>
      <c r="H27080" s="1" t="s">
        <v>103824</v>
      </c>
    </row>
    <row r="27081" spans="1:8" x14ac:dyDescent="0.3">
      <c r="A27081" s="1" t="s">
        <v>104371</v>
      </c>
      <c r="B27081">
        <v>16447</v>
      </c>
      <c r="C27081">
        <v>5574350000</v>
      </c>
      <c r="D27081">
        <v>5574350099</v>
      </c>
      <c r="E27081" s="1" t="s">
        <v>103336</v>
      </c>
      <c r="F27081" s="1" t="s">
        <v>103337</v>
      </c>
      <c r="G27081" s="1" t="s">
        <v>103333</v>
      </c>
      <c r="H27081" s="1" t="s">
        <v>103346</v>
      </c>
    </row>
    <row r="27082" spans="1:8" x14ac:dyDescent="0.3">
      <c r="A27082" s="1" t="s">
        <v>104371</v>
      </c>
      <c r="B27082">
        <v>16447</v>
      </c>
      <c r="C27082">
        <v>5574351300</v>
      </c>
      <c r="D27082">
        <v>5574351399</v>
      </c>
      <c r="E27082" s="1" t="s">
        <v>103336</v>
      </c>
      <c r="F27082" s="1" t="s">
        <v>103337</v>
      </c>
      <c r="G27082" s="1" t="s">
        <v>103333</v>
      </c>
      <c r="H27082" s="1" t="s">
        <v>103314</v>
      </c>
    </row>
    <row r="27083" spans="1:8" x14ac:dyDescent="0.3">
      <c r="A27083" s="1" t="s">
        <v>104371</v>
      </c>
      <c r="B27083">
        <v>16447</v>
      </c>
      <c r="C27083">
        <v>5574350300</v>
      </c>
      <c r="D27083">
        <v>5574350399</v>
      </c>
      <c r="E27083" s="1" t="s">
        <v>103336</v>
      </c>
      <c r="F27083" s="1" t="s">
        <v>103337</v>
      </c>
      <c r="G27083" s="1" t="s">
        <v>103333</v>
      </c>
      <c r="H27083" s="1" t="s">
        <v>103314</v>
      </c>
    </row>
    <row r="27084" spans="1:8" x14ac:dyDescent="0.3">
      <c r="A27084" s="1" t="s">
        <v>104371</v>
      </c>
      <c r="B27084">
        <v>16447</v>
      </c>
      <c r="C27084">
        <v>5574350400</v>
      </c>
      <c r="D27084">
        <v>5574350999</v>
      </c>
      <c r="E27084" s="1" t="s">
        <v>103336</v>
      </c>
      <c r="F27084" s="1" t="s">
        <v>103337</v>
      </c>
      <c r="G27084" s="1" t="s">
        <v>103333</v>
      </c>
      <c r="H27084" s="1" t="s">
        <v>103346</v>
      </c>
    </row>
    <row r="27085" spans="1:8" x14ac:dyDescent="0.3">
      <c r="A27085" s="1" t="s">
        <v>104371</v>
      </c>
      <c r="B27085">
        <v>16447</v>
      </c>
      <c r="C27085">
        <v>5574351000</v>
      </c>
      <c r="D27085">
        <v>5574351099</v>
      </c>
      <c r="E27085" s="1" t="s">
        <v>103336</v>
      </c>
      <c r="F27085" s="1" t="s">
        <v>103337</v>
      </c>
      <c r="G27085" s="1" t="s">
        <v>103333</v>
      </c>
      <c r="H27085" s="1" t="s">
        <v>103346</v>
      </c>
    </row>
    <row r="27086" spans="1:8" x14ac:dyDescent="0.3">
      <c r="A27086" s="1" t="s">
        <v>104371</v>
      </c>
      <c r="B27086">
        <v>16447</v>
      </c>
      <c r="C27086">
        <v>5574351200</v>
      </c>
      <c r="D27086">
        <v>5574351299</v>
      </c>
      <c r="E27086" s="1" t="s">
        <v>103336</v>
      </c>
      <c r="F27086" s="1" t="s">
        <v>103337</v>
      </c>
      <c r="G27086" s="1" t="s">
        <v>103333</v>
      </c>
      <c r="H27086" s="1" t="s">
        <v>103346</v>
      </c>
    </row>
    <row r="27087" spans="1:8" x14ac:dyDescent="0.3">
      <c r="A27087" s="1" t="s">
        <v>104371</v>
      </c>
      <c r="B27087">
        <v>16447</v>
      </c>
      <c r="C27087">
        <v>5574351100</v>
      </c>
      <c r="D27087">
        <v>5574351199</v>
      </c>
      <c r="E27087" s="1" t="s">
        <v>103336</v>
      </c>
      <c r="F27087" s="1" t="s">
        <v>103337</v>
      </c>
      <c r="G27087" s="1" t="s">
        <v>103333</v>
      </c>
      <c r="H27087" s="1" t="s">
        <v>103346</v>
      </c>
    </row>
    <row r="27088" spans="1:8" x14ac:dyDescent="0.3">
      <c r="A27088" s="1" t="s">
        <v>104371</v>
      </c>
      <c r="B27088">
        <v>16447</v>
      </c>
      <c r="C27088">
        <v>5574350100</v>
      </c>
      <c r="D27088">
        <v>5574350299</v>
      </c>
      <c r="E27088" s="1" t="s">
        <v>103336</v>
      </c>
      <c r="F27088" s="1" t="s">
        <v>103337</v>
      </c>
      <c r="G27088" s="1" t="s">
        <v>103333</v>
      </c>
      <c r="H27088" s="1" t="s">
        <v>103346</v>
      </c>
    </row>
    <row r="27089" spans="1:8" x14ac:dyDescent="0.3">
      <c r="A27089" s="1" t="s">
        <v>104371</v>
      </c>
      <c r="B27089">
        <v>16447</v>
      </c>
      <c r="C27089">
        <v>5574351400</v>
      </c>
      <c r="D27089">
        <v>5574351499</v>
      </c>
      <c r="E27089" s="1" t="s">
        <v>103336</v>
      </c>
      <c r="F27089" s="1" t="s">
        <v>103337</v>
      </c>
      <c r="G27089" s="1" t="s">
        <v>103333</v>
      </c>
      <c r="H27089" s="1" t="s">
        <v>103346</v>
      </c>
    </row>
    <row r="27090" spans="1:8" x14ac:dyDescent="0.3">
      <c r="A27090" s="1" t="s">
        <v>104371</v>
      </c>
      <c r="B27090">
        <v>16447</v>
      </c>
      <c r="C27090">
        <v>5574351500</v>
      </c>
      <c r="D27090">
        <v>5574359999</v>
      </c>
      <c r="E27090" s="1" t="s">
        <v>103336</v>
      </c>
      <c r="F27090" s="1" t="s">
        <v>103337</v>
      </c>
      <c r="G27090" s="1" t="s">
        <v>103333</v>
      </c>
      <c r="H27090" s="1" t="s">
        <v>103346</v>
      </c>
    </row>
    <row r="27091" spans="1:8" x14ac:dyDescent="0.3">
      <c r="A27091" s="1" t="s">
        <v>105259</v>
      </c>
      <c r="B27091">
        <v>4579</v>
      </c>
      <c r="C27091">
        <v>5445370000</v>
      </c>
      <c r="D27091">
        <v>5445372499</v>
      </c>
      <c r="E27091" s="1" t="s">
        <v>103340</v>
      </c>
      <c r="F27091" s="1" t="s">
        <v>103341</v>
      </c>
      <c r="G27091" s="1" t="s">
        <v>103333</v>
      </c>
      <c r="H27091" s="1" t="s">
        <v>103312</v>
      </c>
    </row>
    <row r="27092" spans="1:8" x14ac:dyDescent="0.3">
      <c r="A27092" s="1" t="s">
        <v>105259</v>
      </c>
      <c r="B27092">
        <v>4579</v>
      </c>
      <c r="C27092">
        <v>5445372500</v>
      </c>
      <c r="D27092">
        <v>5445372599</v>
      </c>
      <c r="E27092" s="1" t="s">
        <v>103340</v>
      </c>
      <c r="F27092" s="1" t="s">
        <v>103341</v>
      </c>
      <c r="G27092" s="1" t="s">
        <v>103333</v>
      </c>
      <c r="H27092" s="1" t="s">
        <v>103312</v>
      </c>
    </row>
    <row r="27093" spans="1:8" x14ac:dyDescent="0.3">
      <c r="A27093" s="1" t="s">
        <v>105259</v>
      </c>
      <c r="B27093">
        <v>4579</v>
      </c>
      <c r="C27093">
        <v>5445372600</v>
      </c>
      <c r="D27093">
        <v>5445372699</v>
      </c>
      <c r="E27093" s="1" t="s">
        <v>103340</v>
      </c>
      <c r="F27093" s="1" t="s">
        <v>103341</v>
      </c>
      <c r="G27093" s="1" t="s">
        <v>103333</v>
      </c>
      <c r="H27093" s="1" t="s">
        <v>103312</v>
      </c>
    </row>
    <row r="27094" spans="1:8" x14ac:dyDescent="0.3">
      <c r="A27094" s="1" t="s">
        <v>105259</v>
      </c>
      <c r="B27094">
        <v>4579</v>
      </c>
      <c r="C27094">
        <v>5445372700</v>
      </c>
      <c r="D27094">
        <v>5445372799</v>
      </c>
      <c r="E27094" s="1" t="s">
        <v>103340</v>
      </c>
      <c r="F27094" s="1" t="s">
        <v>103341</v>
      </c>
      <c r="G27094" s="1" t="s">
        <v>103333</v>
      </c>
      <c r="H27094" s="1" t="s">
        <v>103312</v>
      </c>
    </row>
    <row r="27095" spans="1:8" x14ac:dyDescent="0.3">
      <c r="A27095" s="1" t="s">
        <v>105259</v>
      </c>
      <c r="B27095">
        <v>4579</v>
      </c>
      <c r="C27095">
        <v>5445372800</v>
      </c>
      <c r="D27095">
        <v>5445372899</v>
      </c>
      <c r="E27095" s="1" t="s">
        <v>103340</v>
      </c>
      <c r="F27095" s="1" t="s">
        <v>103341</v>
      </c>
      <c r="G27095" s="1" t="s">
        <v>103333</v>
      </c>
      <c r="H27095" s="1" t="s">
        <v>103312</v>
      </c>
    </row>
    <row r="27096" spans="1:8" x14ac:dyDescent="0.3">
      <c r="A27096" s="1" t="s">
        <v>105259</v>
      </c>
      <c r="B27096">
        <v>4579</v>
      </c>
      <c r="C27096">
        <v>5362470000</v>
      </c>
      <c r="D27096">
        <v>5362472499</v>
      </c>
      <c r="E27096" s="1" t="s">
        <v>103503</v>
      </c>
      <c r="F27096" s="1" t="s">
        <v>103504</v>
      </c>
      <c r="G27096" s="1" t="s">
        <v>103302</v>
      </c>
      <c r="H27096" s="1" t="s">
        <v>103312</v>
      </c>
    </row>
    <row r="27097" spans="1:8" x14ac:dyDescent="0.3">
      <c r="A27097" s="1" t="s">
        <v>105259</v>
      </c>
      <c r="B27097">
        <v>4579</v>
      </c>
      <c r="C27097">
        <v>5362472500</v>
      </c>
      <c r="D27097">
        <v>5362472599</v>
      </c>
      <c r="E27097" s="1" t="s">
        <v>103503</v>
      </c>
      <c r="F27097" s="1" t="s">
        <v>103504</v>
      </c>
      <c r="G27097" s="1" t="s">
        <v>103302</v>
      </c>
      <c r="H27097" s="1" t="s">
        <v>103312</v>
      </c>
    </row>
    <row r="27098" spans="1:8" x14ac:dyDescent="0.3">
      <c r="A27098" s="1" t="s">
        <v>105259</v>
      </c>
      <c r="B27098">
        <v>4579</v>
      </c>
      <c r="C27098">
        <v>5362472600</v>
      </c>
      <c r="D27098">
        <v>5362472799</v>
      </c>
      <c r="E27098" s="1" t="s">
        <v>103503</v>
      </c>
      <c r="F27098" s="1" t="s">
        <v>103504</v>
      </c>
      <c r="G27098" s="1" t="s">
        <v>103302</v>
      </c>
      <c r="H27098" s="1" t="s">
        <v>103312</v>
      </c>
    </row>
    <row r="27099" spans="1:8" x14ac:dyDescent="0.3">
      <c r="A27099" s="1" t="s">
        <v>105259</v>
      </c>
      <c r="B27099">
        <v>4579</v>
      </c>
      <c r="C27099">
        <v>5362472800</v>
      </c>
      <c r="D27099">
        <v>5362472899</v>
      </c>
      <c r="E27099" s="1" t="s">
        <v>103503</v>
      </c>
      <c r="F27099" s="1" t="s">
        <v>103504</v>
      </c>
      <c r="G27099" s="1" t="s">
        <v>103302</v>
      </c>
      <c r="H27099" s="1" t="s">
        <v>103312</v>
      </c>
    </row>
    <row r="27100" spans="1:8" x14ac:dyDescent="0.3">
      <c r="A27100" s="1" t="s">
        <v>105259</v>
      </c>
      <c r="B27100">
        <v>4579</v>
      </c>
      <c r="C27100">
        <v>5528900000</v>
      </c>
      <c r="D27100">
        <v>5528902499</v>
      </c>
      <c r="E27100" s="1" t="s">
        <v>103359</v>
      </c>
      <c r="F27100" s="1" t="s">
        <v>103360</v>
      </c>
      <c r="G27100" s="1" t="s">
        <v>103302</v>
      </c>
      <c r="H27100" s="1" t="s">
        <v>103312</v>
      </c>
    </row>
    <row r="27101" spans="1:8" x14ac:dyDescent="0.3">
      <c r="A27101" s="1" t="s">
        <v>105259</v>
      </c>
      <c r="B27101">
        <v>4579</v>
      </c>
      <c r="C27101">
        <v>5528902500</v>
      </c>
      <c r="D27101">
        <v>5528902599</v>
      </c>
      <c r="E27101" s="1" t="s">
        <v>103359</v>
      </c>
      <c r="F27101" s="1" t="s">
        <v>103360</v>
      </c>
      <c r="G27101" s="1" t="s">
        <v>103302</v>
      </c>
      <c r="H27101" s="1" t="s">
        <v>103312</v>
      </c>
    </row>
    <row r="27102" spans="1:8" x14ac:dyDescent="0.3">
      <c r="A27102" s="1" t="s">
        <v>105259</v>
      </c>
      <c r="B27102">
        <v>4579</v>
      </c>
      <c r="C27102">
        <v>5528902600</v>
      </c>
      <c r="D27102">
        <v>5528902799</v>
      </c>
      <c r="E27102" s="1" t="s">
        <v>103359</v>
      </c>
      <c r="F27102" s="1" t="s">
        <v>103360</v>
      </c>
      <c r="G27102" s="1" t="s">
        <v>103302</v>
      </c>
      <c r="H27102" s="1" t="s">
        <v>103312</v>
      </c>
    </row>
    <row r="27103" spans="1:8" x14ac:dyDescent="0.3">
      <c r="A27103" s="1" t="s">
        <v>105259</v>
      </c>
      <c r="B27103">
        <v>4579</v>
      </c>
      <c r="C27103">
        <v>5528902800</v>
      </c>
      <c r="D27103">
        <v>5528902899</v>
      </c>
      <c r="E27103" s="1" t="s">
        <v>103359</v>
      </c>
      <c r="F27103" s="1" t="s">
        <v>103360</v>
      </c>
      <c r="G27103" s="1" t="s">
        <v>103302</v>
      </c>
      <c r="H27103" s="1" t="s">
        <v>103312</v>
      </c>
    </row>
    <row r="27104" spans="1:8" x14ac:dyDescent="0.3">
      <c r="A27104" s="1" t="s">
        <v>105259</v>
      </c>
      <c r="B27104">
        <v>4579</v>
      </c>
      <c r="C27104">
        <v>5528902900</v>
      </c>
      <c r="D27104">
        <v>5528909999</v>
      </c>
      <c r="E27104" s="1" t="s">
        <v>103359</v>
      </c>
      <c r="F27104" s="1" t="s">
        <v>103360</v>
      </c>
      <c r="G27104" s="1" t="s">
        <v>103302</v>
      </c>
      <c r="H27104" s="1" t="s">
        <v>103312</v>
      </c>
    </row>
    <row r="27105" spans="1:8" x14ac:dyDescent="0.3">
      <c r="A27105" s="1" t="s">
        <v>105259</v>
      </c>
      <c r="B27105">
        <v>87488</v>
      </c>
      <c r="C27105">
        <v>6757540000</v>
      </c>
      <c r="D27105">
        <v>6757542499</v>
      </c>
      <c r="E27105" s="1" t="s">
        <v>103559</v>
      </c>
      <c r="F27105" s="1" t="s">
        <v>103590</v>
      </c>
      <c r="G27105" s="1" t="s">
        <v>103559</v>
      </c>
      <c r="H27105" s="1" t="s">
        <v>103312</v>
      </c>
    </row>
    <row r="27106" spans="1:8" x14ac:dyDescent="0.3">
      <c r="A27106" s="1" t="s">
        <v>105259</v>
      </c>
      <c r="B27106">
        <v>87488</v>
      </c>
      <c r="C27106">
        <v>6757542500</v>
      </c>
      <c r="D27106">
        <v>6757542599</v>
      </c>
      <c r="E27106" s="1" t="s">
        <v>103559</v>
      </c>
      <c r="F27106" s="1" t="s">
        <v>103590</v>
      </c>
      <c r="G27106" s="1" t="s">
        <v>103559</v>
      </c>
      <c r="H27106" s="1" t="s">
        <v>103312</v>
      </c>
    </row>
    <row r="27107" spans="1:8" x14ac:dyDescent="0.3">
      <c r="A27107" s="1" t="s">
        <v>105259</v>
      </c>
      <c r="B27107">
        <v>87488</v>
      </c>
      <c r="C27107">
        <v>6757542600</v>
      </c>
      <c r="D27107">
        <v>6757542699</v>
      </c>
      <c r="E27107" s="1" t="s">
        <v>103559</v>
      </c>
      <c r="F27107" s="1" t="s">
        <v>103590</v>
      </c>
      <c r="G27107" s="1" t="s">
        <v>103559</v>
      </c>
      <c r="H27107" s="1" t="s">
        <v>103312</v>
      </c>
    </row>
    <row r="27108" spans="1:8" x14ac:dyDescent="0.3">
      <c r="A27108" s="1" t="s">
        <v>105259</v>
      </c>
      <c r="B27108">
        <v>87488</v>
      </c>
      <c r="C27108">
        <v>6757542700</v>
      </c>
      <c r="D27108">
        <v>6757542799</v>
      </c>
      <c r="E27108" s="1" t="s">
        <v>103559</v>
      </c>
      <c r="F27108" s="1" t="s">
        <v>103590</v>
      </c>
      <c r="G27108" s="1" t="s">
        <v>103559</v>
      </c>
      <c r="H27108" s="1" t="s">
        <v>103312</v>
      </c>
    </row>
    <row r="27109" spans="1:8" x14ac:dyDescent="0.3">
      <c r="A27109" s="1" t="s">
        <v>105259</v>
      </c>
      <c r="B27109">
        <v>87488</v>
      </c>
      <c r="C27109">
        <v>6757542800</v>
      </c>
      <c r="D27109">
        <v>6757542899</v>
      </c>
      <c r="E27109" s="1" t="s">
        <v>103559</v>
      </c>
      <c r="F27109" s="1" t="s">
        <v>103590</v>
      </c>
      <c r="G27109" s="1" t="s">
        <v>103559</v>
      </c>
      <c r="H27109" s="1" t="s">
        <v>103312</v>
      </c>
    </row>
    <row r="27110" spans="1:8" x14ac:dyDescent="0.3">
      <c r="A27110" s="1" t="s">
        <v>105259</v>
      </c>
      <c r="B27110">
        <v>87488</v>
      </c>
      <c r="C27110">
        <v>6757542900</v>
      </c>
      <c r="D27110">
        <v>6757542999</v>
      </c>
      <c r="E27110" s="1" t="s">
        <v>103559</v>
      </c>
      <c r="F27110" s="1" t="s">
        <v>103590</v>
      </c>
      <c r="G27110" s="1" t="s">
        <v>103559</v>
      </c>
      <c r="H27110" s="1" t="s">
        <v>103312</v>
      </c>
    </row>
    <row r="27111" spans="1:8" x14ac:dyDescent="0.3">
      <c r="A27111" s="1" t="s">
        <v>105259</v>
      </c>
      <c r="B27111">
        <v>87488</v>
      </c>
      <c r="C27111">
        <v>6757543000</v>
      </c>
      <c r="D27111">
        <v>6757543099</v>
      </c>
      <c r="E27111" s="1" t="s">
        <v>103559</v>
      </c>
      <c r="F27111" s="1" t="s">
        <v>103590</v>
      </c>
      <c r="G27111" s="1" t="s">
        <v>103559</v>
      </c>
      <c r="H27111" s="1" t="s">
        <v>103312</v>
      </c>
    </row>
    <row r="27112" spans="1:8" x14ac:dyDescent="0.3">
      <c r="A27112" s="1" t="s">
        <v>105259</v>
      </c>
      <c r="B27112">
        <v>87488</v>
      </c>
      <c r="C27112">
        <v>6757543100</v>
      </c>
      <c r="D27112">
        <v>6757548099</v>
      </c>
      <c r="E27112" s="1" t="s">
        <v>103559</v>
      </c>
      <c r="F27112" s="1" t="s">
        <v>103590</v>
      </c>
      <c r="G27112" s="1" t="s">
        <v>103559</v>
      </c>
      <c r="H27112" s="1" t="s">
        <v>103312</v>
      </c>
    </row>
    <row r="27113" spans="1:8" x14ac:dyDescent="0.3">
      <c r="A27113" s="1" t="s">
        <v>105259</v>
      </c>
      <c r="B27113">
        <v>87488</v>
      </c>
      <c r="C27113">
        <v>6757548100</v>
      </c>
      <c r="D27113">
        <v>6757548199</v>
      </c>
      <c r="E27113" s="1" t="s">
        <v>103559</v>
      </c>
      <c r="F27113" s="1" t="s">
        <v>103590</v>
      </c>
      <c r="G27113" s="1" t="s">
        <v>103559</v>
      </c>
      <c r="H27113" s="1" t="s">
        <v>103312</v>
      </c>
    </row>
    <row r="27114" spans="1:8" x14ac:dyDescent="0.3">
      <c r="A27114" s="1" t="s">
        <v>105259</v>
      </c>
      <c r="B27114">
        <v>87488</v>
      </c>
      <c r="C27114">
        <v>6757548200</v>
      </c>
      <c r="D27114">
        <v>6757548299</v>
      </c>
      <c r="E27114" s="1" t="s">
        <v>103559</v>
      </c>
      <c r="F27114" s="1" t="s">
        <v>103590</v>
      </c>
      <c r="G27114" s="1" t="s">
        <v>103559</v>
      </c>
      <c r="H27114" s="1" t="s">
        <v>103312</v>
      </c>
    </row>
    <row r="27115" spans="1:8" x14ac:dyDescent="0.3">
      <c r="A27115" s="1" t="s">
        <v>105259</v>
      </c>
      <c r="B27115">
        <v>87488</v>
      </c>
      <c r="C27115">
        <v>6757548300</v>
      </c>
      <c r="D27115">
        <v>6757548399</v>
      </c>
      <c r="E27115" s="1" t="s">
        <v>103583</v>
      </c>
      <c r="F27115" s="1" t="s">
        <v>103584</v>
      </c>
      <c r="G27115" s="1" t="s">
        <v>103559</v>
      </c>
      <c r="H27115" s="1" t="s">
        <v>103312</v>
      </c>
    </row>
    <row r="27116" spans="1:8" x14ac:dyDescent="0.3">
      <c r="A27116" s="1" t="s">
        <v>105259</v>
      </c>
      <c r="B27116">
        <v>87488</v>
      </c>
      <c r="C27116">
        <v>6757548400</v>
      </c>
      <c r="D27116">
        <v>6757548599</v>
      </c>
      <c r="E27116" s="1" t="s">
        <v>103559</v>
      </c>
      <c r="F27116" s="1" t="s">
        <v>103590</v>
      </c>
      <c r="G27116" s="1" t="s">
        <v>103559</v>
      </c>
      <c r="H27116" s="1" t="s">
        <v>103312</v>
      </c>
    </row>
    <row r="27117" spans="1:8" x14ac:dyDescent="0.3">
      <c r="A27117" s="1" t="s">
        <v>105259</v>
      </c>
      <c r="B27117">
        <v>87488</v>
      </c>
      <c r="C27117">
        <v>6757548600</v>
      </c>
      <c r="D27117">
        <v>6757548699</v>
      </c>
      <c r="E27117" s="1" t="s">
        <v>103583</v>
      </c>
      <c r="F27117" s="1" t="s">
        <v>103584</v>
      </c>
      <c r="G27117" s="1" t="s">
        <v>103559</v>
      </c>
      <c r="H27117" s="1" t="s">
        <v>103312</v>
      </c>
    </row>
    <row r="27118" spans="1:8" x14ac:dyDescent="0.3">
      <c r="A27118" s="1" t="s">
        <v>105259</v>
      </c>
      <c r="B27118">
        <v>87488</v>
      </c>
      <c r="C27118">
        <v>6757548700</v>
      </c>
      <c r="D27118">
        <v>6757549999</v>
      </c>
      <c r="E27118" s="1" t="s">
        <v>103559</v>
      </c>
      <c r="F27118" s="1" t="s">
        <v>103590</v>
      </c>
      <c r="G27118" s="1" t="s">
        <v>103559</v>
      </c>
      <c r="H27118" s="1" t="s">
        <v>103312</v>
      </c>
    </row>
    <row r="27119" spans="1:8" x14ac:dyDescent="0.3">
      <c r="A27119" s="1" t="s">
        <v>105259</v>
      </c>
      <c r="B27119">
        <v>4579</v>
      </c>
      <c r="C27119">
        <v>5452960000</v>
      </c>
      <c r="D27119">
        <v>5452962499</v>
      </c>
      <c r="E27119" s="1" t="s">
        <v>103365</v>
      </c>
      <c r="F27119" s="1" t="s">
        <v>103366</v>
      </c>
      <c r="G27119" s="1" t="s">
        <v>103302</v>
      </c>
      <c r="H27119" s="1" t="s">
        <v>103312</v>
      </c>
    </row>
    <row r="27120" spans="1:8" x14ac:dyDescent="0.3">
      <c r="A27120" s="1" t="s">
        <v>105259</v>
      </c>
      <c r="B27120">
        <v>4579</v>
      </c>
      <c r="C27120">
        <v>5452962500</v>
      </c>
      <c r="D27120">
        <v>5452962599</v>
      </c>
      <c r="E27120" s="1" t="s">
        <v>103365</v>
      </c>
      <c r="F27120" s="1" t="s">
        <v>103366</v>
      </c>
      <c r="G27120" s="1" t="s">
        <v>103302</v>
      </c>
      <c r="H27120" s="1" t="s">
        <v>103312</v>
      </c>
    </row>
    <row r="27121" spans="1:8" x14ac:dyDescent="0.3">
      <c r="A27121" s="1" t="s">
        <v>105259</v>
      </c>
      <c r="B27121">
        <v>4579</v>
      </c>
      <c r="C27121">
        <v>5452962600</v>
      </c>
      <c r="D27121">
        <v>5452962799</v>
      </c>
      <c r="E27121" s="1" t="s">
        <v>103365</v>
      </c>
      <c r="F27121" s="1" t="s">
        <v>103366</v>
      </c>
      <c r="G27121" s="1" t="s">
        <v>103302</v>
      </c>
      <c r="H27121" s="1" t="s">
        <v>103312</v>
      </c>
    </row>
    <row r="27122" spans="1:8" x14ac:dyDescent="0.3">
      <c r="A27122" s="1" t="s">
        <v>105259</v>
      </c>
      <c r="B27122">
        <v>4579</v>
      </c>
      <c r="C27122">
        <v>5452962800</v>
      </c>
      <c r="D27122">
        <v>5452962899</v>
      </c>
      <c r="E27122" s="1" t="s">
        <v>103365</v>
      </c>
      <c r="F27122" s="1" t="s">
        <v>103366</v>
      </c>
      <c r="G27122" s="1" t="s">
        <v>103302</v>
      </c>
      <c r="H27122" s="1" t="s">
        <v>103312</v>
      </c>
    </row>
    <row r="27123" spans="1:8" x14ac:dyDescent="0.3">
      <c r="A27123" s="1" t="s">
        <v>103696</v>
      </c>
      <c r="B27123">
        <v>25922</v>
      </c>
      <c r="C27123">
        <v>5395140000</v>
      </c>
      <c r="D27123">
        <v>5395149999</v>
      </c>
      <c r="E27123" s="1" t="s">
        <v>103681</v>
      </c>
      <c r="F27123" s="1" t="s">
        <v>103682</v>
      </c>
      <c r="G27123" s="1" t="s">
        <v>103302</v>
      </c>
      <c r="H27123" s="1" t="s">
        <v>103430</v>
      </c>
    </row>
    <row r="27124" spans="1:8" x14ac:dyDescent="0.3">
      <c r="A27124" s="1" t="s">
        <v>105259</v>
      </c>
      <c r="B27124">
        <v>4579</v>
      </c>
      <c r="C27124">
        <v>5452962900</v>
      </c>
      <c r="D27124">
        <v>5452969999</v>
      </c>
      <c r="E27124" s="1" t="s">
        <v>103365</v>
      </c>
      <c r="F27124" s="1" t="s">
        <v>103366</v>
      </c>
      <c r="G27124" s="1" t="s">
        <v>103302</v>
      </c>
      <c r="H27124" s="1" t="s">
        <v>103312</v>
      </c>
    </row>
    <row r="27125" spans="1:8" x14ac:dyDescent="0.3">
      <c r="A27125" s="1" t="s">
        <v>105259</v>
      </c>
      <c r="B27125">
        <v>4579</v>
      </c>
      <c r="C27125">
        <v>5477310000</v>
      </c>
      <c r="D27125">
        <v>5477312499</v>
      </c>
      <c r="E27125" s="1" t="s">
        <v>103362</v>
      </c>
      <c r="F27125" s="1" t="s">
        <v>103363</v>
      </c>
      <c r="G27125" s="1" t="s">
        <v>103333</v>
      </c>
      <c r="H27125" s="1" t="s">
        <v>103312</v>
      </c>
    </row>
    <row r="27126" spans="1:8" x14ac:dyDescent="0.3">
      <c r="A27126" s="1" t="s">
        <v>105259</v>
      </c>
      <c r="B27126">
        <v>4579</v>
      </c>
      <c r="C27126">
        <v>5477312500</v>
      </c>
      <c r="D27126">
        <v>5477312599</v>
      </c>
      <c r="E27126" s="1" t="s">
        <v>103362</v>
      </c>
      <c r="F27126" s="1" t="s">
        <v>103363</v>
      </c>
      <c r="G27126" s="1" t="s">
        <v>103333</v>
      </c>
      <c r="H27126" s="1" t="s">
        <v>103312</v>
      </c>
    </row>
    <row r="27127" spans="1:8" x14ac:dyDescent="0.3">
      <c r="A27127" s="1" t="s">
        <v>105259</v>
      </c>
      <c r="B27127">
        <v>4579</v>
      </c>
      <c r="C27127">
        <v>5477312600</v>
      </c>
      <c r="D27127">
        <v>5477312799</v>
      </c>
      <c r="E27127" s="1" t="s">
        <v>103362</v>
      </c>
      <c r="F27127" s="1" t="s">
        <v>103363</v>
      </c>
      <c r="G27127" s="1" t="s">
        <v>103333</v>
      </c>
      <c r="H27127" s="1" t="s">
        <v>103312</v>
      </c>
    </row>
    <row r="27128" spans="1:8" x14ac:dyDescent="0.3">
      <c r="A27128" s="1" t="s">
        <v>105259</v>
      </c>
      <c r="B27128">
        <v>4579</v>
      </c>
      <c r="C27128">
        <v>5477312800</v>
      </c>
      <c r="D27128">
        <v>5477312899</v>
      </c>
      <c r="E27128" s="1" t="s">
        <v>103362</v>
      </c>
      <c r="F27128" s="1" t="s">
        <v>103363</v>
      </c>
      <c r="G27128" s="1" t="s">
        <v>103333</v>
      </c>
      <c r="H27128" s="1" t="s">
        <v>103312</v>
      </c>
    </row>
    <row r="27129" spans="1:8" x14ac:dyDescent="0.3">
      <c r="A27129" s="1" t="s">
        <v>103866</v>
      </c>
      <c r="B27129">
        <v>12398</v>
      </c>
      <c r="C27129">
        <v>5227080000</v>
      </c>
      <c r="D27129">
        <v>5227089999</v>
      </c>
      <c r="E27129" s="1" t="s">
        <v>103365</v>
      </c>
      <c r="F27129" s="1" t="s">
        <v>103366</v>
      </c>
      <c r="G27129" s="1" t="s">
        <v>103302</v>
      </c>
      <c r="H27129" s="1" t="s">
        <v>103408</v>
      </c>
    </row>
    <row r="27130" spans="1:8" x14ac:dyDescent="0.3">
      <c r="A27130" s="1" t="s">
        <v>104371</v>
      </c>
      <c r="B27130">
        <v>16447</v>
      </c>
      <c r="C27130">
        <v>5356700000</v>
      </c>
      <c r="D27130">
        <v>5356700099</v>
      </c>
      <c r="E27130" s="1" t="s">
        <v>103331</v>
      </c>
      <c r="F27130" s="1" t="s">
        <v>103332</v>
      </c>
      <c r="G27130" s="1" t="s">
        <v>103333</v>
      </c>
      <c r="H27130" s="1" t="s">
        <v>103346</v>
      </c>
    </row>
    <row r="27131" spans="1:8" x14ac:dyDescent="0.3">
      <c r="A27131" s="1" t="s">
        <v>104371</v>
      </c>
      <c r="B27131">
        <v>16447</v>
      </c>
      <c r="C27131">
        <v>5356700100</v>
      </c>
      <c r="D27131">
        <v>5356700999</v>
      </c>
      <c r="E27131" s="1" t="s">
        <v>103331</v>
      </c>
      <c r="F27131" s="1" t="s">
        <v>103332</v>
      </c>
      <c r="G27131" s="1" t="s">
        <v>103333</v>
      </c>
      <c r="H27131" s="1" t="s">
        <v>103346</v>
      </c>
    </row>
    <row r="27132" spans="1:8" x14ac:dyDescent="0.3">
      <c r="A27132" s="1" t="s">
        <v>104371</v>
      </c>
      <c r="B27132">
        <v>16447</v>
      </c>
      <c r="C27132">
        <v>5356701000</v>
      </c>
      <c r="D27132">
        <v>5356701099</v>
      </c>
      <c r="E27132" s="1" t="s">
        <v>103331</v>
      </c>
      <c r="F27132" s="1" t="s">
        <v>103332</v>
      </c>
      <c r="G27132" s="1" t="s">
        <v>103333</v>
      </c>
      <c r="H27132" s="1" t="s">
        <v>103346</v>
      </c>
    </row>
    <row r="27133" spans="1:8" x14ac:dyDescent="0.3">
      <c r="A27133" s="1" t="s">
        <v>104371</v>
      </c>
      <c r="B27133">
        <v>16447</v>
      </c>
      <c r="C27133">
        <v>5356701100</v>
      </c>
      <c r="D27133">
        <v>5356701199</v>
      </c>
      <c r="E27133" s="1" t="s">
        <v>103331</v>
      </c>
      <c r="F27133" s="1" t="s">
        <v>103332</v>
      </c>
      <c r="G27133" s="1" t="s">
        <v>103333</v>
      </c>
      <c r="H27133" s="1" t="s">
        <v>103346</v>
      </c>
    </row>
    <row r="27134" spans="1:8" x14ac:dyDescent="0.3">
      <c r="A27134" s="1" t="s">
        <v>104371</v>
      </c>
      <c r="B27134">
        <v>16447</v>
      </c>
      <c r="C27134">
        <v>5356701200</v>
      </c>
      <c r="D27134">
        <v>5356701299</v>
      </c>
      <c r="E27134" s="1" t="s">
        <v>103331</v>
      </c>
      <c r="F27134" s="1" t="s">
        <v>103332</v>
      </c>
      <c r="G27134" s="1" t="s">
        <v>103333</v>
      </c>
      <c r="H27134" s="1" t="s">
        <v>103346</v>
      </c>
    </row>
    <row r="27135" spans="1:8" x14ac:dyDescent="0.3">
      <c r="A27135" s="1" t="s">
        <v>104371</v>
      </c>
      <c r="B27135">
        <v>16447</v>
      </c>
      <c r="C27135">
        <v>5356701300</v>
      </c>
      <c r="D27135">
        <v>5356709999</v>
      </c>
      <c r="E27135" s="1" t="s">
        <v>103331</v>
      </c>
      <c r="F27135" s="1" t="s">
        <v>103332</v>
      </c>
      <c r="G27135" s="1" t="s">
        <v>103333</v>
      </c>
      <c r="H27135" s="1" t="s">
        <v>103346</v>
      </c>
    </row>
    <row r="27136" spans="1:8" x14ac:dyDescent="0.3">
      <c r="A27136" s="1" t="s">
        <v>103539</v>
      </c>
      <c r="B27136">
        <v>16853</v>
      </c>
      <c r="C27136">
        <v>5361388000</v>
      </c>
      <c r="D27136">
        <v>5361388099</v>
      </c>
      <c r="E27136" s="1" t="s">
        <v>103300</v>
      </c>
      <c r="F27136" s="1" t="s">
        <v>103301</v>
      </c>
      <c r="G27136" s="1" t="s">
        <v>103302</v>
      </c>
      <c r="H27136" s="1" t="s">
        <v>103329</v>
      </c>
    </row>
    <row r="27137" spans="1:8" x14ac:dyDescent="0.3">
      <c r="A27137" s="1" t="s">
        <v>103539</v>
      </c>
      <c r="B27137">
        <v>16853</v>
      </c>
      <c r="C27137">
        <v>5361388100</v>
      </c>
      <c r="D27137">
        <v>5361388299</v>
      </c>
      <c r="E27137" s="1" t="s">
        <v>103300</v>
      </c>
      <c r="F27137" s="1" t="s">
        <v>103301</v>
      </c>
      <c r="G27137" s="1" t="s">
        <v>103302</v>
      </c>
      <c r="H27137" s="1" t="s">
        <v>103329</v>
      </c>
    </row>
    <row r="27138" spans="1:8" x14ac:dyDescent="0.3">
      <c r="A27138" s="1" t="s">
        <v>104714</v>
      </c>
      <c r="B27138">
        <v>14415</v>
      </c>
      <c r="C27138">
        <v>5592300090</v>
      </c>
      <c r="D27138">
        <v>5592300099</v>
      </c>
      <c r="E27138" s="1" t="s">
        <v>103719</v>
      </c>
      <c r="F27138" s="1" t="s">
        <v>103720</v>
      </c>
      <c r="G27138" s="1" t="s">
        <v>103302</v>
      </c>
      <c r="H27138" s="1" t="s">
        <v>103350</v>
      </c>
    </row>
    <row r="27139" spans="1:8" x14ac:dyDescent="0.3">
      <c r="A27139" s="1" t="s">
        <v>104714</v>
      </c>
      <c r="B27139">
        <v>14415</v>
      </c>
      <c r="C27139">
        <v>5592300340</v>
      </c>
      <c r="D27139">
        <v>5592300349</v>
      </c>
      <c r="E27139" s="1" t="s">
        <v>103719</v>
      </c>
      <c r="F27139" s="1" t="s">
        <v>103720</v>
      </c>
      <c r="G27139" s="1" t="s">
        <v>103302</v>
      </c>
      <c r="H27139" s="1" t="s">
        <v>103350</v>
      </c>
    </row>
    <row r="27140" spans="1:8" x14ac:dyDescent="0.3">
      <c r="A27140" s="1" t="s">
        <v>104714</v>
      </c>
      <c r="B27140">
        <v>14415</v>
      </c>
      <c r="C27140">
        <v>5592300050</v>
      </c>
      <c r="D27140">
        <v>5592300059</v>
      </c>
      <c r="E27140" s="1" t="s">
        <v>103719</v>
      </c>
      <c r="F27140" s="1" t="s">
        <v>103720</v>
      </c>
      <c r="G27140" s="1" t="s">
        <v>103302</v>
      </c>
      <c r="H27140" s="1" t="s">
        <v>103350</v>
      </c>
    </row>
    <row r="27141" spans="1:8" x14ac:dyDescent="0.3">
      <c r="A27141" s="1" t="s">
        <v>104714</v>
      </c>
      <c r="B27141">
        <v>14415</v>
      </c>
      <c r="C27141">
        <v>5592300280</v>
      </c>
      <c r="D27141">
        <v>5592300289</v>
      </c>
      <c r="E27141" s="1" t="s">
        <v>103719</v>
      </c>
      <c r="F27141" s="1" t="s">
        <v>103720</v>
      </c>
      <c r="G27141" s="1" t="s">
        <v>103302</v>
      </c>
      <c r="H27141" s="1" t="s">
        <v>103350</v>
      </c>
    </row>
    <row r="27142" spans="1:8" x14ac:dyDescent="0.3">
      <c r="A27142" s="1" t="s">
        <v>104714</v>
      </c>
      <c r="B27142">
        <v>14415</v>
      </c>
      <c r="C27142">
        <v>5592300130</v>
      </c>
      <c r="D27142">
        <v>5592300139</v>
      </c>
      <c r="E27142" s="1" t="s">
        <v>103719</v>
      </c>
      <c r="F27142" s="1" t="s">
        <v>103720</v>
      </c>
      <c r="G27142" s="1" t="s">
        <v>103302</v>
      </c>
      <c r="H27142" s="1" t="s">
        <v>103350</v>
      </c>
    </row>
    <row r="27143" spans="1:8" x14ac:dyDescent="0.3">
      <c r="A27143" s="1" t="s">
        <v>104714</v>
      </c>
      <c r="B27143">
        <v>14415</v>
      </c>
      <c r="C27143">
        <v>5592300290</v>
      </c>
      <c r="D27143">
        <v>5592300299</v>
      </c>
      <c r="E27143" s="1" t="s">
        <v>103719</v>
      </c>
      <c r="F27143" s="1" t="s">
        <v>103720</v>
      </c>
      <c r="G27143" s="1" t="s">
        <v>103302</v>
      </c>
      <c r="H27143" s="1" t="s">
        <v>103350</v>
      </c>
    </row>
    <row r="27144" spans="1:8" x14ac:dyDescent="0.3">
      <c r="A27144" s="1" t="s">
        <v>104714</v>
      </c>
      <c r="B27144">
        <v>14415</v>
      </c>
      <c r="C27144">
        <v>5592300110</v>
      </c>
      <c r="D27144">
        <v>5592300119</v>
      </c>
      <c r="E27144" s="1" t="s">
        <v>103719</v>
      </c>
      <c r="F27144" s="1" t="s">
        <v>103720</v>
      </c>
      <c r="G27144" s="1" t="s">
        <v>103302</v>
      </c>
      <c r="H27144" s="1" t="s">
        <v>103350</v>
      </c>
    </row>
    <row r="27145" spans="1:8" x14ac:dyDescent="0.3">
      <c r="A27145" s="1" t="s">
        <v>104714</v>
      </c>
      <c r="B27145">
        <v>14415</v>
      </c>
      <c r="C27145">
        <v>5592300330</v>
      </c>
      <c r="D27145">
        <v>5592300339</v>
      </c>
      <c r="E27145" s="1" t="s">
        <v>103719</v>
      </c>
      <c r="F27145" s="1" t="s">
        <v>103720</v>
      </c>
      <c r="G27145" s="1" t="s">
        <v>103302</v>
      </c>
      <c r="H27145" s="1" t="s">
        <v>103350</v>
      </c>
    </row>
    <row r="27146" spans="1:8" x14ac:dyDescent="0.3">
      <c r="A27146" s="1" t="s">
        <v>104714</v>
      </c>
      <c r="B27146">
        <v>14415</v>
      </c>
      <c r="C27146">
        <v>5592300040</v>
      </c>
      <c r="D27146">
        <v>5592300049</v>
      </c>
      <c r="E27146" s="1" t="s">
        <v>103719</v>
      </c>
      <c r="F27146" s="1" t="s">
        <v>103720</v>
      </c>
      <c r="G27146" s="1" t="s">
        <v>103302</v>
      </c>
      <c r="H27146" s="1" t="s">
        <v>103350</v>
      </c>
    </row>
    <row r="27147" spans="1:8" x14ac:dyDescent="0.3">
      <c r="A27147" s="1" t="s">
        <v>104714</v>
      </c>
      <c r="B27147">
        <v>14415</v>
      </c>
      <c r="C27147">
        <v>5592300190</v>
      </c>
      <c r="D27147">
        <v>5592300199</v>
      </c>
      <c r="E27147" s="1" t="s">
        <v>103719</v>
      </c>
      <c r="F27147" s="1" t="s">
        <v>103720</v>
      </c>
      <c r="G27147" s="1" t="s">
        <v>103302</v>
      </c>
      <c r="H27147" s="1" t="s">
        <v>103350</v>
      </c>
    </row>
    <row r="27148" spans="1:8" x14ac:dyDescent="0.3">
      <c r="A27148" s="1" t="s">
        <v>104714</v>
      </c>
      <c r="B27148">
        <v>14415</v>
      </c>
      <c r="C27148">
        <v>5592300120</v>
      </c>
      <c r="D27148">
        <v>5592300129</v>
      </c>
      <c r="E27148" s="1" t="s">
        <v>103719</v>
      </c>
      <c r="F27148" s="1" t="s">
        <v>103720</v>
      </c>
      <c r="G27148" s="1" t="s">
        <v>103302</v>
      </c>
      <c r="H27148" s="1" t="s">
        <v>103350</v>
      </c>
    </row>
    <row r="27149" spans="1:8" x14ac:dyDescent="0.3">
      <c r="A27149" s="1" t="s">
        <v>104714</v>
      </c>
      <c r="B27149">
        <v>14415</v>
      </c>
      <c r="C27149">
        <v>5592300220</v>
      </c>
      <c r="D27149">
        <v>5592300229</v>
      </c>
      <c r="E27149" s="1" t="s">
        <v>103719</v>
      </c>
      <c r="F27149" s="1" t="s">
        <v>103720</v>
      </c>
      <c r="G27149" s="1" t="s">
        <v>103302</v>
      </c>
      <c r="H27149" s="1" t="s">
        <v>103350</v>
      </c>
    </row>
    <row r="27150" spans="1:8" x14ac:dyDescent="0.3">
      <c r="A27150" s="1" t="s">
        <v>104714</v>
      </c>
      <c r="B27150">
        <v>14415</v>
      </c>
      <c r="C27150">
        <v>5592300240</v>
      </c>
      <c r="D27150">
        <v>5592300249</v>
      </c>
      <c r="E27150" s="1" t="s">
        <v>103719</v>
      </c>
      <c r="F27150" s="1" t="s">
        <v>103720</v>
      </c>
      <c r="G27150" s="1" t="s">
        <v>103302</v>
      </c>
      <c r="H27150" s="1" t="s">
        <v>103350</v>
      </c>
    </row>
    <row r="27151" spans="1:8" x14ac:dyDescent="0.3">
      <c r="A27151" s="1" t="s">
        <v>104714</v>
      </c>
      <c r="B27151">
        <v>14415</v>
      </c>
      <c r="C27151">
        <v>5592300180</v>
      </c>
      <c r="D27151">
        <v>5592300189</v>
      </c>
      <c r="E27151" s="1" t="s">
        <v>103719</v>
      </c>
      <c r="F27151" s="1" t="s">
        <v>103720</v>
      </c>
      <c r="G27151" s="1" t="s">
        <v>103302</v>
      </c>
      <c r="H27151" s="1" t="s">
        <v>103350</v>
      </c>
    </row>
    <row r="27152" spans="1:8" x14ac:dyDescent="0.3">
      <c r="A27152" s="1" t="s">
        <v>104714</v>
      </c>
      <c r="B27152">
        <v>14415</v>
      </c>
      <c r="C27152">
        <v>5592300310</v>
      </c>
      <c r="D27152">
        <v>5592300319</v>
      </c>
      <c r="E27152" s="1" t="s">
        <v>103719</v>
      </c>
      <c r="F27152" s="1" t="s">
        <v>103720</v>
      </c>
      <c r="G27152" s="1" t="s">
        <v>103302</v>
      </c>
      <c r="H27152" s="1" t="s">
        <v>103350</v>
      </c>
    </row>
    <row r="27153" spans="1:8" x14ac:dyDescent="0.3">
      <c r="A27153" s="1" t="s">
        <v>104714</v>
      </c>
      <c r="B27153">
        <v>14415</v>
      </c>
      <c r="C27153">
        <v>5592300210</v>
      </c>
      <c r="D27153">
        <v>5592300219</v>
      </c>
      <c r="E27153" s="1" t="s">
        <v>103719</v>
      </c>
      <c r="F27153" s="1" t="s">
        <v>103720</v>
      </c>
      <c r="G27153" s="1" t="s">
        <v>103302</v>
      </c>
      <c r="H27153" s="1" t="s">
        <v>103350</v>
      </c>
    </row>
    <row r="27154" spans="1:8" x14ac:dyDescent="0.3">
      <c r="A27154" s="1" t="s">
        <v>104714</v>
      </c>
      <c r="B27154">
        <v>14415</v>
      </c>
      <c r="C27154">
        <v>5592300250</v>
      </c>
      <c r="D27154">
        <v>5592300259</v>
      </c>
      <c r="E27154" s="1" t="s">
        <v>103719</v>
      </c>
      <c r="F27154" s="1" t="s">
        <v>103720</v>
      </c>
      <c r="G27154" s="1" t="s">
        <v>103302</v>
      </c>
      <c r="H27154" s="1" t="s">
        <v>103350</v>
      </c>
    </row>
    <row r="27155" spans="1:8" x14ac:dyDescent="0.3">
      <c r="A27155" s="1" t="s">
        <v>104714</v>
      </c>
      <c r="B27155">
        <v>14415</v>
      </c>
      <c r="C27155">
        <v>5592300270</v>
      </c>
      <c r="D27155">
        <v>5592300279</v>
      </c>
      <c r="E27155" s="1" t="s">
        <v>103719</v>
      </c>
      <c r="F27155" s="1" t="s">
        <v>103720</v>
      </c>
      <c r="G27155" s="1" t="s">
        <v>103302</v>
      </c>
      <c r="H27155" s="1" t="s">
        <v>103350</v>
      </c>
    </row>
    <row r="27156" spans="1:8" x14ac:dyDescent="0.3">
      <c r="A27156" s="1" t="s">
        <v>104714</v>
      </c>
      <c r="B27156">
        <v>14415</v>
      </c>
      <c r="C27156">
        <v>5592300070</v>
      </c>
      <c r="D27156">
        <v>5592300079</v>
      </c>
      <c r="E27156" s="1" t="s">
        <v>103719</v>
      </c>
      <c r="F27156" s="1" t="s">
        <v>103720</v>
      </c>
      <c r="G27156" s="1" t="s">
        <v>103302</v>
      </c>
      <c r="H27156" s="1" t="s">
        <v>103350</v>
      </c>
    </row>
    <row r="27157" spans="1:8" x14ac:dyDescent="0.3">
      <c r="A27157" s="1" t="s">
        <v>104714</v>
      </c>
      <c r="B27157">
        <v>14415</v>
      </c>
      <c r="C27157">
        <v>5592300300</v>
      </c>
      <c r="D27157">
        <v>5592300309</v>
      </c>
      <c r="E27157" s="1" t="s">
        <v>103719</v>
      </c>
      <c r="F27157" s="1" t="s">
        <v>103720</v>
      </c>
      <c r="G27157" s="1" t="s">
        <v>103302</v>
      </c>
      <c r="H27157" s="1" t="s">
        <v>103350</v>
      </c>
    </row>
    <row r="27158" spans="1:8" x14ac:dyDescent="0.3">
      <c r="A27158" s="1" t="s">
        <v>104714</v>
      </c>
      <c r="B27158">
        <v>14415</v>
      </c>
      <c r="C27158">
        <v>5592300350</v>
      </c>
      <c r="D27158">
        <v>5592300359</v>
      </c>
      <c r="E27158" s="1" t="s">
        <v>103719</v>
      </c>
      <c r="F27158" s="1" t="s">
        <v>103720</v>
      </c>
      <c r="G27158" s="1" t="s">
        <v>103302</v>
      </c>
      <c r="H27158" s="1" t="s">
        <v>103350</v>
      </c>
    </row>
    <row r="27159" spans="1:8" x14ac:dyDescent="0.3">
      <c r="A27159" s="1" t="s">
        <v>104714</v>
      </c>
      <c r="B27159">
        <v>14415</v>
      </c>
      <c r="C27159">
        <v>5592300000</v>
      </c>
      <c r="D27159">
        <v>5592300039</v>
      </c>
      <c r="E27159" s="1" t="s">
        <v>103719</v>
      </c>
      <c r="F27159" s="1" t="s">
        <v>103720</v>
      </c>
      <c r="G27159" s="1" t="s">
        <v>103302</v>
      </c>
      <c r="H27159" s="1" t="s">
        <v>103350</v>
      </c>
    </row>
    <row r="27160" spans="1:8" x14ac:dyDescent="0.3">
      <c r="A27160" s="1" t="s">
        <v>104714</v>
      </c>
      <c r="B27160">
        <v>14415</v>
      </c>
      <c r="C27160">
        <v>5592300160</v>
      </c>
      <c r="D27160">
        <v>5592300169</v>
      </c>
      <c r="E27160" s="1" t="s">
        <v>103719</v>
      </c>
      <c r="F27160" s="1" t="s">
        <v>103720</v>
      </c>
      <c r="G27160" s="1" t="s">
        <v>103302</v>
      </c>
      <c r="H27160" s="1" t="s">
        <v>103350</v>
      </c>
    </row>
    <row r="27161" spans="1:8" x14ac:dyDescent="0.3">
      <c r="A27161" s="1" t="s">
        <v>104714</v>
      </c>
      <c r="B27161">
        <v>14415</v>
      </c>
      <c r="C27161">
        <v>5592300140</v>
      </c>
      <c r="D27161">
        <v>5592300149</v>
      </c>
      <c r="E27161" s="1" t="s">
        <v>103719</v>
      </c>
      <c r="F27161" s="1" t="s">
        <v>103720</v>
      </c>
      <c r="G27161" s="1" t="s">
        <v>103302</v>
      </c>
      <c r="H27161" s="1" t="s">
        <v>103350</v>
      </c>
    </row>
    <row r="27162" spans="1:8" x14ac:dyDescent="0.3">
      <c r="A27162" s="1" t="s">
        <v>104714</v>
      </c>
      <c r="B27162">
        <v>14415</v>
      </c>
      <c r="C27162">
        <v>5592300260</v>
      </c>
      <c r="D27162">
        <v>5592300269</v>
      </c>
      <c r="E27162" s="1" t="s">
        <v>103719</v>
      </c>
      <c r="F27162" s="1" t="s">
        <v>103720</v>
      </c>
      <c r="G27162" s="1" t="s">
        <v>103302</v>
      </c>
      <c r="H27162" s="1" t="s">
        <v>103350</v>
      </c>
    </row>
    <row r="27163" spans="1:8" x14ac:dyDescent="0.3">
      <c r="A27163" s="1" t="s">
        <v>104714</v>
      </c>
      <c r="B27163">
        <v>14415</v>
      </c>
      <c r="C27163">
        <v>5592300320</v>
      </c>
      <c r="D27163">
        <v>5592300329</v>
      </c>
      <c r="E27163" s="1" t="s">
        <v>103719</v>
      </c>
      <c r="F27163" s="1" t="s">
        <v>103720</v>
      </c>
      <c r="G27163" s="1" t="s">
        <v>103302</v>
      </c>
      <c r="H27163" s="1" t="s">
        <v>103350</v>
      </c>
    </row>
    <row r="27164" spans="1:8" x14ac:dyDescent="0.3">
      <c r="A27164" s="1" t="s">
        <v>104714</v>
      </c>
      <c r="B27164">
        <v>14415</v>
      </c>
      <c r="C27164">
        <v>5592300170</v>
      </c>
      <c r="D27164">
        <v>5592300179</v>
      </c>
      <c r="E27164" s="1" t="s">
        <v>103719</v>
      </c>
      <c r="F27164" s="1" t="s">
        <v>103720</v>
      </c>
      <c r="G27164" s="1" t="s">
        <v>103302</v>
      </c>
      <c r="H27164" s="1" t="s">
        <v>103350</v>
      </c>
    </row>
    <row r="27165" spans="1:8" x14ac:dyDescent="0.3">
      <c r="A27165" s="1" t="s">
        <v>104714</v>
      </c>
      <c r="B27165">
        <v>14415</v>
      </c>
      <c r="C27165">
        <v>5592300230</v>
      </c>
      <c r="D27165">
        <v>5592300239</v>
      </c>
      <c r="E27165" s="1" t="s">
        <v>103719</v>
      </c>
      <c r="F27165" s="1" t="s">
        <v>103720</v>
      </c>
      <c r="G27165" s="1" t="s">
        <v>103302</v>
      </c>
      <c r="H27165" s="1" t="s">
        <v>103350</v>
      </c>
    </row>
    <row r="27166" spans="1:8" x14ac:dyDescent="0.3">
      <c r="A27166" s="1" t="s">
        <v>103507</v>
      </c>
      <c r="B27166">
        <v>21441</v>
      </c>
      <c r="C27166">
        <v>5155540000</v>
      </c>
      <c r="D27166">
        <v>5155549999</v>
      </c>
      <c r="E27166" s="1" t="s">
        <v>103418</v>
      </c>
      <c r="F27166" s="1" t="s">
        <v>103419</v>
      </c>
      <c r="G27166" s="1" t="s">
        <v>103333</v>
      </c>
      <c r="H27166" s="1" t="s">
        <v>103350</v>
      </c>
    </row>
    <row r="27167" spans="1:8" x14ac:dyDescent="0.3">
      <c r="A27167" s="1" t="s">
        <v>104714</v>
      </c>
      <c r="B27167">
        <v>14415</v>
      </c>
      <c r="C27167">
        <v>5592300060</v>
      </c>
      <c r="D27167">
        <v>5592300069</v>
      </c>
      <c r="E27167" s="1" t="s">
        <v>103719</v>
      </c>
      <c r="F27167" s="1" t="s">
        <v>103720</v>
      </c>
      <c r="G27167" s="1" t="s">
        <v>103302</v>
      </c>
      <c r="H27167" s="1" t="s">
        <v>103350</v>
      </c>
    </row>
    <row r="27168" spans="1:8" x14ac:dyDescent="0.3">
      <c r="A27168" s="1" t="s">
        <v>104714</v>
      </c>
      <c r="B27168">
        <v>14415</v>
      </c>
      <c r="C27168">
        <v>5592300100</v>
      </c>
      <c r="D27168">
        <v>5592300109</v>
      </c>
      <c r="E27168" s="1" t="s">
        <v>103719</v>
      </c>
      <c r="F27168" s="1" t="s">
        <v>103720</v>
      </c>
      <c r="G27168" s="1" t="s">
        <v>103302</v>
      </c>
      <c r="H27168" s="1" t="s">
        <v>103350</v>
      </c>
    </row>
    <row r="27169" spans="1:8" x14ac:dyDescent="0.3">
      <c r="A27169" s="1" t="s">
        <v>104714</v>
      </c>
      <c r="B27169">
        <v>14415</v>
      </c>
      <c r="C27169">
        <v>5592300150</v>
      </c>
      <c r="D27169">
        <v>5592300159</v>
      </c>
      <c r="E27169" s="1" t="s">
        <v>103719</v>
      </c>
      <c r="F27169" s="1" t="s">
        <v>103720</v>
      </c>
      <c r="G27169" s="1" t="s">
        <v>103302</v>
      </c>
      <c r="H27169" s="1" t="s">
        <v>103350</v>
      </c>
    </row>
    <row r="27170" spans="1:8" x14ac:dyDescent="0.3">
      <c r="A27170" s="1" t="s">
        <v>104714</v>
      </c>
      <c r="B27170">
        <v>14415</v>
      </c>
      <c r="C27170">
        <v>5592300200</v>
      </c>
      <c r="D27170">
        <v>5592300209</v>
      </c>
      <c r="E27170" s="1" t="s">
        <v>103719</v>
      </c>
      <c r="F27170" s="1" t="s">
        <v>103720</v>
      </c>
      <c r="G27170" s="1" t="s">
        <v>103302</v>
      </c>
      <c r="H27170" s="1" t="s">
        <v>103350</v>
      </c>
    </row>
    <row r="27171" spans="1:8" x14ac:dyDescent="0.3">
      <c r="A27171" s="1" t="s">
        <v>104714</v>
      </c>
      <c r="B27171">
        <v>14415</v>
      </c>
      <c r="C27171">
        <v>5592300080</v>
      </c>
      <c r="D27171">
        <v>5592300089</v>
      </c>
      <c r="E27171" s="1" t="s">
        <v>103719</v>
      </c>
      <c r="F27171" s="1" t="s">
        <v>103720</v>
      </c>
      <c r="G27171" s="1" t="s">
        <v>103302</v>
      </c>
      <c r="H27171" s="1" t="s">
        <v>103350</v>
      </c>
    </row>
    <row r="27172" spans="1:8" x14ac:dyDescent="0.3">
      <c r="A27172" s="1" t="s">
        <v>103926</v>
      </c>
      <c r="B27172">
        <v>12058</v>
      </c>
      <c r="C27172">
        <v>5338460000</v>
      </c>
      <c r="D27172">
        <v>5338469999</v>
      </c>
      <c r="E27172" s="1" t="s">
        <v>103389</v>
      </c>
      <c r="F27172" s="1" t="s">
        <v>103390</v>
      </c>
      <c r="G27172" s="1" t="s">
        <v>103333</v>
      </c>
      <c r="H27172" s="1" t="s">
        <v>103350</v>
      </c>
    </row>
    <row r="27173" spans="1:8" x14ac:dyDescent="0.3">
      <c r="A27173" s="1" t="s">
        <v>103694</v>
      </c>
      <c r="B27173">
        <v>18117</v>
      </c>
      <c r="C27173">
        <v>5356409400</v>
      </c>
      <c r="D27173">
        <v>5356409499</v>
      </c>
      <c r="E27173" s="1" t="s">
        <v>103331</v>
      </c>
      <c r="F27173" s="1" t="s">
        <v>103332</v>
      </c>
      <c r="G27173" s="1" t="s">
        <v>103333</v>
      </c>
      <c r="H27173" s="1" t="s">
        <v>103318</v>
      </c>
    </row>
    <row r="27174" spans="1:8" x14ac:dyDescent="0.3">
      <c r="A27174" s="1" t="s">
        <v>103694</v>
      </c>
      <c r="B27174">
        <v>18117</v>
      </c>
      <c r="C27174">
        <v>5356409300</v>
      </c>
      <c r="D27174">
        <v>5356409399</v>
      </c>
      <c r="E27174" s="1" t="s">
        <v>103331</v>
      </c>
      <c r="F27174" s="1" t="s">
        <v>103332</v>
      </c>
      <c r="G27174" s="1" t="s">
        <v>103333</v>
      </c>
      <c r="H27174" s="1" t="s">
        <v>103316</v>
      </c>
    </row>
    <row r="27175" spans="1:8" x14ac:dyDescent="0.3">
      <c r="A27175" s="1" t="s">
        <v>103694</v>
      </c>
      <c r="B27175">
        <v>18117</v>
      </c>
      <c r="C27175">
        <v>5356409200</v>
      </c>
      <c r="D27175">
        <v>5356409299</v>
      </c>
      <c r="E27175" s="1" t="s">
        <v>103331</v>
      </c>
      <c r="F27175" s="1" t="s">
        <v>103332</v>
      </c>
      <c r="G27175" s="1" t="s">
        <v>103333</v>
      </c>
      <c r="H27175" s="1" t="s">
        <v>103313</v>
      </c>
    </row>
    <row r="27176" spans="1:8" x14ac:dyDescent="0.3">
      <c r="A27176" s="1" t="s">
        <v>103694</v>
      </c>
      <c r="B27176">
        <v>18117</v>
      </c>
      <c r="C27176">
        <v>5356409000</v>
      </c>
      <c r="D27176">
        <v>5356409199</v>
      </c>
      <c r="E27176" s="1" t="s">
        <v>103331</v>
      </c>
      <c r="F27176" s="1" t="s">
        <v>103332</v>
      </c>
      <c r="G27176" s="1" t="s">
        <v>103333</v>
      </c>
      <c r="H27176" s="1" t="s">
        <v>103322</v>
      </c>
    </row>
    <row r="27177" spans="1:8" x14ac:dyDescent="0.3">
      <c r="A27177" s="1" t="s">
        <v>103548</v>
      </c>
      <c r="B27177">
        <v>21452</v>
      </c>
      <c r="C27177">
        <v>5151820000</v>
      </c>
      <c r="D27177">
        <v>5151829999</v>
      </c>
      <c r="E27177" s="1" t="s">
        <v>103418</v>
      </c>
      <c r="F27177" s="1" t="s">
        <v>103419</v>
      </c>
      <c r="G27177" s="1" t="s">
        <v>103333</v>
      </c>
      <c r="H27177" s="1" t="s">
        <v>103350</v>
      </c>
    </row>
    <row r="27178" spans="1:8" x14ac:dyDescent="0.3">
      <c r="A27178" s="1" t="s">
        <v>105260</v>
      </c>
      <c r="B27178">
        <v>20900</v>
      </c>
      <c r="C27178">
        <v>5275040000</v>
      </c>
      <c r="D27178">
        <v>5275049999</v>
      </c>
      <c r="E27178" s="1" t="s">
        <v>103418</v>
      </c>
      <c r="F27178" s="1" t="s">
        <v>103419</v>
      </c>
      <c r="G27178" s="1" t="s">
        <v>103333</v>
      </c>
      <c r="H27178" s="1" t="s">
        <v>104134</v>
      </c>
    </row>
    <row r="27179" spans="1:8" x14ac:dyDescent="0.3">
      <c r="A27179" s="1" t="s">
        <v>103694</v>
      </c>
      <c r="B27179">
        <v>18117</v>
      </c>
      <c r="C27179">
        <v>5356408900</v>
      </c>
      <c r="D27179">
        <v>5356408999</v>
      </c>
      <c r="E27179" s="1" t="s">
        <v>103331</v>
      </c>
      <c r="F27179" s="1" t="s">
        <v>103332</v>
      </c>
      <c r="G27179" s="1" t="s">
        <v>103333</v>
      </c>
      <c r="H27179" s="1" t="s">
        <v>103395</v>
      </c>
    </row>
    <row r="27180" spans="1:8" x14ac:dyDescent="0.3">
      <c r="A27180" s="1" t="s">
        <v>103694</v>
      </c>
      <c r="B27180">
        <v>18117</v>
      </c>
      <c r="C27180">
        <v>5356408700</v>
      </c>
      <c r="D27180">
        <v>5356408899</v>
      </c>
      <c r="E27180" s="1" t="s">
        <v>103331</v>
      </c>
      <c r="F27180" s="1" t="s">
        <v>103332</v>
      </c>
      <c r="G27180" s="1" t="s">
        <v>103333</v>
      </c>
      <c r="H27180" s="1" t="s">
        <v>103311</v>
      </c>
    </row>
    <row r="27181" spans="1:8" x14ac:dyDescent="0.3">
      <c r="A27181" s="1" t="s">
        <v>103694</v>
      </c>
      <c r="B27181">
        <v>18117</v>
      </c>
      <c r="C27181">
        <v>5356408500</v>
      </c>
      <c r="D27181">
        <v>5356408699</v>
      </c>
      <c r="E27181" s="1" t="s">
        <v>103331</v>
      </c>
      <c r="F27181" s="1" t="s">
        <v>103332</v>
      </c>
      <c r="G27181" s="1" t="s">
        <v>103333</v>
      </c>
      <c r="H27181" s="1" t="s">
        <v>103452</v>
      </c>
    </row>
    <row r="27182" spans="1:8" x14ac:dyDescent="0.3">
      <c r="A27182" s="1" t="s">
        <v>103694</v>
      </c>
      <c r="B27182">
        <v>18117</v>
      </c>
      <c r="C27182">
        <v>5356408300</v>
      </c>
      <c r="D27182">
        <v>5356408499</v>
      </c>
      <c r="E27182" s="1" t="s">
        <v>103331</v>
      </c>
      <c r="F27182" s="1" t="s">
        <v>103332</v>
      </c>
      <c r="G27182" s="1" t="s">
        <v>103333</v>
      </c>
      <c r="H27182" s="1" t="s">
        <v>103414</v>
      </c>
    </row>
    <row r="27183" spans="1:8" x14ac:dyDescent="0.3">
      <c r="A27183" s="1" t="s">
        <v>103694</v>
      </c>
      <c r="B27183">
        <v>18117</v>
      </c>
      <c r="C27183">
        <v>5356408000</v>
      </c>
      <c r="D27183">
        <v>5356408299</v>
      </c>
      <c r="E27183" s="1" t="s">
        <v>103331</v>
      </c>
      <c r="F27183" s="1" t="s">
        <v>103332</v>
      </c>
      <c r="G27183" s="1" t="s">
        <v>103333</v>
      </c>
      <c r="H27183" s="1" t="s">
        <v>103312</v>
      </c>
    </row>
    <row r="27184" spans="1:8" x14ac:dyDescent="0.3">
      <c r="A27184" s="1" t="s">
        <v>103694</v>
      </c>
      <c r="B27184">
        <v>18117</v>
      </c>
      <c r="C27184">
        <v>5356407700</v>
      </c>
      <c r="D27184">
        <v>5356407999</v>
      </c>
      <c r="E27184" s="1" t="s">
        <v>103331</v>
      </c>
      <c r="F27184" s="1" t="s">
        <v>103332</v>
      </c>
      <c r="G27184" s="1" t="s">
        <v>103333</v>
      </c>
      <c r="H27184" s="1" t="s">
        <v>103622</v>
      </c>
    </row>
    <row r="27185" spans="1:8" x14ac:dyDescent="0.3">
      <c r="A27185" s="1" t="s">
        <v>103694</v>
      </c>
      <c r="B27185">
        <v>18117</v>
      </c>
      <c r="C27185">
        <v>5356407400</v>
      </c>
      <c r="D27185">
        <v>5356407699</v>
      </c>
      <c r="E27185" s="1" t="s">
        <v>103331</v>
      </c>
      <c r="F27185" s="1" t="s">
        <v>103332</v>
      </c>
      <c r="G27185" s="1" t="s">
        <v>103333</v>
      </c>
      <c r="H27185" s="1" t="s">
        <v>103621</v>
      </c>
    </row>
    <row r="27186" spans="1:8" x14ac:dyDescent="0.3">
      <c r="A27186" s="1" t="s">
        <v>103694</v>
      </c>
      <c r="B27186">
        <v>18117</v>
      </c>
      <c r="C27186">
        <v>5356407000</v>
      </c>
      <c r="D27186">
        <v>5356407399</v>
      </c>
      <c r="E27186" s="1" t="s">
        <v>103331</v>
      </c>
      <c r="F27186" s="1" t="s">
        <v>103332</v>
      </c>
      <c r="G27186" s="1" t="s">
        <v>103333</v>
      </c>
      <c r="H27186" s="1" t="s">
        <v>103329</v>
      </c>
    </row>
    <row r="27187" spans="1:8" x14ac:dyDescent="0.3">
      <c r="A27187" s="1" t="s">
        <v>103462</v>
      </c>
      <c r="B27187">
        <v>21010</v>
      </c>
      <c r="C27187">
        <v>5123690000</v>
      </c>
      <c r="D27187">
        <v>5123699999</v>
      </c>
      <c r="E27187" s="1" t="s">
        <v>103389</v>
      </c>
      <c r="F27187" s="1" t="s">
        <v>103390</v>
      </c>
      <c r="G27187" s="1" t="s">
        <v>103333</v>
      </c>
      <c r="H27187" s="1" t="s">
        <v>103350</v>
      </c>
    </row>
    <row r="27188" spans="1:8" x14ac:dyDescent="0.3">
      <c r="A27188" s="1" t="s">
        <v>103599</v>
      </c>
      <c r="B27188">
        <v>11805</v>
      </c>
      <c r="C27188">
        <v>5262830000</v>
      </c>
      <c r="D27188">
        <v>5262839999</v>
      </c>
      <c r="E27188" s="1" t="s">
        <v>103348</v>
      </c>
      <c r="F27188" s="1" t="s">
        <v>103349</v>
      </c>
      <c r="G27188" s="1" t="s">
        <v>103302</v>
      </c>
      <c r="H27188" s="1" t="s">
        <v>103350</v>
      </c>
    </row>
    <row r="27189" spans="1:8" x14ac:dyDescent="0.3">
      <c r="A27189" s="1" t="s">
        <v>103462</v>
      </c>
      <c r="B27189">
        <v>21010</v>
      </c>
      <c r="C27189">
        <v>5125050000</v>
      </c>
      <c r="D27189">
        <v>5125059999</v>
      </c>
      <c r="E27189" s="1" t="s">
        <v>103383</v>
      </c>
      <c r="F27189" s="1" t="s">
        <v>103384</v>
      </c>
      <c r="G27189" s="1" t="s">
        <v>103302</v>
      </c>
      <c r="H27189" s="1" t="s">
        <v>103350</v>
      </c>
    </row>
    <row r="27190" spans="1:8" x14ac:dyDescent="0.3">
      <c r="A27190" s="1" t="s">
        <v>104840</v>
      </c>
      <c r="B27190">
        <v>12500</v>
      </c>
      <c r="C27190">
        <v>5563630000</v>
      </c>
      <c r="D27190">
        <v>5563639999</v>
      </c>
      <c r="E27190" s="1" t="s">
        <v>103459</v>
      </c>
      <c r="F27190" s="1" t="s">
        <v>103460</v>
      </c>
      <c r="G27190" s="1" t="s">
        <v>103302</v>
      </c>
      <c r="H27190" s="1" t="s">
        <v>103350</v>
      </c>
    </row>
    <row r="27191" spans="1:8" x14ac:dyDescent="0.3">
      <c r="A27191" s="1" t="s">
        <v>103760</v>
      </c>
      <c r="B27191">
        <v>16303</v>
      </c>
      <c r="C27191">
        <v>5554900000</v>
      </c>
      <c r="D27191">
        <v>5554900999</v>
      </c>
      <c r="E27191" s="1" t="s">
        <v>103464</v>
      </c>
      <c r="F27191" s="1" t="s">
        <v>103465</v>
      </c>
      <c r="G27191" s="1" t="s">
        <v>103302</v>
      </c>
      <c r="H27191" s="1" t="s">
        <v>103350</v>
      </c>
    </row>
    <row r="27192" spans="1:8" x14ac:dyDescent="0.3">
      <c r="A27192" s="1" t="s">
        <v>103472</v>
      </c>
      <c r="B27192">
        <v>2966</v>
      </c>
      <c r="C27192">
        <v>5143484400</v>
      </c>
      <c r="D27192">
        <v>5143484400</v>
      </c>
      <c r="E27192" s="1" t="s">
        <v>103389</v>
      </c>
      <c r="F27192" s="1" t="s">
        <v>103390</v>
      </c>
      <c r="G27192" s="1" t="s">
        <v>103333</v>
      </c>
      <c r="H27192" s="1" t="s">
        <v>103350</v>
      </c>
    </row>
    <row r="27193" spans="1:8" x14ac:dyDescent="0.3">
      <c r="A27193" s="1" t="s">
        <v>104821</v>
      </c>
      <c r="B27193">
        <v>12488</v>
      </c>
      <c r="C27193">
        <v>2309350000</v>
      </c>
      <c r="D27193">
        <v>2309350000</v>
      </c>
      <c r="E27193" s="1" t="s">
        <v>103437</v>
      </c>
      <c r="F27193" s="1" t="s">
        <v>103438</v>
      </c>
      <c r="G27193" s="1" t="s">
        <v>103302</v>
      </c>
      <c r="H27193" s="1" t="s">
        <v>103833</v>
      </c>
    </row>
    <row r="27194" spans="1:8" x14ac:dyDescent="0.3">
      <c r="A27194" s="1" t="s">
        <v>104373</v>
      </c>
      <c r="B27194">
        <v>22081</v>
      </c>
      <c r="C27194">
        <v>5253960000</v>
      </c>
      <c r="D27194">
        <v>5253969999</v>
      </c>
      <c r="E27194" s="1" t="s">
        <v>103876</v>
      </c>
      <c r="F27194" s="1" t="s">
        <v>103877</v>
      </c>
      <c r="G27194" s="1" t="s">
        <v>103302</v>
      </c>
      <c r="H27194" s="1" t="s">
        <v>103999</v>
      </c>
    </row>
    <row r="27195" spans="1:8" x14ac:dyDescent="0.3">
      <c r="A27195" s="1" t="s">
        <v>103828</v>
      </c>
      <c r="B27195">
        <v>17061</v>
      </c>
      <c r="C27195">
        <v>2308690000</v>
      </c>
      <c r="D27195">
        <v>2308690000</v>
      </c>
      <c r="E27195" s="1" t="s">
        <v>103490</v>
      </c>
      <c r="F27195" s="1" t="s">
        <v>103491</v>
      </c>
      <c r="G27195" s="1" t="s">
        <v>103302</v>
      </c>
      <c r="H27195" s="1" t="s">
        <v>103484</v>
      </c>
    </row>
    <row r="27196" spans="1:8" x14ac:dyDescent="0.3">
      <c r="A27196" s="1" t="s">
        <v>105261</v>
      </c>
      <c r="B27196">
        <v>20418</v>
      </c>
      <c r="C27196">
        <v>2308880000</v>
      </c>
      <c r="D27196">
        <v>2308889999</v>
      </c>
      <c r="E27196" s="1" t="s">
        <v>103365</v>
      </c>
      <c r="F27196" s="1" t="s">
        <v>103366</v>
      </c>
      <c r="G27196" s="1" t="s">
        <v>103302</v>
      </c>
      <c r="H27196" s="1" t="s">
        <v>103303</v>
      </c>
    </row>
    <row r="27197" spans="1:8" x14ac:dyDescent="0.3">
      <c r="A27197" s="1" t="s">
        <v>103382</v>
      </c>
      <c r="B27197">
        <v>5450</v>
      </c>
      <c r="C27197">
        <v>5224350000</v>
      </c>
      <c r="D27197">
        <v>5224359999</v>
      </c>
      <c r="E27197" s="1" t="s">
        <v>103383</v>
      </c>
      <c r="F27197" s="1" t="s">
        <v>103384</v>
      </c>
      <c r="G27197" s="1" t="s">
        <v>103302</v>
      </c>
      <c r="H27197" s="1" t="s">
        <v>103350</v>
      </c>
    </row>
    <row r="27198" spans="1:8" x14ac:dyDescent="0.3">
      <c r="A27198" s="1" t="s">
        <v>103548</v>
      </c>
      <c r="B27198">
        <v>21461</v>
      </c>
      <c r="C27198">
        <v>5277130000</v>
      </c>
      <c r="D27198">
        <v>5277139999</v>
      </c>
      <c r="E27198" s="1" t="s">
        <v>103418</v>
      </c>
      <c r="F27198" s="1" t="s">
        <v>103419</v>
      </c>
      <c r="G27198" s="1" t="s">
        <v>103333</v>
      </c>
      <c r="H27198" s="1" t="s">
        <v>103350</v>
      </c>
    </row>
    <row r="27199" spans="1:8" x14ac:dyDescent="0.3">
      <c r="A27199" s="1" t="s">
        <v>104001</v>
      </c>
      <c r="B27199">
        <v>9799</v>
      </c>
      <c r="C27199">
        <v>2228190000</v>
      </c>
      <c r="D27199">
        <v>2228199999</v>
      </c>
      <c r="E27199" s="1" t="s">
        <v>103369</v>
      </c>
      <c r="F27199" s="1" t="s">
        <v>103370</v>
      </c>
      <c r="G27199" s="1" t="s">
        <v>103333</v>
      </c>
      <c r="H27199" s="1" t="s">
        <v>103342</v>
      </c>
    </row>
    <row r="27200" spans="1:8" x14ac:dyDescent="0.3">
      <c r="A27200" s="1" t="s">
        <v>103939</v>
      </c>
      <c r="B27200">
        <v>15052</v>
      </c>
      <c r="C27200">
        <v>5261440000</v>
      </c>
      <c r="D27200">
        <v>5261449999</v>
      </c>
      <c r="E27200" s="1" t="s">
        <v>103300</v>
      </c>
      <c r="F27200" s="1" t="s">
        <v>103301</v>
      </c>
      <c r="G27200" s="1" t="s">
        <v>103302</v>
      </c>
      <c r="H27200" s="1" t="s">
        <v>103523</v>
      </c>
    </row>
    <row r="27201" spans="1:8" x14ac:dyDescent="0.3">
      <c r="A27201" s="1" t="s">
        <v>104860</v>
      </c>
      <c r="B27201">
        <v>9755</v>
      </c>
      <c r="C27201">
        <v>5354320000</v>
      </c>
      <c r="D27201">
        <v>5354329999</v>
      </c>
      <c r="E27201" s="1" t="s">
        <v>103336</v>
      </c>
      <c r="F27201" s="1" t="s">
        <v>103337</v>
      </c>
      <c r="G27201" s="1" t="s">
        <v>103333</v>
      </c>
      <c r="H27201" s="1" t="s">
        <v>103367</v>
      </c>
    </row>
    <row r="27202" spans="1:8" x14ac:dyDescent="0.3">
      <c r="A27202" s="1" t="s">
        <v>104020</v>
      </c>
      <c r="B27202">
        <v>17051</v>
      </c>
      <c r="C27202">
        <v>5174560000</v>
      </c>
      <c r="D27202">
        <v>5174569999</v>
      </c>
      <c r="E27202" s="1" t="s">
        <v>103348</v>
      </c>
      <c r="F27202" s="1" t="s">
        <v>103349</v>
      </c>
      <c r="G27202" s="1" t="s">
        <v>103302</v>
      </c>
      <c r="H27202" s="1" t="s">
        <v>103342</v>
      </c>
    </row>
    <row r="27203" spans="1:8" x14ac:dyDescent="0.3">
      <c r="A27203" s="1" t="s">
        <v>103829</v>
      </c>
      <c r="B27203">
        <v>87390</v>
      </c>
      <c r="C27203">
        <v>6710200000</v>
      </c>
      <c r="D27203">
        <v>6710209999</v>
      </c>
      <c r="E27203" s="1" t="s">
        <v>103559</v>
      </c>
      <c r="F27203" s="1" t="s">
        <v>103590</v>
      </c>
      <c r="G27203" s="1" t="s">
        <v>103559</v>
      </c>
      <c r="H27203" s="1" t="s">
        <v>103695</v>
      </c>
    </row>
    <row r="27204" spans="1:8" x14ac:dyDescent="0.3">
      <c r="A27204" s="1" t="s">
        <v>103829</v>
      </c>
      <c r="B27204">
        <v>87390</v>
      </c>
      <c r="C27204">
        <v>6710700000</v>
      </c>
      <c r="D27204">
        <v>6710709999</v>
      </c>
      <c r="E27204" s="1" t="s">
        <v>103559</v>
      </c>
      <c r="F27204" s="1" t="s">
        <v>103590</v>
      </c>
      <c r="G27204" s="1" t="s">
        <v>103559</v>
      </c>
      <c r="H27204" s="1" t="s">
        <v>103695</v>
      </c>
    </row>
    <row r="27205" spans="1:8" x14ac:dyDescent="0.3">
      <c r="A27205" s="1" t="s">
        <v>103829</v>
      </c>
      <c r="B27205">
        <v>87390</v>
      </c>
      <c r="C27205">
        <v>6710800000</v>
      </c>
      <c r="D27205">
        <v>6710809999</v>
      </c>
      <c r="E27205" s="1" t="s">
        <v>103559</v>
      </c>
      <c r="F27205" s="1" t="s">
        <v>103590</v>
      </c>
      <c r="G27205" s="1" t="s">
        <v>103559</v>
      </c>
      <c r="H27205" s="1" t="s">
        <v>103695</v>
      </c>
    </row>
    <row r="27206" spans="1:8" x14ac:dyDescent="0.3">
      <c r="A27206" s="1" t="s">
        <v>105262</v>
      </c>
      <c r="B27206">
        <v>21639</v>
      </c>
      <c r="C27206">
        <v>5497570000</v>
      </c>
      <c r="D27206">
        <v>5497579999</v>
      </c>
      <c r="E27206" s="1" t="s">
        <v>103365</v>
      </c>
      <c r="F27206" s="1" t="s">
        <v>103366</v>
      </c>
      <c r="G27206" s="1" t="s">
        <v>103302</v>
      </c>
      <c r="H27206" s="1" t="s">
        <v>103484</v>
      </c>
    </row>
    <row r="27207" spans="1:8" x14ac:dyDescent="0.3">
      <c r="A27207" s="1" t="s">
        <v>103829</v>
      </c>
      <c r="B27207">
        <v>87390</v>
      </c>
      <c r="C27207">
        <v>6710580000</v>
      </c>
      <c r="D27207">
        <v>6710589999</v>
      </c>
      <c r="E27207" s="1" t="s">
        <v>103559</v>
      </c>
      <c r="F27207" s="1" t="s">
        <v>103590</v>
      </c>
      <c r="G27207" s="1" t="s">
        <v>103559</v>
      </c>
      <c r="H27207" s="1" t="s">
        <v>103695</v>
      </c>
    </row>
    <row r="27208" spans="1:8" x14ac:dyDescent="0.3">
      <c r="A27208" s="1" t="s">
        <v>103829</v>
      </c>
      <c r="B27208">
        <v>87390</v>
      </c>
      <c r="C27208">
        <v>6710610000</v>
      </c>
      <c r="D27208">
        <v>6710619999</v>
      </c>
      <c r="E27208" s="1" t="s">
        <v>103559</v>
      </c>
      <c r="F27208" s="1" t="s">
        <v>103590</v>
      </c>
      <c r="G27208" s="1" t="s">
        <v>103559</v>
      </c>
      <c r="H27208" s="1" t="s">
        <v>103695</v>
      </c>
    </row>
    <row r="27209" spans="1:8" x14ac:dyDescent="0.3">
      <c r="A27209" s="1" t="s">
        <v>103829</v>
      </c>
      <c r="B27209">
        <v>87390</v>
      </c>
      <c r="C27209">
        <v>6710620000</v>
      </c>
      <c r="D27209">
        <v>6710629999</v>
      </c>
      <c r="E27209" s="1" t="s">
        <v>103559</v>
      </c>
      <c r="F27209" s="1" t="s">
        <v>103590</v>
      </c>
      <c r="G27209" s="1" t="s">
        <v>103559</v>
      </c>
      <c r="H27209" s="1" t="s">
        <v>103695</v>
      </c>
    </row>
    <row r="27210" spans="1:8" x14ac:dyDescent="0.3">
      <c r="A27210" s="1" t="s">
        <v>103829</v>
      </c>
      <c r="B27210">
        <v>87390</v>
      </c>
      <c r="C27210">
        <v>6710630000</v>
      </c>
      <c r="D27210">
        <v>6710639999</v>
      </c>
      <c r="E27210" s="1" t="s">
        <v>103559</v>
      </c>
      <c r="F27210" s="1" t="s">
        <v>103590</v>
      </c>
      <c r="G27210" s="1" t="s">
        <v>103559</v>
      </c>
      <c r="H27210" s="1" t="s">
        <v>103695</v>
      </c>
    </row>
    <row r="27211" spans="1:8" x14ac:dyDescent="0.3">
      <c r="A27211" s="1" t="s">
        <v>103829</v>
      </c>
      <c r="B27211">
        <v>87390</v>
      </c>
      <c r="C27211">
        <v>6710640000</v>
      </c>
      <c r="D27211">
        <v>6710649999</v>
      </c>
      <c r="E27211" s="1" t="s">
        <v>103559</v>
      </c>
      <c r="F27211" s="1" t="s">
        <v>103590</v>
      </c>
      <c r="G27211" s="1" t="s">
        <v>103559</v>
      </c>
      <c r="H27211" s="1" t="s">
        <v>103695</v>
      </c>
    </row>
    <row r="27212" spans="1:8" x14ac:dyDescent="0.3">
      <c r="A27212" s="1" t="s">
        <v>103829</v>
      </c>
      <c r="B27212">
        <v>87390</v>
      </c>
      <c r="C27212">
        <v>6710650000</v>
      </c>
      <c r="D27212">
        <v>6710659999</v>
      </c>
      <c r="E27212" s="1" t="s">
        <v>103559</v>
      </c>
      <c r="F27212" s="1" t="s">
        <v>103590</v>
      </c>
      <c r="G27212" s="1" t="s">
        <v>103559</v>
      </c>
      <c r="H27212" s="1" t="s">
        <v>103695</v>
      </c>
    </row>
    <row r="27213" spans="1:8" x14ac:dyDescent="0.3">
      <c r="A27213" s="1" t="s">
        <v>103829</v>
      </c>
      <c r="B27213">
        <v>87390</v>
      </c>
      <c r="C27213">
        <v>6710660000</v>
      </c>
      <c r="D27213">
        <v>6710669999</v>
      </c>
      <c r="E27213" s="1" t="s">
        <v>103559</v>
      </c>
      <c r="F27213" s="1" t="s">
        <v>103590</v>
      </c>
      <c r="G27213" s="1" t="s">
        <v>103559</v>
      </c>
      <c r="H27213" s="1" t="s">
        <v>103695</v>
      </c>
    </row>
    <row r="27214" spans="1:8" x14ac:dyDescent="0.3">
      <c r="A27214" s="1" t="s">
        <v>103829</v>
      </c>
      <c r="B27214">
        <v>87390</v>
      </c>
      <c r="C27214">
        <v>6710680000</v>
      </c>
      <c r="D27214">
        <v>6710689999</v>
      </c>
      <c r="E27214" s="1" t="s">
        <v>103559</v>
      </c>
      <c r="F27214" s="1" t="s">
        <v>103590</v>
      </c>
      <c r="G27214" s="1" t="s">
        <v>103559</v>
      </c>
      <c r="H27214" s="1" t="s">
        <v>103695</v>
      </c>
    </row>
    <row r="27215" spans="1:8" x14ac:dyDescent="0.3">
      <c r="A27215" s="1" t="s">
        <v>103829</v>
      </c>
      <c r="B27215">
        <v>87390</v>
      </c>
      <c r="C27215">
        <v>6710690000</v>
      </c>
      <c r="D27215">
        <v>6710699999</v>
      </c>
      <c r="E27215" s="1" t="s">
        <v>103559</v>
      </c>
      <c r="F27215" s="1" t="s">
        <v>103590</v>
      </c>
      <c r="G27215" s="1" t="s">
        <v>103559</v>
      </c>
      <c r="H27215" s="1" t="s">
        <v>103695</v>
      </c>
    </row>
    <row r="27216" spans="1:8" x14ac:dyDescent="0.3">
      <c r="A27216" s="1" t="s">
        <v>104012</v>
      </c>
      <c r="B27216">
        <v>1310</v>
      </c>
      <c r="C27216">
        <v>5216460000</v>
      </c>
      <c r="D27216">
        <v>5216469999</v>
      </c>
      <c r="E27216" s="1" t="s">
        <v>103365</v>
      </c>
      <c r="F27216" s="1" t="s">
        <v>103366</v>
      </c>
      <c r="G27216" s="1" t="s">
        <v>103302</v>
      </c>
      <c r="H27216" s="1" t="s">
        <v>103328</v>
      </c>
    </row>
    <row r="27217" spans="1:8" x14ac:dyDescent="0.3">
      <c r="A27217" s="1" t="s">
        <v>103411</v>
      </c>
      <c r="B27217">
        <v>8152</v>
      </c>
      <c r="C27217">
        <v>5126700000</v>
      </c>
      <c r="D27217">
        <v>5126709999</v>
      </c>
      <c r="E27217" s="1" t="s">
        <v>103365</v>
      </c>
      <c r="F27217" s="1" t="s">
        <v>103366</v>
      </c>
      <c r="G27217" s="1" t="s">
        <v>103302</v>
      </c>
      <c r="H27217" s="1" t="s">
        <v>103412</v>
      </c>
    </row>
    <row r="27218" spans="1:8" x14ac:dyDescent="0.3">
      <c r="A27218" s="1" t="s">
        <v>104197</v>
      </c>
      <c r="B27218">
        <v>21486</v>
      </c>
      <c r="C27218">
        <v>5499470000</v>
      </c>
      <c r="D27218">
        <v>5499479999</v>
      </c>
      <c r="E27218" s="1" t="s">
        <v>103397</v>
      </c>
      <c r="F27218" s="1" t="s">
        <v>103398</v>
      </c>
      <c r="G27218" s="1" t="s">
        <v>103302</v>
      </c>
      <c r="H27218" s="1" t="s">
        <v>103342</v>
      </c>
    </row>
    <row r="27219" spans="1:8" x14ac:dyDescent="0.3">
      <c r="A27219" s="1" t="s">
        <v>104012</v>
      </c>
      <c r="B27219">
        <v>1310</v>
      </c>
      <c r="C27219">
        <v>5261250000</v>
      </c>
      <c r="D27219">
        <v>5261259999</v>
      </c>
      <c r="E27219" s="1" t="s">
        <v>103449</v>
      </c>
      <c r="F27219" s="1" t="s">
        <v>103450</v>
      </c>
      <c r="G27219" s="1" t="s">
        <v>103302</v>
      </c>
      <c r="H27219" s="1" t="s">
        <v>103328</v>
      </c>
    </row>
    <row r="27220" spans="1:8" x14ac:dyDescent="0.3">
      <c r="A27220" s="1" t="s">
        <v>103705</v>
      </c>
      <c r="B27220">
        <v>9859</v>
      </c>
      <c r="C27220">
        <v>5270030000</v>
      </c>
      <c r="D27220">
        <v>5270030009</v>
      </c>
      <c r="E27220" s="1" t="s">
        <v>103304</v>
      </c>
      <c r="F27220" s="1" t="s">
        <v>103305</v>
      </c>
      <c r="G27220" s="1" t="s">
        <v>103302</v>
      </c>
      <c r="H27220" s="1" t="s">
        <v>103323</v>
      </c>
    </row>
    <row r="27221" spans="1:8" x14ac:dyDescent="0.3">
      <c r="A27221" s="1" t="s">
        <v>103705</v>
      </c>
      <c r="B27221">
        <v>9859</v>
      </c>
      <c r="C27221">
        <v>5358170000</v>
      </c>
      <c r="D27221">
        <v>5358170009</v>
      </c>
      <c r="E27221" s="1" t="s">
        <v>103418</v>
      </c>
      <c r="F27221" s="1" t="s">
        <v>103419</v>
      </c>
      <c r="G27221" s="1" t="s">
        <v>103333</v>
      </c>
      <c r="H27221" s="1" t="s">
        <v>103323</v>
      </c>
    </row>
    <row r="27222" spans="1:8" x14ac:dyDescent="0.3">
      <c r="A27222" s="1" t="s">
        <v>103978</v>
      </c>
      <c r="B27222">
        <v>17879</v>
      </c>
      <c r="C27222">
        <v>5460450000</v>
      </c>
      <c r="D27222">
        <v>5460459999</v>
      </c>
      <c r="E27222" s="1" t="s">
        <v>103392</v>
      </c>
      <c r="F27222" s="1" t="s">
        <v>103393</v>
      </c>
      <c r="G27222" s="1" t="s">
        <v>103333</v>
      </c>
      <c r="H27222" s="1" t="s">
        <v>103342</v>
      </c>
    </row>
    <row r="27223" spans="1:8" x14ac:dyDescent="0.3">
      <c r="A27223" s="1" t="s">
        <v>104012</v>
      </c>
      <c r="B27223">
        <v>1310</v>
      </c>
      <c r="C27223">
        <v>5327760000</v>
      </c>
      <c r="D27223">
        <v>5327769999</v>
      </c>
      <c r="E27223" s="1" t="s">
        <v>103669</v>
      </c>
      <c r="F27223" s="1" t="s">
        <v>103670</v>
      </c>
      <c r="G27223" s="1" t="s">
        <v>103302</v>
      </c>
      <c r="H27223" s="1" t="s">
        <v>103328</v>
      </c>
    </row>
    <row r="27224" spans="1:8" x14ac:dyDescent="0.3">
      <c r="A27224" s="1" t="s">
        <v>103721</v>
      </c>
      <c r="B27224">
        <v>11918</v>
      </c>
      <c r="C27224">
        <v>5339350000</v>
      </c>
      <c r="D27224">
        <v>5339353899</v>
      </c>
      <c r="E27224" s="1" t="s">
        <v>103681</v>
      </c>
      <c r="F27224" s="1" t="s">
        <v>103682</v>
      </c>
      <c r="G27224" s="1" t="s">
        <v>103302</v>
      </c>
      <c r="H27224" s="1" t="s">
        <v>103346</v>
      </c>
    </row>
    <row r="27225" spans="1:8" x14ac:dyDescent="0.3">
      <c r="A27225" s="1" t="s">
        <v>103721</v>
      </c>
      <c r="B27225">
        <v>11918</v>
      </c>
      <c r="C27225">
        <v>5339353900</v>
      </c>
      <c r="D27225">
        <v>5339353949</v>
      </c>
      <c r="E27225" s="1" t="s">
        <v>103681</v>
      </c>
      <c r="F27225" s="1" t="s">
        <v>103682</v>
      </c>
      <c r="G27225" s="1" t="s">
        <v>103302</v>
      </c>
      <c r="H27225" s="1" t="s">
        <v>103346</v>
      </c>
    </row>
    <row r="27226" spans="1:8" x14ac:dyDescent="0.3">
      <c r="A27226" s="1" t="s">
        <v>103721</v>
      </c>
      <c r="B27226">
        <v>11918</v>
      </c>
      <c r="C27226">
        <v>5339353950</v>
      </c>
      <c r="D27226">
        <v>5339353999</v>
      </c>
      <c r="E27226" s="1" t="s">
        <v>103681</v>
      </c>
      <c r="F27226" s="1" t="s">
        <v>103682</v>
      </c>
      <c r="G27226" s="1" t="s">
        <v>103302</v>
      </c>
      <c r="H27226" s="1" t="s">
        <v>103346</v>
      </c>
    </row>
    <row r="27227" spans="1:8" x14ac:dyDescent="0.3">
      <c r="A27227" s="1" t="s">
        <v>103721</v>
      </c>
      <c r="B27227">
        <v>11918</v>
      </c>
      <c r="C27227">
        <v>5339354000</v>
      </c>
      <c r="D27227">
        <v>5339354049</v>
      </c>
      <c r="E27227" s="1" t="s">
        <v>103681</v>
      </c>
      <c r="F27227" s="1" t="s">
        <v>103682</v>
      </c>
      <c r="G27227" s="1" t="s">
        <v>103302</v>
      </c>
      <c r="H27227" s="1" t="s">
        <v>103346</v>
      </c>
    </row>
    <row r="27228" spans="1:8" x14ac:dyDescent="0.3">
      <c r="A27228" s="1" t="s">
        <v>103721</v>
      </c>
      <c r="B27228">
        <v>11918</v>
      </c>
      <c r="C27228">
        <v>5339354050</v>
      </c>
      <c r="D27228">
        <v>5339354099</v>
      </c>
      <c r="E27228" s="1" t="s">
        <v>103681</v>
      </c>
      <c r="F27228" s="1" t="s">
        <v>103682</v>
      </c>
      <c r="G27228" s="1" t="s">
        <v>103302</v>
      </c>
      <c r="H27228" s="1" t="s">
        <v>103346</v>
      </c>
    </row>
    <row r="27229" spans="1:8" x14ac:dyDescent="0.3">
      <c r="A27229" s="1" t="s">
        <v>103721</v>
      </c>
      <c r="B27229">
        <v>11918</v>
      </c>
      <c r="C27229">
        <v>5339354100</v>
      </c>
      <c r="D27229">
        <v>5339354149</v>
      </c>
      <c r="E27229" s="1" t="s">
        <v>103681</v>
      </c>
      <c r="F27229" s="1" t="s">
        <v>103682</v>
      </c>
      <c r="G27229" s="1" t="s">
        <v>103302</v>
      </c>
      <c r="H27229" s="1" t="s">
        <v>103346</v>
      </c>
    </row>
    <row r="27230" spans="1:8" x14ac:dyDescent="0.3">
      <c r="A27230" s="1" t="s">
        <v>103721</v>
      </c>
      <c r="B27230">
        <v>11918</v>
      </c>
      <c r="C27230">
        <v>5339354150</v>
      </c>
      <c r="D27230">
        <v>5339354199</v>
      </c>
      <c r="E27230" s="1" t="s">
        <v>103681</v>
      </c>
      <c r="F27230" s="1" t="s">
        <v>103682</v>
      </c>
      <c r="G27230" s="1" t="s">
        <v>103302</v>
      </c>
      <c r="H27230" s="1" t="s">
        <v>103346</v>
      </c>
    </row>
    <row r="27231" spans="1:8" x14ac:dyDescent="0.3">
      <c r="A27231" s="1" t="s">
        <v>103721</v>
      </c>
      <c r="B27231">
        <v>11918</v>
      </c>
      <c r="C27231">
        <v>5339354200</v>
      </c>
      <c r="D27231">
        <v>5339354249</v>
      </c>
      <c r="E27231" s="1" t="s">
        <v>103681</v>
      </c>
      <c r="F27231" s="1" t="s">
        <v>103682</v>
      </c>
      <c r="G27231" s="1" t="s">
        <v>103302</v>
      </c>
      <c r="H27231" s="1" t="s">
        <v>103346</v>
      </c>
    </row>
    <row r="27232" spans="1:8" x14ac:dyDescent="0.3">
      <c r="A27232" s="1" t="s">
        <v>103721</v>
      </c>
      <c r="B27232">
        <v>11918</v>
      </c>
      <c r="C27232">
        <v>5339354250</v>
      </c>
      <c r="D27232">
        <v>5339354299</v>
      </c>
      <c r="E27232" s="1" t="s">
        <v>103681</v>
      </c>
      <c r="F27232" s="1" t="s">
        <v>103682</v>
      </c>
      <c r="G27232" s="1" t="s">
        <v>103302</v>
      </c>
      <c r="H27232" s="1" t="s">
        <v>103346</v>
      </c>
    </row>
    <row r="27233" spans="1:8" x14ac:dyDescent="0.3">
      <c r="A27233" s="1" t="s">
        <v>103721</v>
      </c>
      <c r="B27233">
        <v>11918</v>
      </c>
      <c r="C27233">
        <v>5339354300</v>
      </c>
      <c r="D27233">
        <v>5339354349</v>
      </c>
      <c r="E27233" s="1" t="s">
        <v>103681</v>
      </c>
      <c r="F27233" s="1" t="s">
        <v>103682</v>
      </c>
      <c r="G27233" s="1" t="s">
        <v>103302</v>
      </c>
      <c r="H27233" s="1" t="s">
        <v>103346</v>
      </c>
    </row>
    <row r="27234" spans="1:8" x14ac:dyDescent="0.3">
      <c r="A27234" s="1" t="s">
        <v>103721</v>
      </c>
      <c r="B27234">
        <v>11918</v>
      </c>
      <c r="C27234">
        <v>5339354350</v>
      </c>
      <c r="D27234">
        <v>5339354399</v>
      </c>
      <c r="E27234" s="1" t="s">
        <v>103681</v>
      </c>
      <c r="F27234" s="1" t="s">
        <v>103682</v>
      </c>
      <c r="G27234" s="1" t="s">
        <v>103302</v>
      </c>
      <c r="H27234" s="1" t="s">
        <v>103346</v>
      </c>
    </row>
    <row r="27235" spans="1:8" x14ac:dyDescent="0.3">
      <c r="A27235" s="1" t="s">
        <v>103721</v>
      </c>
      <c r="B27235">
        <v>11918</v>
      </c>
      <c r="C27235">
        <v>5339354400</v>
      </c>
      <c r="D27235">
        <v>5339354499</v>
      </c>
      <c r="E27235" s="1" t="s">
        <v>103681</v>
      </c>
      <c r="F27235" s="1" t="s">
        <v>103682</v>
      </c>
      <c r="G27235" s="1" t="s">
        <v>103302</v>
      </c>
      <c r="H27235" s="1" t="s">
        <v>103346</v>
      </c>
    </row>
    <row r="27236" spans="1:8" x14ac:dyDescent="0.3">
      <c r="A27236" s="1" t="s">
        <v>103721</v>
      </c>
      <c r="B27236">
        <v>11918</v>
      </c>
      <c r="C27236">
        <v>5339354500</v>
      </c>
      <c r="D27236">
        <v>5339354599</v>
      </c>
      <c r="E27236" s="1" t="s">
        <v>103681</v>
      </c>
      <c r="F27236" s="1" t="s">
        <v>103682</v>
      </c>
      <c r="G27236" s="1" t="s">
        <v>103302</v>
      </c>
      <c r="H27236" s="1" t="s">
        <v>103346</v>
      </c>
    </row>
    <row r="27237" spans="1:8" x14ac:dyDescent="0.3">
      <c r="A27237" s="1" t="s">
        <v>103739</v>
      </c>
      <c r="B27237">
        <v>17693</v>
      </c>
      <c r="C27237">
        <v>5219560000</v>
      </c>
      <c r="D27237">
        <v>5219560999</v>
      </c>
      <c r="E27237" s="1" t="s">
        <v>103300</v>
      </c>
      <c r="F27237" s="1" t="s">
        <v>103301</v>
      </c>
      <c r="G27237" s="1" t="s">
        <v>103302</v>
      </c>
      <c r="H27237" s="1" t="s">
        <v>103346</v>
      </c>
    </row>
    <row r="27238" spans="1:8" x14ac:dyDescent="0.3">
      <c r="A27238" s="1" t="s">
        <v>103721</v>
      </c>
      <c r="B27238">
        <v>11918</v>
      </c>
      <c r="C27238">
        <v>5339355000</v>
      </c>
      <c r="D27238">
        <v>5339356999</v>
      </c>
      <c r="E27238" s="1" t="s">
        <v>103681</v>
      </c>
      <c r="F27238" s="1" t="s">
        <v>103682</v>
      </c>
      <c r="G27238" s="1" t="s">
        <v>103302</v>
      </c>
      <c r="H27238" s="1" t="s">
        <v>103346</v>
      </c>
    </row>
    <row r="27239" spans="1:8" x14ac:dyDescent="0.3">
      <c r="A27239" s="1" t="s">
        <v>103713</v>
      </c>
      <c r="B27239">
        <v>16548</v>
      </c>
      <c r="C27239">
        <v>5407050000</v>
      </c>
      <c r="D27239">
        <v>5407050999</v>
      </c>
      <c r="E27239" s="1" t="s">
        <v>103304</v>
      </c>
      <c r="F27239" s="1" t="s">
        <v>103305</v>
      </c>
      <c r="G27239" s="1" t="s">
        <v>103302</v>
      </c>
      <c r="H27239" s="1" t="s">
        <v>103314</v>
      </c>
    </row>
    <row r="27240" spans="1:8" x14ac:dyDescent="0.3">
      <c r="A27240" s="1" t="s">
        <v>103721</v>
      </c>
      <c r="B27240">
        <v>11918</v>
      </c>
      <c r="C27240">
        <v>5339357000</v>
      </c>
      <c r="D27240">
        <v>5339357999</v>
      </c>
      <c r="E27240" s="1" t="s">
        <v>103681</v>
      </c>
      <c r="F27240" s="1" t="s">
        <v>103682</v>
      </c>
      <c r="G27240" s="1" t="s">
        <v>103302</v>
      </c>
      <c r="H27240" s="1" t="s">
        <v>103346</v>
      </c>
    </row>
    <row r="27241" spans="1:8" x14ac:dyDescent="0.3">
      <c r="A27241" s="1" t="s">
        <v>103721</v>
      </c>
      <c r="B27241">
        <v>11918</v>
      </c>
      <c r="C27241">
        <v>5339358000</v>
      </c>
      <c r="D27241">
        <v>5339358999</v>
      </c>
      <c r="E27241" s="1" t="s">
        <v>103681</v>
      </c>
      <c r="F27241" s="1" t="s">
        <v>103682</v>
      </c>
      <c r="G27241" s="1" t="s">
        <v>103302</v>
      </c>
      <c r="H27241" s="1" t="s">
        <v>103346</v>
      </c>
    </row>
    <row r="27242" spans="1:8" x14ac:dyDescent="0.3">
      <c r="A27242" s="1" t="s">
        <v>103721</v>
      </c>
      <c r="B27242">
        <v>11918</v>
      </c>
      <c r="C27242">
        <v>5339359000</v>
      </c>
      <c r="D27242">
        <v>5339359999</v>
      </c>
      <c r="E27242" s="1" t="s">
        <v>103681</v>
      </c>
      <c r="F27242" s="1" t="s">
        <v>103682</v>
      </c>
      <c r="G27242" s="1" t="s">
        <v>103302</v>
      </c>
      <c r="H27242" s="1" t="s">
        <v>103346</v>
      </c>
    </row>
    <row r="27243" spans="1:8" x14ac:dyDescent="0.3">
      <c r="A27243" s="1" t="s">
        <v>103721</v>
      </c>
      <c r="B27243">
        <v>16387</v>
      </c>
      <c r="C27243">
        <v>5297912100</v>
      </c>
      <c r="D27243">
        <v>5297913099</v>
      </c>
      <c r="E27243" s="1" t="s">
        <v>103300</v>
      </c>
      <c r="F27243" s="1" t="s">
        <v>103301</v>
      </c>
      <c r="G27243" s="1" t="s">
        <v>103302</v>
      </c>
      <c r="H27243" s="1" t="s">
        <v>103620</v>
      </c>
    </row>
    <row r="27244" spans="1:8" x14ac:dyDescent="0.3">
      <c r="A27244" s="1" t="s">
        <v>103721</v>
      </c>
      <c r="B27244">
        <v>16387</v>
      </c>
      <c r="C27244">
        <v>5297913100</v>
      </c>
      <c r="D27244">
        <v>5297914099</v>
      </c>
      <c r="E27244" s="1" t="s">
        <v>103300</v>
      </c>
      <c r="F27244" s="1" t="s">
        <v>103301</v>
      </c>
      <c r="G27244" s="1" t="s">
        <v>103302</v>
      </c>
      <c r="H27244" s="1" t="s">
        <v>103328</v>
      </c>
    </row>
    <row r="27245" spans="1:8" x14ac:dyDescent="0.3">
      <c r="A27245" s="1" t="s">
        <v>103721</v>
      </c>
      <c r="B27245">
        <v>16387</v>
      </c>
      <c r="C27245">
        <v>5297914100</v>
      </c>
      <c r="D27245">
        <v>5297915099</v>
      </c>
      <c r="E27245" s="1" t="s">
        <v>103300</v>
      </c>
      <c r="F27245" s="1" t="s">
        <v>103301</v>
      </c>
      <c r="G27245" s="1" t="s">
        <v>103302</v>
      </c>
      <c r="H27245" s="1" t="s">
        <v>103315</v>
      </c>
    </row>
    <row r="27246" spans="1:8" x14ac:dyDescent="0.3">
      <c r="A27246" s="1" t="s">
        <v>103721</v>
      </c>
      <c r="B27246">
        <v>16387</v>
      </c>
      <c r="C27246">
        <v>5297915100</v>
      </c>
      <c r="D27246">
        <v>5297915599</v>
      </c>
      <c r="E27246" s="1" t="s">
        <v>103300</v>
      </c>
      <c r="F27246" s="1" t="s">
        <v>103301</v>
      </c>
      <c r="G27246" s="1" t="s">
        <v>103302</v>
      </c>
      <c r="H27246" s="1" t="s">
        <v>103322</v>
      </c>
    </row>
    <row r="27247" spans="1:8" x14ac:dyDescent="0.3">
      <c r="A27247" s="1" t="s">
        <v>103721</v>
      </c>
      <c r="B27247">
        <v>16387</v>
      </c>
      <c r="C27247">
        <v>5297915600</v>
      </c>
      <c r="D27247">
        <v>5297916099</v>
      </c>
      <c r="E27247" s="1" t="s">
        <v>103300</v>
      </c>
      <c r="F27247" s="1" t="s">
        <v>103301</v>
      </c>
      <c r="G27247" s="1" t="s">
        <v>103302</v>
      </c>
      <c r="H27247" s="1" t="s">
        <v>103322</v>
      </c>
    </row>
    <row r="27248" spans="1:8" x14ac:dyDescent="0.3">
      <c r="A27248" s="1" t="s">
        <v>103721</v>
      </c>
      <c r="B27248">
        <v>16387</v>
      </c>
      <c r="C27248">
        <v>5297916100</v>
      </c>
      <c r="D27248">
        <v>5297917099</v>
      </c>
      <c r="E27248" s="1" t="s">
        <v>103300</v>
      </c>
      <c r="F27248" s="1" t="s">
        <v>103301</v>
      </c>
      <c r="G27248" s="1" t="s">
        <v>103302</v>
      </c>
      <c r="H27248" s="1" t="s">
        <v>103321</v>
      </c>
    </row>
    <row r="27249" spans="1:8" x14ac:dyDescent="0.3">
      <c r="A27249" s="1" t="s">
        <v>103721</v>
      </c>
      <c r="B27249">
        <v>16387</v>
      </c>
      <c r="C27249">
        <v>5297917100</v>
      </c>
      <c r="D27249">
        <v>5297918099</v>
      </c>
      <c r="E27249" s="1" t="s">
        <v>103300</v>
      </c>
      <c r="F27249" s="1" t="s">
        <v>103301</v>
      </c>
      <c r="G27249" s="1" t="s">
        <v>103302</v>
      </c>
      <c r="H27249" s="1" t="s">
        <v>103329</v>
      </c>
    </row>
    <row r="27250" spans="1:8" x14ac:dyDescent="0.3">
      <c r="A27250" s="1" t="s">
        <v>103721</v>
      </c>
      <c r="B27250">
        <v>16387</v>
      </c>
      <c r="C27250">
        <v>5297918100</v>
      </c>
      <c r="D27250">
        <v>5297919099</v>
      </c>
      <c r="E27250" s="1" t="s">
        <v>103300</v>
      </c>
      <c r="F27250" s="1" t="s">
        <v>103301</v>
      </c>
      <c r="G27250" s="1" t="s">
        <v>103302</v>
      </c>
      <c r="H27250" s="1" t="s">
        <v>103346</v>
      </c>
    </row>
    <row r="27251" spans="1:8" x14ac:dyDescent="0.3">
      <c r="A27251" s="1" t="s">
        <v>103721</v>
      </c>
      <c r="B27251">
        <v>16387</v>
      </c>
      <c r="C27251">
        <v>5297919100</v>
      </c>
      <c r="D27251">
        <v>5297919599</v>
      </c>
      <c r="E27251" s="1" t="s">
        <v>103300</v>
      </c>
      <c r="F27251" s="1" t="s">
        <v>103301</v>
      </c>
      <c r="G27251" s="1" t="s">
        <v>103302</v>
      </c>
      <c r="H27251" s="1" t="s">
        <v>103314</v>
      </c>
    </row>
    <row r="27252" spans="1:8" x14ac:dyDescent="0.3">
      <c r="A27252" s="1" t="s">
        <v>103721</v>
      </c>
      <c r="B27252">
        <v>16387</v>
      </c>
      <c r="C27252">
        <v>5297919600</v>
      </c>
      <c r="D27252">
        <v>5297919999</v>
      </c>
      <c r="E27252" s="1" t="s">
        <v>103300</v>
      </c>
      <c r="F27252" s="1" t="s">
        <v>103301</v>
      </c>
      <c r="G27252" s="1" t="s">
        <v>103302</v>
      </c>
      <c r="H27252" s="1" t="s">
        <v>103623</v>
      </c>
    </row>
    <row r="27253" spans="1:8" x14ac:dyDescent="0.3">
      <c r="A27253" s="1" t="s">
        <v>103721</v>
      </c>
      <c r="B27253">
        <v>18817</v>
      </c>
      <c r="C27253">
        <v>5481360000</v>
      </c>
      <c r="D27253">
        <v>5481364999</v>
      </c>
      <c r="E27253" s="1" t="s">
        <v>103304</v>
      </c>
      <c r="F27253" s="1" t="s">
        <v>103305</v>
      </c>
      <c r="G27253" s="1" t="s">
        <v>103302</v>
      </c>
      <c r="H27253" s="1" t="s">
        <v>103346</v>
      </c>
    </row>
    <row r="27254" spans="1:8" x14ac:dyDescent="0.3">
      <c r="A27254" s="1" t="s">
        <v>103721</v>
      </c>
      <c r="B27254">
        <v>18817</v>
      </c>
      <c r="C27254">
        <v>5481365000</v>
      </c>
      <c r="D27254">
        <v>5481369999</v>
      </c>
      <c r="E27254" s="1" t="s">
        <v>103304</v>
      </c>
      <c r="F27254" s="1" t="s">
        <v>103305</v>
      </c>
      <c r="G27254" s="1" t="s">
        <v>103302</v>
      </c>
      <c r="H27254" s="1" t="s">
        <v>103346</v>
      </c>
    </row>
    <row r="27255" spans="1:8" x14ac:dyDescent="0.3">
      <c r="A27255" s="1" t="s">
        <v>103739</v>
      </c>
      <c r="B27255">
        <v>17693</v>
      </c>
      <c r="C27255">
        <v>5219561000</v>
      </c>
      <c r="D27255">
        <v>5219561499</v>
      </c>
      <c r="E27255" s="1" t="s">
        <v>103300</v>
      </c>
      <c r="F27255" s="1" t="s">
        <v>103301</v>
      </c>
      <c r="G27255" s="1" t="s">
        <v>103302</v>
      </c>
      <c r="H27255" s="1" t="s">
        <v>103346</v>
      </c>
    </row>
    <row r="27256" spans="1:8" x14ac:dyDescent="0.3">
      <c r="A27256" s="1" t="s">
        <v>103739</v>
      </c>
      <c r="B27256">
        <v>17693</v>
      </c>
      <c r="C27256">
        <v>5219561500</v>
      </c>
      <c r="D27256">
        <v>5219561999</v>
      </c>
      <c r="E27256" s="1" t="s">
        <v>103300</v>
      </c>
      <c r="F27256" s="1" t="s">
        <v>103301</v>
      </c>
      <c r="G27256" s="1" t="s">
        <v>103302</v>
      </c>
      <c r="H27256" s="1" t="s">
        <v>103323</v>
      </c>
    </row>
    <row r="27257" spans="1:8" x14ac:dyDescent="0.3">
      <c r="A27257" s="1" t="s">
        <v>103739</v>
      </c>
      <c r="B27257">
        <v>17693</v>
      </c>
      <c r="C27257">
        <v>5219562000</v>
      </c>
      <c r="D27257">
        <v>5219562499</v>
      </c>
      <c r="E27257" s="1" t="s">
        <v>103300</v>
      </c>
      <c r="F27257" s="1" t="s">
        <v>103301</v>
      </c>
      <c r="G27257" s="1" t="s">
        <v>103302</v>
      </c>
      <c r="H27257" s="1" t="s">
        <v>103329</v>
      </c>
    </row>
    <row r="27258" spans="1:8" x14ac:dyDescent="0.3">
      <c r="A27258" s="1" t="s">
        <v>103739</v>
      </c>
      <c r="B27258">
        <v>17693</v>
      </c>
      <c r="C27258">
        <v>5219562500</v>
      </c>
      <c r="D27258">
        <v>5219562999</v>
      </c>
      <c r="E27258" s="1" t="s">
        <v>103300</v>
      </c>
      <c r="F27258" s="1" t="s">
        <v>103301</v>
      </c>
      <c r="G27258" s="1" t="s">
        <v>103302</v>
      </c>
      <c r="H27258" s="1" t="s">
        <v>103328</v>
      </c>
    </row>
    <row r="27259" spans="1:8" x14ac:dyDescent="0.3">
      <c r="A27259" s="1" t="s">
        <v>103739</v>
      </c>
      <c r="B27259">
        <v>17693</v>
      </c>
      <c r="C27259">
        <v>5219563000</v>
      </c>
      <c r="D27259">
        <v>5219563499</v>
      </c>
      <c r="E27259" s="1" t="s">
        <v>103300</v>
      </c>
      <c r="F27259" s="1" t="s">
        <v>103301</v>
      </c>
      <c r="G27259" s="1" t="s">
        <v>103302</v>
      </c>
      <c r="H27259" s="1" t="s">
        <v>103620</v>
      </c>
    </row>
    <row r="27260" spans="1:8" x14ac:dyDescent="0.3">
      <c r="A27260" s="1" t="s">
        <v>105263</v>
      </c>
      <c r="B27260">
        <v>21638</v>
      </c>
      <c r="C27260">
        <v>5573830000</v>
      </c>
      <c r="D27260">
        <v>5573839999</v>
      </c>
      <c r="E27260" s="1" t="s">
        <v>103354</v>
      </c>
      <c r="F27260" s="1" t="s">
        <v>103355</v>
      </c>
      <c r="G27260" s="1" t="s">
        <v>103333</v>
      </c>
      <c r="H27260" s="1" t="s">
        <v>103315</v>
      </c>
    </row>
    <row r="27261" spans="1:8" x14ac:dyDescent="0.3">
      <c r="A27261" s="1" t="s">
        <v>105264</v>
      </c>
      <c r="B27261">
        <v>13161</v>
      </c>
      <c r="C27261">
        <v>5217400000</v>
      </c>
      <c r="D27261">
        <v>5217408799</v>
      </c>
      <c r="E27261" s="1" t="s">
        <v>103375</v>
      </c>
      <c r="F27261" s="1" t="s">
        <v>103376</v>
      </c>
      <c r="G27261" s="1" t="s">
        <v>103302</v>
      </c>
      <c r="H27261" s="1" t="s">
        <v>103412</v>
      </c>
    </row>
    <row r="27262" spans="1:8" x14ac:dyDescent="0.3">
      <c r="A27262" s="1" t="s">
        <v>105264</v>
      </c>
      <c r="B27262">
        <v>13161</v>
      </c>
      <c r="C27262">
        <v>5217408800</v>
      </c>
      <c r="D27262">
        <v>5217409099</v>
      </c>
      <c r="E27262" s="1" t="s">
        <v>103375</v>
      </c>
      <c r="F27262" s="1" t="s">
        <v>103376</v>
      </c>
      <c r="G27262" s="1" t="s">
        <v>103302</v>
      </c>
      <c r="H27262" s="1" t="s">
        <v>103412</v>
      </c>
    </row>
    <row r="27263" spans="1:8" x14ac:dyDescent="0.3">
      <c r="A27263" s="1" t="s">
        <v>105264</v>
      </c>
      <c r="B27263">
        <v>13161</v>
      </c>
      <c r="C27263">
        <v>5217409100</v>
      </c>
      <c r="D27263">
        <v>5217409999</v>
      </c>
      <c r="E27263" s="1" t="s">
        <v>103375</v>
      </c>
      <c r="F27263" s="1" t="s">
        <v>103376</v>
      </c>
      <c r="G27263" s="1" t="s">
        <v>103302</v>
      </c>
      <c r="H27263" s="1" t="s">
        <v>103412</v>
      </c>
    </row>
    <row r="27264" spans="1:8" x14ac:dyDescent="0.3">
      <c r="A27264" s="1" t="s">
        <v>105264</v>
      </c>
      <c r="B27264">
        <v>13161</v>
      </c>
      <c r="C27264">
        <v>5174000000</v>
      </c>
      <c r="D27264">
        <v>5174006999</v>
      </c>
      <c r="E27264" s="1" t="s">
        <v>103397</v>
      </c>
      <c r="F27264" s="1" t="s">
        <v>103398</v>
      </c>
      <c r="G27264" s="1" t="s">
        <v>103302</v>
      </c>
      <c r="H27264" s="1" t="s">
        <v>103412</v>
      </c>
    </row>
    <row r="27265" spans="1:8" x14ac:dyDescent="0.3">
      <c r="A27265" s="1" t="s">
        <v>105264</v>
      </c>
      <c r="B27265">
        <v>13161</v>
      </c>
      <c r="C27265">
        <v>5174007000</v>
      </c>
      <c r="D27265">
        <v>5174008999</v>
      </c>
      <c r="E27265" s="1" t="s">
        <v>103397</v>
      </c>
      <c r="F27265" s="1" t="s">
        <v>103398</v>
      </c>
      <c r="G27265" s="1" t="s">
        <v>103302</v>
      </c>
      <c r="H27265" s="1" t="s">
        <v>103412</v>
      </c>
    </row>
    <row r="27266" spans="1:8" x14ac:dyDescent="0.3">
      <c r="A27266" s="1" t="s">
        <v>105264</v>
      </c>
      <c r="B27266">
        <v>13161</v>
      </c>
      <c r="C27266">
        <v>5174009000</v>
      </c>
      <c r="D27266">
        <v>5174009999</v>
      </c>
      <c r="E27266" s="1" t="s">
        <v>103397</v>
      </c>
      <c r="F27266" s="1" t="s">
        <v>103398</v>
      </c>
      <c r="G27266" s="1" t="s">
        <v>103302</v>
      </c>
      <c r="H27266" s="1" t="s">
        <v>103412</v>
      </c>
    </row>
    <row r="27267" spans="1:8" x14ac:dyDescent="0.3">
      <c r="A27267" s="1" t="s">
        <v>103721</v>
      </c>
      <c r="B27267">
        <v>16934</v>
      </c>
      <c r="C27267">
        <v>5501278200</v>
      </c>
      <c r="D27267">
        <v>5501279999</v>
      </c>
      <c r="E27267" s="1" t="s">
        <v>103300</v>
      </c>
      <c r="F27267" s="1" t="s">
        <v>103301</v>
      </c>
      <c r="G27267" s="1" t="s">
        <v>103302</v>
      </c>
      <c r="H27267" s="1" t="s">
        <v>103320</v>
      </c>
    </row>
    <row r="27268" spans="1:8" x14ac:dyDescent="0.3">
      <c r="A27268" s="1" t="s">
        <v>103721</v>
      </c>
      <c r="B27268">
        <v>16934</v>
      </c>
      <c r="C27268">
        <v>5501276600</v>
      </c>
      <c r="D27268">
        <v>5501278199</v>
      </c>
      <c r="E27268" s="1" t="s">
        <v>103300</v>
      </c>
      <c r="F27268" s="1" t="s">
        <v>103301</v>
      </c>
      <c r="G27268" s="1" t="s">
        <v>103302</v>
      </c>
      <c r="H27268" s="1" t="s">
        <v>103320</v>
      </c>
    </row>
    <row r="27269" spans="1:8" x14ac:dyDescent="0.3">
      <c r="A27269" s="1" t="s">
        <v>103721</v>
      </c>
      <c r="B27269">
        <v>16934</v>
      </c>
      <c r="C27269">
        <v>5501275100</v>
      </c>
      <c r="D27269">
        <v>5501276599</v>
      </c>
      <c r="E27269" s="1" t="s">
        <v>103300</v>
      </c>
      <c r="F27269" s="1" t="s">
        <v>103301</v>
      </c>
      <c r="G27269" s="1" t="s">
        <v>103302</v>
      </c>
      <c r="H27269" s="1" t="s">
        <v>103320</v>
      </c>
    </row>
    <row r="27270" spans="1:8" x14ac:dyDescent="0.3">
      <c r="A27270" s="1" t="s">
        <v>103721</v>
      </c>
      <c r="B27270">
        <v>16934</v>
      </c>
      <c r="C27270">
        <v>5501273500</v>
      </c>
      <c r="D27270">
        <v>5501275099</v>
      </c>
      <c r="E27270" s="1" t="s">
        <v>103300</v>
      </c>
      <c r="F27270" s="1" t="s">
        <v>103301</v>
      </c>
      <c r="G27270" s="1" t="s">
        <v>103302</v>
      </c>
      <c r="H27270" s="1" t="s">
        <v>103320</v>
      </c>
    </row>
    <row r="27271" spans="1:8" x14ac:dyDescent="0.3">
      <c r="A27271" s="1" t="s">
        <v>105265</v>
      </c>
      <c r="B27271">
        <v>3736</v>
      </c>
      <c r="C27271">
        <v>5521000000</v>
      </c>
      <c r="D27271">
        <v>5521004999</v>
      </c>
      <c r="E27271" s="1" t="s">
        <v>103348</v>
      </c>
      <c r="F27271" s="1" t="s">
        <v>103349</v>
      </c>
      <c r="G27271" s="1" t="s">
        <v>103302</v>
      </c>
      <c r="H27271" s="1" t="s">
        <v>103523</v>
      </c>
    </row>
    <row r="27272" spans="1:8" x14ac:dyDescent="0.3">
      <c r="A27272" s="1" t="s">
        <v>105265</v>
      </c>
      <c r="B27272">
        <v>3736</v>
      </c>
      <c r="C27272">
        <v>5521005000</v>
      </c>
      <c r="D27272">
        <v>5521005099</v>
      </c>
      <c r="E27272" s="1" t="s">
        <v>103397</v>
      </c>
      <c r="F27272" s="1" t="s">
        <v>103398</v>
      </c>
      <c r="G27272" s="1" t="s">
        <v>103302</v>
      </c>
      <c r="H27272" s="1" t="s">
        <v>103523</v>
      </c>
    </row>
    <row r="27273" spans="1:8" x14ac:dyDescent="0.3">
      <c r="A27273" s="1" t="s">
        <v>105265</v>
      </c>
      <c r="B27273">
        <v>3736</v>
      </c>
      <c r="C27273">
        <v>5521005100</v>
      </c>
      <c r="D27273">
        <v>5521006899</v>
      </c>
      <c r="E27273" s="1" t="s">
        <v>103348</v>
      </c>
      <c r="F27273" s="1" t="s">
        <v>103349</v>
      </c>
      <c r="G27273" s="1" t="s">
        <v>103302</v>
      </c>
      <c r="H27273" s="1" t="s">
        <v>103523</v>
      </c>
    </row>
    <row r="27274" spans="1:8" x14ac:dyDescent="0.3">
      <c r="A27274" s="1" t="s">
        <v>103330</v>
      </c>
      <c r="B27274">
        <v>19118</v>
      </c>
      <c r="C27274">
        <v>5174650000</v>
      </c>
      <c r="D27274">
        <v>5174659999</v>
      </c>
      <c r="E27274" s="1" t="s">
        <v>103449</v>
      </c>
      <c r="F27274" s="1" t="s">
        <v>103450</v>
      </c>
      <c r="G27274" s="1" t="s">
        <v>103302</v>
      </c>
      <c r="H27274" s="1" t="s">
        <v>103334</v>
      </c>
    </row>
    <row r="27275" spans="1:8" x14ac:dyDescent="0.3">
      <c r="A27275" s="1" t="s">
        <v>104463</v>
      </c>
      <c r="B27275">
        <v>19242</v>
      </c>
      <c r="C27275">
        <v>5577170000</v>
      </c>
      <c r="D27275">
        <v>5577179999</v>
      </c>
      <c r="E27275" s="1" t="s">
        <v>103365</v>
      </c>
      <c r="F27275" s="1" t="s">
        <v>103366</v>
      </c>
      <c r="G27275" s="1" t="s">
        <v>103302</v>
      </c>
      <c r="H27275" s="1" t="s">
        <v>103492</v>
      </c>
    </row>
    <row r="27276" spans="1:8" x14ac:dyDescent="0.3">
      <c r="A27276" s="1" t="s">
        <v>105083</v>
      </c>
      <c r="B27276">
        <v>7990</v>
      </c>
      <c r="C27276">
        <v>5193860000</v>
      </c>
      <c r="D27276">
        <v>5193869999</v>
      </c>
      <c r="E27276" s="1" t="s">
        <v>103375</v>
      </c>
      <c r="F27276" s="1" t="s">
        <v>103376</v>
      </c>
      <c r="G27276" s="1" t="s">
        <v>103302</v>
      </c>
      <c r="H27276" s="1" t="s">
        <v>103377</v>
      </c>
    </row>
    <row r="27277" spans="1:8" x14ac:dyDescent="0.3">
      <c r="A27277" s="1" t="s">
        <v>105266</v>
      </c>
      <c r="B27277">
        <v>12863</v>
      </c>
      <c r="C27277">
        <v>5324590000</v>
      </c>
      <c r="D27277">
        <v>5324599999</v>
      </c>
      <c r="E27277" s="1" t="s">
        <v>103359</v>
      </c>
      <c r="F27277" s="1" t="s">
        <v>103360</v>
      </c>
      <c r="G27277" s="1" t="s">
        <v>103302</v>
      </c>
      <c r="H27277" s="1" t="s">
        <v>103334</v>
      </c>
    </row>
    <row r="27278" spans="1:8" x14ac:dyDescent="0.3">
      <c r="A27278" s="1" t="s">
        <v>103530</v>
      </c>
      <c r="B27278">
        <v>5230</v>
      </c>
      <c r="C27278">
        <v>5181590000</v>
      </c>
      <c r="D27278">
        <v>5181599999</v>
      </c>
      <c r="E27278" s="1" t="s">
        <v>103397</v>
      </c>
      <c r="F27278" s="1" t="s">
        <v>103398</v>
      </c>
      <c r="G27278" s="1" t="s">
        <v>103302</v>
      </c>
      <c r="H27278" s="1" t="s">
        <v>103342</v>
      </c>
    </row>
    <row r="27279" spans="1:8" x14ac:dyDescent="0.3">
      <c r="A27279" s="1" t="s">
        <v>103443</v>
      </c>
      <c r="B27279">
        <v>18205</v>
      </c>
      <c r="C27279">
        <v>5303880100</v>
      </c>
      <c r="D27279">
        <v>5303880199</v>
      </c>
      <c r="E27279" s="1" t="s">
        <v>103389</v>
      </c>
      <c r="F27279" s="1" t="s">
        <v>103390</v>
      </c>
      <c r="G27279" s="1" t="s">
        <v>103333</v>
      </c>
      <c r="H27279" s="1" t="s">
        <v>103350</v>
      </c>
    </row>
    <row r="27280" spans="1:8" x14ac:dyDescent="0.3">
      <c r="A27280" s="1" t="s">
        <v>103439</v>
      </c>
      <c r="B27280">
        <v>5199</v>
      </c>
      <c r="C27280">
        <v>5303390000</v>
      </c>
      <c r="D27280">
        <v>5303399999</v>
      </c>
      <c r="E27280" s="1" t="s">
        <v>103389</v>
      </c>
      <c r="F27280" s="1" t="s">
        <v>103390</v>
      </c>
      <c r="G27280" s="1" t="s">
        <v>103333</v>
      </c>
      <c r="H27280" s="1" t="s">
        <v>103350</v>
      </c>
    </row>
    <row r="27281" spans="1:8" x14ac:dyDescent="0.3">
      <c r="A27281" s="1" t="s">
        <v>103560</v>
      </c>
      <c r="B27281">
        <v>20013</v>
      </c>
      <c r="C27281">
        <v>5542760000</v>
      </c>
      <c r="D27281">
        <v>5542769999</v>
      </c>
      <c r="E27281" s="1" t="s">
        <v>103348</v>
      </c>
      <c r="F27281" s="1" t="s">
        <v>103349</v>
      </c>
      <c r="G27281" s="1" t="s">
        <v>103302</v>
      </c>
      <c r="H27281" s="1" t="s">
        <v>103350</v>
      </c>
    </row>
    <row r="27282" spans="1:8" x14ac:dyDescent="0.3">
      <c r="A27282" s="1" t="s">
        <v>103431</v>
      </c>
      <c r="B27282">
        <v>5482</v>
      </c>
      <c r="C27282">
        <v>5120780000</v>
      </c>
      <c r="D27282">
        <v>5120789999</v>
      </c>
      <c r="E27282" s="1" t="s">
        <v>103389</v>
      </c>
      <c r="F27282" s="1" t="s">
        <v>103390</v>
      </c>
      <c r="G27282" s="1" t="s">
        <v>103333</v>
      </c>
      <c r="H27282" s="1" t="s">
        <v>103350</v>
      </c>
    </row>
    <row r="27283" spans="1:8" x14ac:dyDescent="0.3">
      <c r="A27283" s="1" t="s">
        <v>103439</v>
      </c>
      <c r="B27283">
        <v>5199</v>
      </c>
      <c r="C27283">
        <v>5305300000</v>
      </c>
      <c r="D27283">
        <v>5305309999</v>
      </c>
      <c r="E27283" s="1" t="s">
        <v>103383</v>
      </c>
      <c r="F27283" s="1" t="s">
        <v>103384</v>
      </c>
      <c r="G27283" s="1" t="s">
        <v>103302</v>
      </c>
      <c r="H27283" s="1" t="s">
        <v>103350</v>
      </c>
    </row>
    <row r="27284" spans="1:8" x14ac:dyDescent="0.3">
      <c r="A27284" s="1" t="s">
        <v>103702</v>
      </c>
      <c r="B27284">
        <v>21641</v>
      </c>
      <c r="C27284">
        <v>5253390000</v>
      </c>
      <c r="D27284">
        <v>5253399999</v>
      </c>
      <c r="E27284" s="1" t="s">
        <v>103348</v>
      </c>
      <c r="F27284" s="1" t="s">
        <v>103349</v>
      </c>
      <c r="G27284" s="1" t="s">
        <v>103302</v>
      </c>
      <c r="H27284" s="1" t="s">
        <v>103592</v>
      </c>
    </row>
    <row r="27285" spans="1:8" x14ac:dyDescent="0.3">
      <c r="A27285" s="1" t="s">
        <v>103702</v>
      </c>
      <c r="B27285">
        <v>21641</v>
      </c>
      <c r="C27285">
        <v>5277490000</v>
      </c>
      <c r="D27285">
        <v>5277499999</v>
      </c>
      <c r="E27285" s="1" t="s">
        <v>103365</v>
      </c>
      <c r="F27285" s="1" t="s">
        <v>103366</v>
      </c>
      <c r="G27285" s="1" t="s">
        <v>103302</v>
      </c>
      <c r="H27285" s="1" t="s">
        <v>103592</v>
      </c>
    </row>
    <row r="27286" spans="1:8" x14ac:dyDescent="0.3">
      <c r="A27286" s="1" t="s">
        <v>103439</v>
      </c>
      <c r="B27286">
        <v>5199</v>
      </c>
      <c r="C27286">
        <v>5107630000</v>
      </c>
      <c r="D27286">
        <v>5107639999</v>
      </c>
      <c r="E27286" s="1" t="s">
        <v>103432</v>
      </c>
      <c r="F27286" s="1" t="s">
        <v>103433</v>
      </c>
      <c r="G27286" s="1" t="s">
        <v>103333</v>
      </c>
      <c r="H27286" s="1" t="s">
        <v>103350</v>
      </c>
    </row>
    <row r="27287" spans="1:8" x14ac:dyDescent="0.3">
      <c r="A27287" s="1" t="s">
        <v>103926</v>
      </c>
      <c r="B27287">
        <v>5794</v>
      </c>
      <c r="C27287">
        <v>5318160000</v>
      </c>
      <c r="D27287">
        <v>5318160099</v>
      </c>
      <c r="E27287" s="1" t="s">
        <v>103348</v>
      </c>
      <c r="F27287" s="1" t="s">
        <v>103349</v>
      </c>
      <c r="G27287" s="1" t="s">
        <v>103302</v>
      </c>
      <c r="H27287" s="1" t="s">
        <v>103350</v>
      </c>
    </row>
    <row r="27288" spans="1:8" x14ac:dyDescent="0.3">
      <c r="A27288" s="1" t="s">
        <v>103721</v>
      </c>
      <c r="B27288">
        <v>18817</v>
      </c>
      <c r="C27288">
        <v>5276240000</v>
      </c>
      <c r="D27288">
        <v>5276240499</v>
      </c>
      <c r="E27288" s="1" t="s">
        <v>103300</v>
      </c>
      <c r="F27288" s="1" t="s">
        <v>103301</v>
      </c>
      <c r="G27288" s="1" t="s">
        <v>103302</v>
      </c>
      <c r="H27288" s="1" t="s">
        <v>103346</v>
      </c>
    </row>
    <row r="27289" spans="1:8" x14ac:dyDescent="0.3">
      <c r="A27289" s="1" t="s">
        <v>103721</v>
      </c>
      <c r="B27289">
        <v>18817</v>
      </c>
      <c r="C27289">
        <v>5276240500</v>
      </c>
      <c r="D27289">
        <v>5276240899</v>
      </c>
      <c r="E27289" s="1" t="s">
        <v>103300</v>
      </c>
      <c r="F27289" s="1" t="s">
        <v>103301</v>
      </c>
      <c r="G27289" s="1" t="s">
        <v>103302</v>
      </c>
      <c r="H27289" s="1" t="s">
        <v>103328</v>
      </c>
    </row>
    <row r="27290" spans="1:8" x14ac:dyDescent="0.3">
      <c r="A27290" s="1" t="s">
        <v>103721</v>
      </c>
      <c r="B27290">
        <v>18817</v>
      </c>
      <c r="C27290">
        <v>5276240900</v>
      </c>
      <c r="D27290">
        <v>5276241299</v>
      </c>
      <c r="E27290" s="1" t="s">
        <v>103300</v>
      </c>
      <c r="F27290" s="1" t="s">
        <v>103301</v>
      </c>
      <c r="G27290" s="1" t="s">
        <v>103302</v>
      </c>
      <c r="H27290" s="1" t="s">
        <v>103477</v>
      </c>
    </row>
    <row r="27291" spans="1:8" x14ac:dyDescent="0.3">
      <c r="A27291" s="1" t="s">
        <v>103721</v>
      </c>
      <c r="B27291">
        <v>18817</v>
      </c>
      <c r="C27291">
        <v>5276241300</v>
      </c>
      <c r="D27291">
        <v>5276241699</v>
      </c>
      <c r="E27291" s="1" t="s">
        <v>103300</v>
      </c>
      <c r="F27291" s="1" t="s">
        <v>103301</v>
      </c>
      <c r="G27291" s="1" t="s">
        <v>103302</v>
      </c>
      <c r="H27291" s="1" t="s">
        <v>103334</v>
      </c>
    </row>
    <row r="27292" spans="1:8" x14ac:dyDescent="0.3">
      <c r="A27292" s="1" t="s">
        <v>103721</v>
      </c>
      <c r="B27292">
        <v>18817</v>
      </c>
      <c r="C27292">
        <v>5276241700</v>
      </c>
      <c r="D27292">
        <v>5276242099</v>
      </c>
      <c r="E27292" s="1" t="s">
        <v>103300</v>
      </c>
      <c r="F27292" s="1" t="s">
        <v>103301</v>
      </c>
      <c r="G27292" s="1" t="s">
        <v>103302</v>
      </c>
      <c r="H27292" s="1" t="s">
        <v>103315</v>
      </c>
    </row>
    <row r="27293" spans="1:8" x14ac:dyDescent="0.3">
      <c r="A27293" s="1" t="s">
        <v>103721</v>
      </c>
      <c r="B27293">
        <v>18817</v>
      </c>
      <c r="C27293">
        <v>5276242100</v>
      </c>
      <c r="D27293">
        <v>5276242399</v>
      </c>
      <c r="E27293" s="1" t="s">
        <v>103300</v>
      </c>
      <c r="F27293" s="1" t="s">
        <v>103301</v>
      </c>
      <c r="G27293" s="1" t="s">
        <v>103302</v>
      </c>
      <c r="H27293" s="1" t="s">
        <v>103321</v>
      </c>
    </row>
    <row r="27294" spans="1:8" x14ac:dyDescent="0.3">
      <c r="A27294" s="1" t="s">
        <v>103721</v>
      </c>
      <c r="B27294">
        <v>18817</v>
      </c>
      <c r="C27294">
        <v>5276242400</v>
      </c>
      <c r="D27294">
        <v>5276242499</v>
      </c>
      <c r="E27294" s="1" t="s">
        <v>103300</v>
      </c>
      <c r="F27294" s="1" t="s">
        <v>103301</v>
      </c>
      <c r="G27294" s="1" t="s">
        <v>103302</v>
      </c>
      <c r="H27294" s="1" t="s">
        <v>103314</v>
      </c>
    </row>
    <row r="27295" spans="1:8" x14ac:dyDescent="0.3">
      <c r="A27295" s="1" t="s">
        <v>103721</v>
      </c>
      <c r="B27295">
        <v>18817</v>
      </c>
      <c r="C27295">
        <v>5276242500</v>
      </c>
      <c r="D27295">
        <v>5276242599</v>
      </c>
      <c r="E27295" s="1" t="s">
        <v>103300</v>
      </c>
      <c r="F27295" s="1" t="s">
        <v>103301</v>
      </c>
      <c r="G27295" s="1" t="s">
        <v>103302</v>
      </c>
      <c r="H27295" s="1" t="s">
        <v>103324</v>
      </c>
    </row>
    <row r="27296" spans="1:8" x14ac:dyDescent="0.3">
      <c r="A27296" s="1" t="s">
        <v>103721</v>
      </c>
      <c r="B27296">
        <v>18817</v>
      </c>
      <c r="C27296">
        <v>5276242600</v>
      </c>
      <c r="D27296">
        <v>5276242699</v>
      </c>
      <c r="E27296" s="1" t="s">
        <v>103300</v>
      </c>
      <c r="F27296" s="1" t="s">
        <v>103301</v>
      </c>
      <c r="G27296" s="1" t="s">
        <v>103302</v>
      </c>
      <c r="H27296" s="1" t="s">
        <v>103320</v>
      </c>
    </row>
    <row r="27297" spans="1:8" x14ac:dyDescent="0.3">
      <c r="A27297" s="1" t="s">
        <v>103721</v>
      </c>
      <c r="B27297">
        <v>18817</v>
      </c>
      <c r="C27297">
        <v>5276242700</v>
      </c>
      <c r="D27297">
        <v>5276242799</v>
      </c>
      <c r="E27297" s="1" t="s">
        <v>103300</v>
      </c>
      <c r="F27297" s="1" t="s">
        <v>103301</v>
      </c>
      <c r="G27297" s="1" t="s">
        <v>103302</v>
      </c>
      <c r="H27297" s="1" t="s">
        <v>103620</v>
      </c>
    </row>
    <row r="27298" spans="1:8" x14ac:dyDescent="0.3">
      <c r="A27298" s="1" t="s">
        <v>103721</v>
      </c>
      <c r="B27298">
        <v>18817</v>
      </c>
      <c r="C27298">
        <v>5276242800</v>
      </c>
      <c r="D27298">
        <v>5276242899</v>
      </c>
      <c r="E27298" s="1" t="s">
        <v>103300</v>
      </c>
      <c r="F27298" s="1" t="s">
        <v>103301</v>
      </c>
      <c r="G27298" s="1" t="s">
        <v>103302</v>
      </c>
      <c r="H27298" s="1" t="s">
        <v>103623</v>
      </c>
    </row>
    <row r="27299" spans="1:8" x14ac:dyDescent="0.3">
      <c r="A27299" s="1" t="s">
        <v>103721</v>
      </c>
      <c r="B27299">
        <v>18817</v>
      </c>
      <c r="C27299">
        <v>5276242900</v>
      </c>
      <c r="D27299">
        <v>5276242999</v>
      </c>
      <c r="E27299" s="1" t="s">
        <v>103300</v>
      </c>
      <c r="F27299" s="1" t="s">
        <v>103301</v>
      </c>
      <c r="G27299" s="1" t="s">
        <v>103302</v>
      </c>
      <c r="H27299" s="1" t="s">
        <v>103326</v>
      </c>
    </row>
    <row r="27300" spans="1:8" x14ac:dyDescent="0.3">
      <c r="A27300" s="1" t="s">
        <v>103721</v>
      </c>
      <c r="B27300">
        <v>18817</v>
      </c>
      <c r="C27300">
        <v>5276243000</v>
      </c>
      <c r="D27300">
        <v>5276243099</v>
      </c>
      <c r="E27300" s="1" t="s">
        <v>103300</v>
      </c>
      <c r="F27300" s="1" t="s">
        <v>103301</v>
      </c>
      <c r="G27300" s="1" t="s">
        <v>103302</v>
      </c>
      <c r="H27300" s="1" t="s">
        <v>103327</v>
      </c>
    </row>
    <row r="27301" spans="1:8" x14ac:dyDescent="0.3">
      <c r="A27301" s="1" t="s">
        <v>103721</v>
      </c>
      <c r="B27301">
        <v>18817</v>
      </c>
      <c r="C27301">
        <v>5276243100</v>
      </c>
      <c r="D27301">
        <v>5276243199</v>
      </c>
      <c r="E27301" s="1" t="s">
        <v>103300</v>
      </c>
      <c r="F27301" s="1" t="s">
        <v>103301</v>
      </c>
      <c r="G27301" s="1" t="s">
        <v>103302</v>
      </c>
      <c r="H27301" s="1" t="s">
        <v>103311</v>
      </c>
    </row>
    <row r="27302" spans="1:8" x14ac:dyDescent="0.3">
      <c r="A27302" s="1" t="s">
        <v>103721</v>
      </c>
      <c r="B27302">
        <v>18817</v>
      </c>
      <c r="C27302">
        <v>5276243200</v>
      </c>
      <c r="D27302">
        <v>5276243299</v>
      </c>
      <c r="E27302" s="1" t="s">
        <v>103300</v>
      </c>
      <c r="F27302" s="1" t="s">
        <v>103301</v>
      </c>
      <c r="G27302" s="1" t="s">
        <v>103302</v>
      </c>
      <c r="H27302" s="1" t="s">
        <v>103452</v>
      </c>
    </row>
    <row r="27303" spans="1:8" x14ac:dyDescent="0.3">
      <c r="A27303" s="1" t="s">
        <v>103721</v>
      </c>
      <c r="B27303">
        <v>18817</v>
      </c>
      <c r="C27303">
        <v>5276243300</v>
      </c>
      <c r="D27303">
        <v>5276243399</v>
      </c>
      <c r="E27303" s="1" t="s">
        <v>103300</v>
      </c>
      <c r="F27303" s="1" t="s">
        <v>103301</v>
      </c>
      <c r="G27303" s="1" t="s">
        <v>103302</v>
      </c>
      <c r="H27303" s="1" t="s">
        <v>103414</v>
      </c>
    </row>
    <row r="27304" spans="1:8" x14ac:dyDescent="0.3">
      <c r="A27304" s="1" t="s">
        <v>103721</v>
      </c>
      <c r="B27304">
        <v>18817</v>
      </c>
      <c r="C27304">
        <v>5276243400</v>
      </c>
      <c r="D27304">
        <v>5276243499</v>
      </c>
      <c r="E27304" s="1" t="s">
        <v>103300</v>
      </c>
      <c r="F27304" s="1" t="s">
        <v>103301</v>
      </c>
      <c r="G27304" s="1" t="s">
        <v>103302</v>
      </c>
      <c r="H27304" s="1" t="s">
        <v>103316</v>
      </c>
    </row>
    <row r="27305" spans="1:8" x14ac:dyDescent="0.3">
      <c r="A27305" s="1" t="s">
        <v>103721</v>
      </c>
      <c r="B27305">
        <v>18817</v>
      </c>
      <c r="C27305">
        <v>5276243500</v>
      </c>
      <c r="D27305">
        <v>5276243599</v>
      </c>
      <c r="E27305" s="1" t="s">
        <v>103300</v>
      </c>
      <c r="F27305" s="1" t="s">
        <v>103301</v>
      </c>
      <c r="G27305" s="1" t="s">
        <v>103302</v>
      </c>
      <c r="H27305" s="1" t="s">
        <v>103404</v>
      </c>
    </row>
    <row r="27306" spans="1:8" x14ac:dyDescent="0.3">
      <c r="A27306" s="1" t="s">
        <v>103595</v>
      </c>
      <c r="B27306">
        <v>1775</v>
      </c>
      <c r="C27306">
        <v>5437725920</v>
      </c>
      <c r="D27306">
        <v>5437725959</v>
      </c>
      <c r="E27306" s="1" t="s">
        <v>103307</v>
      </c>
      <c r="F27306" s="1" t="s">
        <v>103308</v>
      </c>
      <c r="G27306" s="1" t="s">
        <v>103302</v>
      </c>
      <c r="H27306" s="1" t="s">
        <v>103350</v>
      </c>
    </row>
    <row r="27307" spans="1:8" x14ac:dyDescent="0.3">
      <c r="A27307" s="1" t="s">
        <v>103595</v>
      </c>
      <c r="B27307">
        <v>1775</v>
      </c>
      <c r="C27307">
        <v>5437725960</v>
      </c>
      <c r="D27307">
        <v>5437725979</v>
      </c>
      <c r="E27307" s="1" t="s">
        <v>103307</v>
      </c>
      <c r="F27307" s="1" t="s">
        <v>103308</v>
      </c>
      <c r="G27307" s="1" t="s">
        <v>103302</v>
      </c>
      <c r="H27307" s="1" t="s">
        <v>103350</v>
      </c>
    </row>
    <row r="27308" spans="1:8" x14ac:dyDescent="0.3">
      <c r="A27308" s="1" t="s">
        <v>103595</v>
      </c>
      <c r="B27308">
        <v>1775</v>
      </c>
      <c r="C27308">
        <v>5437725980</v>
      </c>
      <c r="D27308">
        <v>5437726079</v>
      </c>
      <c r="E27308" s="1" t="s">
        <v>103307</v>
      </c>
      <c r="F27308" s="1" t="s">
        <v>103308</v>
      </c>
      <c r="G27308" s="1" t="s">
        <v>103302</v>
      </c>
      <c r="H27308" s="1" t="s">
        <v>103350</v>
      </c>
    </row>
    <row r="27309" spans="1:8" x14ac:dyDescent="0.3">
      <c r="A27309" s="1" t="s">
        <v>103595</v>
      </c>
      <c r="B27309">
        <v>1775</v>
      </c>
      <c r="C27309">
        <v>5437726080</v>
      </c>
      <c r="D27309">
        <v>5437726089</v>
      </c>
      <c r="E27309" s="1" t="s">
        <v>103307</v>
      </c>
      <c r="F27309" s="1" t="s">
        <v>103308</v>
      </c>
      <c r="G27309" s="1" t="s">
        <v>103302</v>
      </c>
      <c r="H27309" s="1" t="s">
        <v>103350</v>
      </c>
    </row>
    <row r="27310" spans="1:8" x14ac:dyDescent="0.3">
      <c r="A27310" s="1" t="s">
        <v>103595</v>
      </c>
      <c r="B27310">
        <v>1775</v>
      </c>
      <c r="C27310">
        <v>5437726090</v>
      </c>
      <c r="D27310">
        <v>5437726149</v>
      </c>
      <c r="E27310" s="1" t="s">
        <v>103307</v>
      </c>
      <c r="F27310" s="1" t="s">
        <v>103308</v>
      </c>
      <c r="G27310" s="1" t="s">
        <v>103302</v>
      </c>
      <c r="H27310" s="1" t="s">
        <v>103350</v>
      </c>
    </row>
    <row r="27311" spans="1:8" x14ac:dyDescent="0.3">
      <c r="A27311" s="1" t="s">
        <v>103595</v>
      </c>
      <c r="B27311">
        <v>1775</v>
      </c>
      <c r="C27311">
        <v>5437726150</v>
      </c>
      <c r="D27311">
        <v>5437726159</v>
      </c>
      <c r="E27311" s="1" t="s">
        <v>103307</v>
      </c>
      <c r="F27311" s="1" t="s">
        <v>103308</v>
      </c>
      <c r="G27311" s="1" t="s">
        <v>103302</v>
      </c>
      <c r="H27311" s="1" t="s">
        <v>103350</v>
      </c>
    </row>
    <row r="27312" spans="1:8" x14ac:dyDescent="0.3">
      <c r="A27312" s="1" t="s">
        <v>103595</v>
      </c>
      <c r="B27312">
        <v>1775</v>
      </c>
      <c r="C27312">
        <v>5437726160</v>
      </c>
      <c r="D27312">
        <v>5437726239</v>
      </c>
      <c r="E27312" s="1" t="s">
        <v>103307</v>
      </c>
      <c r="F27312" s="1" t="s">
        <v>103308</v>
      </c>
      <c r="G27312" s="1" t="s">
        <v>103302</v>
      </c>
      <c r="H27312" s="1" t="s">
        <v>103350</v>
      </c>
    </row>
    <row r="27313" spans="1:8" x14ac:dyDescent="0.3">
      <c r="A27313" s="1" t="s">
        <v>103800</v>
      </c>
      <c r="B27313">
        <v>10209</v>
      </c>
      <c r="C27313">
        <v>5274557000</v>
      </c>
      <c r="D27313">
        <v>5274557799</v>
      </c>
      <c r="E27313" s="1" t="s">
        <v>103681</v>
      </c>
      <c r="F27313" s="1" t="s">
        <v>103682</v>
      </c>
      <c r="G27313" s="1" t="s">
        <v>103302</v>
      </c>
      <c r="H27313" s="1" t="s">
        <v>103328</v>
      </c>
    </row>
    <row r="27314" spans="1:8" x14ac:dyDescent="0.3">
      <c r="A27314" s="1" t="s">
        <v>103721</v>
      </c>
      <c r="B27314">
        <v>18817</v>
      </c>
      <c r="C27314">
        <v>5276243600</v>
      </c>
      <c r="D27314">
        <v>5276243699</v>
      </c>
      <c r="E27314" s="1" t="s">
        <v>103300</v>
      </c>
      <c r="F27314" s="1" t="s">
        <v>103301</v>
      </c>
      <c r="G27314" s="1" t="s">
        <v>103302</v>
      </c>
      <c r="H27314" s="1" t="s">
        <v>103319</v>
      </c>
    </row>
    <row r="27315" spans="1:8" x14ac:dyDescent="0.3">
      <c r="A27315" s="1" t="s">
        <v>103721</v>
      </c>
      <c r="B27315">
        <v>18817</v>
      </c>
      <c r="C27315">
        <v>5276243700</v>
      </c>
      <c r="D27315">
        <v>5276243799</v>
      </c>
      <c r="E27315" s="1" t="s">
        <v>103300</v>
      </c>
      <c r="F27315" s="1" t="s">
        <v>103301</v>
      </c>
      <c r="G27315" s="1" t="s">
        <v>103302</v>
      </c>
      <c r="H27315" s="1" t="s">
        <v>103318</v>
      </c>
    </row>
    <row r="27316" spans="1:8" x14ac:dyDescent="0.3">
      <c r="A27316" s="1" t="s">
        <v>103721</v>
      </c>
      <c r="B27316">
        <v>18817</v>
      </c>
      <c r="C27316">
        <v>5276243800</v>
      </c>
      <c r="D27316">
        <v>5276243999</v>
      </c>
      <c r="E27316" s="1" t="s">
        <v>103300</v>
      </c>
      <c r="F27316" s="1" t="s">
        <v>103301</v>
      </c>
      <c r="G27316" s="1" t="s">
        <v>103302</v>
      </c>
      <c r="H27316" s="1" t="s">
        <v>103329</v>
      </c>
    </row>
    <row r="27317" spans="1:8" x14ac:dyDescent="0.3">
      <c r="A27317" s="1" t="s">
        <v>103721</v>
      </c>
      <c r="B27317">
        <v>18817</v>
      </c>
      <c r="C27317">
        <v>5276244000</v>
      </c>
      <c r="D27317">
        <v>5276244199</v>
      </c>
      <c r="E27317" s="1" t="s">
        <v>103300</v>
      </c>
      <c r="F27317" s="1" t="s">
        <v>103301</v>
      </c>
      <c r="G27317" s="1" t="s">
        <v>103302</v>
      </c>
      <c r="H27317" s="1" t="s">
        <v>103322</v>
      </c>
    </row>
    <row r="27318" spans="1:8" x14ac:dyDescent="0.3">
      <c r="A27318" s="1" t="s">
        <v>103721</v>
      </c>
      <c r="B27318">
        <v>18817</v>
      </c>
      <c r="C27318">
        <v>5276244200</v>
      </c>
      <c r="D27318">
        <v>5276244299</v>
      </c>
      <c r="E27318" s="1" t="s">
        <v>103300</v>
      </c>
      <c r="F27318" s="1" t="s">
        <v>103301</v>
      </c>
      <c r="G27318" s="1" t="s">
        <v>103302</v>
      </c>
      <c r="H27318" s="1" t="s">
        <v>103622</v>
      </c>
    </row>
    <row r="27319" spans="1:8" x14ac:dyDescent="0.3">
      <c r="A27319" s="1" t="s">
        <v>103721</v>
      </c>
      <c r="B27319">
        <v>18817</v>
      </c>
      <c r="C27319">
        <v>5276244300</v>
      </c>
      <c r="D27319">
        <v>5276244499</v>
      </c>
      <c r="E27319" s="1" t="s">
        <v>103300</v>
      </c>
      <c r="F27319" s="1" t="s">
        <v>103301</v>
      </c>
      <c r="G27319" s="1" t="s">
        <v>103302</v>
      </c>
      <c r="H27319" s="1" t="s">
        <v>103323</v>
      </c>
    </row>
    <row r="27320" spans="1:8" x14ac:dyDescent="0.3">
      <c r="A27320" s="1" t="s">
        <v>103721</v>
      </c>
      <c r="B27320">
        <v>18817</v>
      </c>
      <c r="C27320">
        <v>5276244500</v>
      </c>
      <c r="D27320">
        <v>5276244599</v>
      </c>
      <c r="E27320" s="1" t="s">
        <v>103300</v>
      </c>
      <c r="F27320" s="1" t="s">
        <v>103301</v>
      </c>
      <c r="G27320" s="1" t="s">
        <v>103302</v>
      </c>
      <c r="H27320" s="1" t="s">
        <v>103312</v>
      </c>
    </row>
    <row r="27321" spans="1:8" x14ac:dyDescent="0.3">
      <c r="A27321" s="1" t="s">
        <v>103721</v>
      </c>
      <c r="B27321">
        <v>18817</v>
      </c>
      <c r="C27321">
        <v>5276244600</v>
      </c>
      <c r="D27321">
        <v>5276244699</v>
      </c>
      <c r="E27321" s="1" t="s">
        <v>103300</v>
      </c>
      <c r="F27321" s="1" t="s">
        <v>103301</v>
      </c>
      <c r="G27321" s="1" t="s">
        <v>103302</v>
      </c>
      <c r="H27321" s="1" t="s">
        <v>103325</v>
      </c>
    </row>
    <row r="27322" spans="1:8" x14ac:dyDescent="0.3">
      <c r="A27322" s="1" t="s">
        <v>103721</v>
      </c>
      <c r="B27322">
        <v>18817</v>
      </c>
      <c r="C27322">
        <v>5276244700</v>
      </c>
      <c r="D27322">
        <v>5276244799</v>
      </c>
      <c r="E27322" s="1" t="s">
        <v>103300</v>
      </c>
      <c r="F27322" s="1" t="s">
        <v>103301</v>
      </c>
      <c r="G27322" s="1" t="s">
        <v>103302</v>
      </c>
      <c r="H27322" s="1" t="s">
        <v>103395</v>
      </c>
    </row>
    <row r="27323" spans="1:8" x14ac:dyDescent="0.3">
      <c r="A27323" s="1" t="s">
        <v>103721</v>
      </c>
      <c r="B27323">
        <v>18817</v>
      </c>
      <c r="C27323">
        <v>5276244800</v>
      </c>
      <c r="D27323">
        <v>5276244899</v>
      </c>
      <c r="E27323" s="1" t="s">
        <v>103300</v>
      </c>
      <c r="F27323" s="1" t="s">
        <v>103301</v>
      </c>
      <c r="G27323" s="1" t="s">
        <v>103302</v>
      </c>
      <c r="H27323" s="1" t="s">
        <v>103494</v>
      </c>
    </row>
    <row r="27324" spans="1:8" x14ac:dyDescent="0.3">
      <c r="A27324" s="1" t="s">
        <v>103721</v>
      </c>
      <c r="B27324">
        <v>18817</v>
      </c>
      <c r="C27324">
        <v>5276244900</v>
      </c>
      <c r="D27324">
        <v>5276244999</v>
      </c>
      <c r="E27324" s="1" t="s">
        <v>103300</v>
      </c>
      <c r="F27324" s="1" t="s">
        <v>103301</v>
      </c>
      <c r="G27324" s="1" t="s">
        <v>103302</v>
      </c>
      <c r="H27324" s="1" t="s">
        <v>103621</v>
      </c>
    </row>
    <row r="27325" spans="1:8" x14ac:dyDescent="0.3">
      <c r="A27325" s="1" t="s">
        <v>103721</v>
      </c>
      <c r="B27325">
        <v>18817</v>
      </c>
      <c r="C27325">
        <v>5276245000</v>
      </c>
      <c r="D27325">
        <v>5276246099</v>
      </c>
      <c r="E27325" s="1" t="s">
        <v>103300</v>
      </c>
      <c r="F27325" s="1" t="s">
        <v>103301</v>
      </c>
      <c r="G27325" s="1" t="s">
        <v>103302</v>
      </c>
      <c r="H27325" s="1" t="s">
        <v>103346</v>
      </c>
    </row>
    <row r="27326" spans="1:8" x14ac:dyDescent="0.3">
      <c r="A27326" s="1" t="s">
        <v>103721</v>
      </c>
      <c r="B27326">
        <v>18817</v>
      </c>
      <c r="C27326">
        <v>5276246100</v>
      </c>
      <c r="D27326">
        <v>5276246199</v>
      </c>
      <c r="E27326" s="1" t="s">
        <v>103300</v>
      </c>
      <c r="F27326" s="1" t="s">
        <v>103301</v>
      </c>
      <c r="G27326" s="1" t="s">
        <v>103302</v>
      </c>
      <c r="H27326" s="1" t="s">
        <v>103346</v>
      </c>
    </row>
    <row r="27327" spans="1:8" x14ac:dyDescent="0.3">
      <c r="A27327" s="1" t="s">
        <v>103721</v>
      </c>
      <c r="B27327">
        <v>18817</v>
      </c>
      <c r="C27327">
        <v>5276246200</v>
      </c>
      <c r="D27327">
        <v>5276249999</v>
      </c>
      <c r="E27327" s="1" t="s">
        <v>103300</v>
      </c>
      <c r="F27327" s="1" t="s">
        <v>103301</v>
      </c>
      <c r="G27327" s="1" t="s">
        <v>103302</v>
      </c>
      <c r="H27327" s="1" t="s">
        <v>103346</v>
      </c>
    </row>
    <row r="27328" spans="1:8" x14ac:dyDescent="0.3">
      <c r="A27328" s="1" t="s">
        <v>103702</v>
      </c>
      <c r="B27328">
        <v>21641</v>
      </c>
      <c r="C27328">
        <v>5578440000</v>
      </c>
      <c r="D27328">
        <v>5578449999</v>
      </c>
      <c r="E27328" s="1" t="s">
        <v>103307</v>
      </c>
      <c r="F27328" s="1" t="s">
        <v>103308</v>
      </c>
      <c r="G27328" s="1" t="s">
        <v>103302</v>
      </c>
      <c r="H27328" s="1" t="s">
        <v>103592</v>
      </c>
    </row>
    <row r="27329" spans="1:8" x14ac:dyDescent="0.3">
      <c r="A27329" s="1" t="s">
        <v>103560</v>
      </c>
      <c r="B27329">
        <v>20013</v>
      </c>
      <c r="C27329">
        <v>5423780000</v>
      </c>
      <c r="D27329">
        <v>5423789999</v>
      </c>
      <c r="E27329" s="1" t="s">
        <v>103348</v>
      </c>
      <c r="F27329" s="1" t="s">
        <v>103349</v>
      </c>
      <c r="G27329" s="1" t="s">
        <v>103302</v>
      </c>
      <c r="H27329" s="1" t="s">
        <v>103350</v>
      </c>
    </row>
    <row r="27330" spans="1:8" x14ac:dyDescent="0.3">
      <c r="A27330" s="1" t="s">
        <v>104334</v>
      </c>
      <c r="B27330">
        <v>13884</v>
      </c>
      <c r="C27330">
        <v>5470785000</v>
      </c>
      <c r="D27330">
        <v>5470789999</v>
      </c>
      <c r="E27330" s="1" t="s">
        <v>103307</v>
      </c>
      <c r="F27330" s="1" t="s">
        <v>103308</v>
      </c>
      <c r="G27330" s="1" t="s">
        <v>103302</v>
      </c>
      <c r="H27330" s="1" t="s">
        <v>103408</v>
      </c>
    </row>
    <row r="27331" spans="1:8" x14ac:dyDescent="0.3">
      <c r="A27331" s="1" t="s">
        <v>103663</v>
      </c>
      <c r="B27331">
        <v>20344</v>
      </c>
      <c r="C27331">
        <v>5309640000</v>
      </c>
      <c r="D27331">
        <v>5309649999</v>
      </c>
      <c r="E27331" s="1" t="s">
        <v>103586</v>
      </c>
      <c r="F27331" s="1" t="s">
        <v>103587</v>
      </c>
      <c r="G27331" s="1" t="s">
        <v>103333</v>
      </c>
      <c r="H27331" s="1" t="s">
        <v>103350</v>
      </c>
    </row>
    <row r="27332" spans="1:8" x14ac:dyDescent="0.3">
      <c r="A27332" s="1" t="s">
        <v>104984</v>
      </c>
      <c r="B27332">
        <v>12050</v>
      </c>
      <c r="C27332">
        <v>5169170000</v>
      </c>
      <c r="D27332">
        <v>5169174999</v>
      </c>
      <c r="E27332" s="1" t="s">
        <v>103340</v>
      </c>
      <c r="F27332" s="1" t="s">
        <v>103341</v>
      </c>
      <c r="G27332" s="1" t="s">
        <v>103333</v>
      </c>
      <c r="H27332" s="1" t="s">
        <v>104141</v>
      </c>
    </row>
    <row r="27333" spans="1:8" x14ac:dyDescent="0.3">
      <c r="A27333" s="1" t="s">
        <v>104984</v>
      </c>
      <c r="B27333">
        <v>12050</v>
      </c>
      <c r="C27333">
        <v>5169175000</v>
      </c>
      <c r="D27333">
        <v>5169175009</v>
      </c>
      <c r="E27333" s="1" t="s">
        <v>103340</v>
      </c>
      <c r="F27333" s="1" t="s">
        <v>103341</v>
      </c>
      <c r="G27333" s="1" t="s">
        <v>103333</v>
      </c>
      <c r="H27333" s="1" t="s">
        <v>104141</v>
      </c>
    </row>
    <row r="27334" spans="1:8" x14ac:dyDescent="0.3">
      <c r="A27334" s="1" t="s">
        <v>104984</v>
      </c>
      <c r="B27334">
        <v>12050</v>
      </c>
      <c r="C27334">
        <v>5169175010</v>
      </c>
      <c r="D27334">
        <v>5169179999</v>
      </c>
      <c r="E27334" s="1" t="s">
        <v>103340</v>
      </c>
      <c r="F27334" s="1" t="s">
        <v>103341</v>
      </c>
      <c r="G27334" s="1" t="s">
        <v>103333</v>
      </c>
      <c r="H27334" s="1" t="s">
        <v>104141</v>
      </c>
    </row>
    <row r="27335" spans="1:8" x14ac:dyDescent="0.3">
      <c r="A27335" s="1" t="s">
        <v>105084</v>
      </c>
      <c r="B27335">
        <v>18481</v>
      </c>
      <c r="C27335">
        <v>5363470000</v>
      </c>
      <c r="D27335">
        <v>5363479999</v>
      </c>
      <c r="E27335" s="1" t="s">
        <v>103354</v>
      </c>
      <c r="F27335" s="1" t="s">
        <v>103355</v>
      </c>
      <c r="G27335" s="1" t="s">
        <v>103333</v>
      </c>
      <c r="H27335" s="1" t="s">
        <v>103666</v>
      </c>
    </row>
    <row r="27336" spans="1:8" x14ac:dyDescent="0.3">
      <c r="A27336" s="1" t="s">
        <v>105267</v>
      </c>
      <c r="B27336">
        <v>4675</v>
      </c>
      <c r="C27336">
        <v>5286840000</v>
      </c>
      <c r="D27336">
        <v>5286849999</v>
      </c>
      <c r="E27336" s="1" t="s">
        <v>103302</v>
      </c>
      <c r="F27336" s="1" t="s">
        <v>103435</v>
      </c>
      <c r="G27336" s="1" t="s">
        <v>103302</v>
      </c>
      <c r="H27336" s="1" t="s">
        <v>103346</v>
      </c>
    </row>
    <row r="27337" spans="1:8" x14ac:dyDescent="0.3">
      <c r="A27337" s="1" t="s">
        <v>105267</v>
      </c>
      <c r="B27337">
        <v>4675</v>
      </c>
      <c r="C27337">
        <v>5126870000</v>
      </c>
      <c r="D27337">
        <v>5126879999</v>
      </c>
      <c r="E27337" s="1" t="s">
        <v>103365</v>
      </c>
      <c r="F27337" s="1" t="s">
        <v>103366</v>
      </c>
      <c r="G27337" s="1" t="s">
        <v>103302</v>
      </c>
      <c r="H27337" s="1" t="s">
        <v>103346</v>
      </c>
    </row>
    <row r="27338" spans="1:8" x14ac:dyDescent="0.3">
      <c r="A27338" s="1" t="s">
        <v>104142</v>
      </c>
      <c r="B27338">
        <v>21628</v>
      </c>
      <c r="C27338">
        <v>5225110000</v>
      </c>
      <c r="D27338">
        <v>5225119999</v>
      </c>
      <c r="E27338" s="1" t="s">
        <v>103340</v>
      </c>
      <c r="F27338" s="1" t="s">
        <v>103341</v>
      </c>
      <c r="G27338" s="1" t="s">
        <v>103333</v>
      </c>
      <c r="H27338" s="1" t="s">
        <v>103423</v>
      </c>
    </row>
    <row r="27339" spans="1:8" x14ac:dyDescent="0.3">
      <c r="A27339" s="1" t="s">
        <v>103443</v>
      </c>
      <c r="B27339">
        <v>18205</v>
      </c>
      <c r="C27339">
        <v>5225510200</v>
      </c>
      <c r="D27339">
        <v>5225510299</v>
      </c>
      <c r="E27339" s="1" t="s">
        <v>103383</v>
      </c>
      <c r="F27339" s="1" t="s">
        <v>103384</v>
      </c>
      <c r="G27339" s="1" t="s">
        <v>103302</v>
      </c>
      <c r="H27339" s="1" t="s">
        <v>103350</v>
      </c>
    </row>
    <row r="27340" spans="1:8" x14ac:dyDescent="0.3">
      <c r="A27340" s="1" t="s">
        <v>104379</v>
      </c>
      <c r="B27340">
        <v>19440</v>
      </c>
      <c r="C27340">
        <v>5124150000</v>
      </c>
      <c r="D27340">
        <v>5124159999</v>
      </c>
      <c r="E27340" s="1" t="s">
        <v>103348</v>
      </c>
      <c r="F27340" s="1" t="s">
        <v>103349</v>
      </c>
      <c r="G27340" s="1" t="s">
        <v>103302</v>
      </c>
      <c r="H27340" s="1" t="s">
        <v>103511</v>
      </c>
    </row>
    <row r="27341" spans="1:8" x14ac:dyDescent="0.3">
      <c r="A27341" s="1" t="s">
        <v>104142</v>
      </c>
      <c r="B27341">
        <v>21634</v>
      </c>
      <c r="C27341">
        <v>5359760000</v>
      </c>
      <c r="D27341">
        <v>5359769999</v>
      </c>
      <c r="E27341" s="1" t="s">
        <v>103340</v>
      </c>
      <c r="F27341" s="1" t="s">
        <v>103341</v>
      </c>
      <c r="G27341" s="1" t="s">
        <v>103333</v>
      </c>
      <c r="H27341" s="1" t="s">
        <v>103486</v>
      </c>
    </row>
    <row r="27342" spans="1:8" x14ac:dyDescent="0.3">
      <c r="A27342" s="1" t="s">
        <v>103506</v>
      </c>
      <c r="B27342">
        <v>5151</v>
      </c>
      <c r="C27342">
        <v>5262010000</v>
      </c>
      <c r="D27342">
        <v>5262019999</v>
      </c>
      <c r="E27342" s="1" t="s">
        <v>103354</v>
      </c>
      <c r="F27342" s="1" t="s">
        <v>103355</v>
      </c>
      <c r="G27342" s="1" t="s">
        <v>103333</v>
      </c>
      <c r="H27342" s="1" t="s">
        <v>103501</v>
      </c>
    </row>
    <row r="27343" spans="1:8" x14ac:dyDescent="0.3">
      <c r="A27343" s="1" t="s">
        <v>104379</v>
      </c>
      <c r="B27343">
        <v>19440</v>
      </c>
      <c r="C27343">
        <v>5257920000</v>
      </c>
      <c r="D27343">
        <v>5257929999</v>
      </c>
      <c r="E27343" s="1" t="s">
        <v>103397</v>
      </c>
      <c r="F27343" s="1" t="s">
        <v>103398</v>
      </c>
      <c r="G27343" s="1" t="s">
        <v>103302</v>
      </c>
      <c r="H27343" s="1" t="s">
        <v>103511</v>
      </c>
    </row>
    <row r="27344" spans="1:8" x14ac:dyDescent="0.3">
      <c r="A27344" s="1" t="s">
        <v>104360</v>
      </c>
      <c r="B27344">
        <v>15763</v>
      </c>
      <c r="C27344">
        <v>5579260000</v>
      </c>
      <c r="D27344">
        <v>5579269999</v>
      </c>
      <c r="E27344" s="1" t="s">
        <v>103304</v>
      </c>
      <c r="F27344" s="1" t="s">
        <v>103305</v>
      </c>
      <c r="G27344" s="1" t="s">
        <v>103302</v>
      </c>
      <c r="H27344" s="1" t="s">
        <v>103314</v>
      </c>
    </row>
    <row r="27345" spans="1:8" x14ac:dyDescent="0.3">
      <c r="A27345" s="1" t="s">
        <v>105197</v>
      </c>
      <c r="B27345">
        <v>9232</v>
      </c>
      <c r="C27345">
        <v>5381600000</v>
      </c>
      <c r="D27345">
        <v>5381609999</v>
      </c>
      <c r="E27345" s="1" t="s">
        <v>103478</v>
      </c>
      <c r="F27345" s="1" t="s">
        <v>103479</v>
      </c>
      <c r="G27345" s="1" t="s">
        <v>103302</v>
      </c>
      <c r="H27345" s="1" t="s">
        <v>103481</v>
      </c>
    </row>
    <row r="27346" spans="1:8" x14ac:dyDescent="0.3">
      <c r="A27346" s="1" t="s">
        <v>103310</v>
      </c>
      <c r="B27346">
        <v>15862</v>
      </c>
      <c r="C27346">
        <v>5426280400</v>
      </c>
      <c r="D27346">
        <v>5426280499</v>
      </c>
      <c r="E27346" s="1" t="s">
        <v>103304</v>
      </c>
      <c r="F27346" s="1" t="s">
        <v>103305</v>
      </c>
      <c r="G27346" s="1" t="s">
        <v>103302</v>
      </c>
      <c r="H27346" s="1" t="s">
        <v>103346</v>
      </c>
    </row>
    <row r="27347" spans="1:8" x14ac:dyDescent="0.3">
      <c r="A27347" s="1" t="s">
        <v>103713</v>
      </c>
      <c r="B27347">
        <v>16548</v>
      </c>
      <c r="C27347">
        <v>5165230000</v>
      </c>
      <c r="D27347">
        <v>5165230999</v>
      </c>
      <c r="E27347" s="1" t="s">
        <v>103300</v>
      </c>
      <c r="F27347" s="1" t="s">
        <v>103301</v>
      </c>
      <c r="G27347" s="1" t="s">
        <v>103302</v>
      </c>
      <c r="H27347" s="1" t="s">
        <v>103314</v>
      </c>
    </row>
    <row r="27348" spans="1:8" x14ac:dyDescent="0.3">
      <c r="A27348" s="1" t="s">
        <v>104656</v>
      </c>
      <c r="B27348">
        <v>14972</v>
      </c>
      <c r="C27348">
        <v>5101412000</v>
      </c>
      <c r="D27348">
        <v>5101419999</v>
      </c>
      <c r="E27348" s="1" t="s">
        <v>103478</v>
      </c>
      <c r="F27348" s="1" t="s">
        <v>103479</v>
      </c>
      <c r="G27348" s="1" t="s">
        <v>103302</v>
      </c>
      <c r="H27348" s="1" t="s">
        <v>103346</v>
      </c>
    </row>
    <row r="27349" spans="1:8" x14ac:dyDescent="0.3">
      <c r="A27349" s="1" t="s">
        <v>105084</v>
      </c>
      <c r="B27349">
        <v>18481</v>
      </c>
      <c r="C27349">
        <v>5183240000</v>
      </c>
      <c r="D27349">
        <v>5183249999</v>
      </c>
      <c r="E27349" s="1" t="s">
        <v>103354</v>
      </c>
      <c r="F27349" s="1" t="s">
        <v>103355</v>
      </c>
      <c r="G27349" s="1" t="s">
        <v>103333</v>
      </c>
      <c r="H27349" s="1" t="s">
        <v>103666</v>
      </c>
    </row>
    <row r="27350" spans="1:8" x14ac:dyDescent="0.3">
      <c r="A27350" s="1" t="s">
        <v>105084</v>
      </c>
      <c r="B27350">
        <v>18481</v>
      </c>
      <c r="C27350">
        <v>5363480000</v>
      </c>
      <c r="D27350">
        <v>5363489999</v>
      </c>
      <c r="E27350" s="1" t="s">
        <v>103354</v>
      </c>
      <c r="F27350" s="1" t="s">
        <v>103355</v>
      </c>
      <c r="G27350" s="1" t="s">
        <v>103333</v>
      </c>
      <c r="H27350" s="1" t="s">
        <v>103666</v>
      </c>
    </row>
    <row r="27351" spans="1:8" x14ac:dyDescent="0.3">
      <c r="A27351" s="1" t="s">
        <v>103873</v>
      </c>
      <c r="B27351">
        <v>9140</v>
      </c>
      <c r="C27351">
        <v>5184090000</v>
      </c>
      <c r="D27351">
        <v>5184099999</v>
      </c>
      <c r="E27351" s="1" t="s">
        <v>103359</v>
      </c>
      <c r="F27351" s="1" t="s">
        <v>103360</v>
      </c>
      <c r="G27351" s="1" t="s">
        <v>103302</v>
      </c>
      <c r="H27351" s="1" t="s">
        <v>103547</v>
      </c>
    </row>
    <row r="27352" spans="1:8" x14ac:dyDescent="0.3">
      <c r="A27352" s="1" t="s">
        <v>105268</v>
      </c>
      <c r="B27352">
        <v>5783</v>
      </c>
      <c r="C27352">
        <v>2228060000</v>
      </c>
      <c r="D27352">
        <v>2228069999</v>
      </c>
      <c r="E27352" s="1" t="s">
        <v>103354</v>
      </c>
      <c r="F27352" s="1" t="s">
        <v>103355</v>
      </c>
      <c r="G27352" s="1" t="s">
        <v>103333</v>
      </c>
      <c r="H27352" s="1" t="s">
        <v>103564</v>
      </c>
    </row>
    <row r="27353" spans="1:8" x14ac:dyDescent="0.3">
      <c r="A27353" s="1" t="s">
        <v>103893</v>
      </c>
      <c r="B27353">
        <v>1322</v>
      </c>
      <c r="C27353">
        <v>5555960000</v>
      </c>
      <c r="D27353">
        <v>5555969999</v>
      </c>
      <c r="E27353" s="1" t="s">
        <v>103464</v>
      </c>
      <c r="F27353" s="1" t="s">
        <v>103465</v>
      </c>
      <c r="G27353" s="1" t="s">
        <v>103302</v>
      </c>
      <c r="H27353" s="1" t="s">
        <v>103894</v>
      </c>
    </row>
    <row r="27354" spans="1:8" x14ac:dyDescent="0.3">
      <c r="A27354" s="1" t="s">
        <v>103799</v>
      </c>
      <c r="B27354">
        <v>21624</v>
      </c>
      <c r="C27354">
        <v>5277250000</v>
      </c>
      <c r="D27354">
        <v>5277259999</v>
      </c>
      <c r="E27354" s="1" t="s">
        <v>103375</v>
      </c>
      <c r="F27354" s="1" t="s">
        <v>103376</v>
      </c>
      <c r="G27354" s="1" t="s">
        <v>103302</v>
      </c>
      <c r="H27354" s="1" t="s">
        <v>103350</v>
      </c>
    </row>
    <row r="27355" spans="1:8" x14ac:dyDescent="0.3">
      <c r="A27355" s="1" t="s">
        <v>105197</v>
      </c>
      <c r="B27355">
        <v>9232</v>
      </c>
      <c r="C27355">
        <v>5477280000</v>
      </c>
      <c r="D27355">
        <v>5477280034</v>
      </c>
      <c r="E27355" s="1" t="s">
        <v>103359</v>
      </c>
      <c r="F27355" s="1" t="s">
        <v>103360</v>
      </c>
      <c r="G27355" s="1" t="s">
        <v>103302</v>
      </c>
      <c r="H27355" s="1" t="s">
        <v>103481</v>
      </c>
    </row>
    <row r="27356" spans="1:8" x14ac:dyDescent="0.3">
      <c r="A27356" s="1" t="s">
        <v>104420</v>
      </c>
      <c r="B27356">
        <v>15795</v>
      </c>
      <c r="C27356">
        <v>5154850000</v>
      </c>
      <c r="D27356">
        <v>5154859999</v>
      </c>
      <c r="E27356" s="1" t="s">
        <v>103375</v>
      </c>
      <c r="F27356" s="1" t="s">
        <v>103376</v>
      </c>
      <c r="G27356" s="1" t="s">
        <v>103302</v>
      </c>
      <c r="H27356" s="1" t="s">
        <v>103514</v>
      </c>
    </row>
    <row r="27357" spans="1:8" x14ac:dyDescent="0.3">
      <c r="A27357" s="1" t="s">
        <v>103443</v>
      </c>
      <c r="B27357">
        <v>18205</v>
      </c>
      <c r="C27357">
        <v>5510380000</v>
      </c>
      <c r="D27357">
        <v>5510388629</v>
      </c>
      <c r="E27357" s="1" t="s">
        <v>103389</v>
      </c>
      <c r="F27357" s="1" t="s">
        <v>103390</v>
      </c>
      <c r="G27357" s="1" t="s">
        <v>103333</v>
      </c>
      <c r="H27357" s="1" t="s">
        <v>103350</v>
      </c>
    </row>
    <row r="27358" spans="1:8" x14ac:dyDescent="0.3">
      <c r="A27358" s="1" t="s">
        <v>103443</v>
      </c>
      <c r="B27358">
        <v>18205</v>
      </c>
      <c r="C27358">
        <v>5512918780</v>
      </c>
      <c r="D27358">
        <v>5512918789</v>
      </c>
      <c r="E27358" s="1" t="s">
        <v>103340</v>
      </c>
      <c r="F27358" s="1" t="s">
        <v>103341</v>
      </c>
      <c r="G27358" s="1" t="s">
        <v>103333</v>
      </c>
      <c r="H27358" s="1" t="s">
        <v>103350</v>
      </c>
    </row>
    <row r="27359" spans="1:8" x14ac:dyDescent="0.3">
      <c r="A27359" s="1" t="s">
        <v>104728</v>
      </c>
      <c r="B27359">
        <v>1460</v>
      </c>
      <c r="C27359">
        <v>5278790000</v>
      </c>
      <c r="D27359">
        <v>5278799999</v>
      </c>
      <c r="E27359" s="1" t="s">
        <v>103383</v>
      </c>
      <c r="F27359" s="1" t="s">
        <v>103384</v>
      </c>
      <c r="G27359" s="1" t="s">
        <v>103302</v>
      </c>
      <c r="H27359" s="1" t="s">
        <v>103350</v>
      </c>
    </row>
    <row r="27360" spans="1:8" x14ac:dyDescent="0.3">
      <c r="A27360" s="1" t="s">
        <v>103691</v>
      </c>
      <c r="B27360">
        <v>5458</v>
      </c>
      <c r="C27360">
        <v>5303290000</v>
      </c>
      <c r="D27360">
        <v>5303299999</v>
      </c>
      <c r="E27360" s="1" t="s">
        <v>103389</v>
      </c>
      <c r="F27360" s="1" t="s">
        <v>103390</v>
      </c>
      <c r="G27360" s="1" t="s">
        <v>103333</v>
      </c>
      <c r="H27360" s="1" t="s">
        <v>103350</v>
      </c>
    </row>
    <row r="27361" spans="1:8" x14ac:dyDescent="0.3">
      <c r="A27361" s="1" t="s">
        <v>105269</v>
      </c>
      <c r="B27361">
        <v>17970</v>
      </c>
      <c r="C27361">
        <v>5125700000</v>
      </c>
      <c r="D27361">
        <v>5125709999</v>
      </c>
      <c r="E27361" s="1" t="s">
        <v>103359</v>
      </c>
      <c r="F27361" s="1" t="s">
        <v>103360</v>
      </c>
      <c r="G27361" s="1" t="s">
        <v>103302</v>
      </c>
      <c r="H27361" s="1" t="s">
        <v>103320</v>
      </c>
    </row>
    <row r="27362" spans="1:8" x14ac:dyDescent="0.3">
      <c r="A27362" s="1" t="s">
        <v>105270</v>
      </c>
      <c r="B27362">
        <v>18669</v>
      </c>
      <c r="C27362">
        <v>5134560000</v>
      </c>
      <c r="D27362">
        <v>5134569999</v>
      </c>
      <c r="E27362" s="1" t="s">
        <v>103397</v>
      </c>
      <c r="F27362" s="1" t="s">
        <v>103398</v>
      </c>
      <c r="G27362" s="1" t="s">
        <v>103302</v>
      </c>
      <c r="H27362" s="1" t="s">
        <v>103690</v>
      </c>
    </row>
    <row r="27363" spans="1:8" x14ac:dyDescent="0.3">
      <c r="A27363" s="1" t="s">
        <v>104372</v>
      </c>
      <c r="B27363">
        <v>19494</v>
      </c>
      <c r="C27363">
        <v>5172410000</v>
      </c>
      <c r="D27363">
        <v>5172419999</v>
      </c>
      <c r="E27363" s="1" t="s">
        <v>103603</v>
      </c>
      <c r="F27363" s="1" t="s">
        <v>103604</v>
      </c>
      <c r="G27363" s="1" t="s">
        <v>103302</v>
      </c>
      <c r="H27363" s="1" t="s">
        <v>103334</v>
      </c>
    </row>
    <row r="27364" spans="1:8" x14ac:dyDescent="0.3">
      <c r="A27364" s="1" t="s">
        <v>104372</v>
      </c>
      <c r="B27364">
        <v>19494</v>
      </c>
      <c r="C27364">
        <v>5197580000</v>
      </c>
      <c r="D27364">
        <v>5197589999</v>
      </c>
      <c r="E27364" s="1" t="s">
        <v>103603</v>
      </c>
      <c r="F27364" s="1" t="s">
        <v>103604</v>
      </c>
      <c r="G27364" s="1" t="s">
        <v>103302</v>
      </c>
      <c r="H27364" s="1" t="s">
        <v>103334</v>
      </c>
    </row>
    <row r="27365" spans="1:8" x14ac:dyDescent="0.3">
      <c r="A27365" s="1" t="s">
        <v>105270</v>
      </c>
      <c r="B27365">
        <v>18669</v>
      </c>
      <c r="C27365">
        <v>5202060000</v>
      </c>
      <c r="D27365">
        <v>5202069999</v>
      </c>
      <c r="E27365" s="1" t="s">
        <v>103365</v>
      </c>
      <c r="F27365" s="1" t="s">
        <v>103366</v>
      </c>
      <c r="G27365" s="1" t="s">
        <v>103302</v>
      </c>
      <c r="H27365" s="1" t="s">
        <v>103690</v>
      </c>
    </row>
    <row r="27366" spans="1:8" x14ac:dyDescent="0.3">
      <c r="A27366" s="1" t="s">
        <v>105271</v>
      </c>
      <c r="B27366">
        <v>19739</v>
      </c>
      <c r="C27366">
        <v>5219810000</v>
      </c>
      <c r="D27366">
        <v>5219819999</v>
      </c>
      <c r="E27366" s="1" t="s">
        <v>103389</v>
      </c>
      <c r="F27366" s="1" t="s">
        <v>103390</v>
      </c>
      <c r="G27366" s="1" t="s">
        <v>103333</v>
      </c>
      <c r="H27366" s="1" t="s">
        <v>103350</v>
      </c>
    </row>
    <row r="27367" spans="1:8" x14ac:dyDescent="0.3">
      <c r="A27367" s="1" t="s">
        <v>105269</v>
      </c>
      <c r="B27367">
        <v>17970</v>
      </c>
      <c r="C27367">
        <v>5259810000</v>
      </c>
      <c r="D27367">
        <v>5259819999</v>
      </c>
      <c r="E27367" s="1" t="s">
        <v>103307</v>
      </c>
      <c r="F27367" s="1" t="s">
        <v>103308</v>
      </c>
      <c r="G27367" s="1" t="s">
        <v>103302</v>
      </c>
      <c r="H27367" s="1" t="s">
        <v>103320</v>
      </c>
    </row>
    <row r="27368" spans="1:8" x14ac:dyDescent="0.3">
      <c r="A27368" s="1" t="s">
        <v>105272</v>
      </c>
      <c r="B27368">
        <v>18086</v>
      </c>
      <c r="C27368">
        <v>5260560000</v>
      </c>
      <c r="D27368">
        <v>5260569999</v>
      </c>
      <c r="E27368" s="1" t="s">
        <v>103369</v>
      </c>
      <c r="F27368" s="1" t="s">
        <v>103370</v>
      </c>
      <c r="G27368" s="1" t="s">
        <v>103333</v>
      </c>
      <c r="H27368" s="1" t="s">
        <v>103377</v>
      </c>
    </row>
    <row r="27369" spans="1:8" x14ac:dyDescent="0.3">
      <c r="A27369" s="1" t="s">
        <v>103473</v>
      </c>
      <c r="B27369">
        <v>18724</v>
      </c>
      <c r="C27369">
        <v>5271020000</v>
      </c>
      <c r="D27369">
        <v>5271029999</v>
      </c>
      <c r="E27369" s="1" t="s">
        <v>103549</v>
      </c>
      <c r="F27369" s="1" t="s">
        <v>103550</v>
      </c>
      <c r="G27369" s="1" t="s">
        <v>103302</v>
      </c>
      <c r="H27369" s="1" t="s">
        <v>103350</v>
      </c>
    </row>
    <row r="27370" spans="1:8" x14ac:dyDescent="0.3">
      <c r="A27370" s="1" t="s">
        <v>103469</v>
      </c>
      <c r="B27370">
        <v>8952</v>
      </c>
      <c r="C27370">
        <v>5458570000</v>
      </c>
      <c r="D27370">
        <v>5458570099</v>
      </c>
      <c r="E27370" s="1" t="s">
        <v>103365</v>
      </c>
      <c r="F27370" s="1" t="s">
        <v>103366</v>
      </c>
      <c r="G27370" s="1" t="s">
        <v>103302</v>
      </c>
      <c r="H27370" s="1" t="s">
        <v>103622</v>
      </c>
    </row>
    <row r="27371" spans="1:8" x14ac:dyDescent="0.3">
      <c r="A27371" s="1" t="s">
        <v>103469</v>
      </c>
      <c r="B27371">
        <v>8952</v>
      </c>
      <c r="C27371">
        <v>5458570100</v>
      </c>
      <c r="D27371">
        <v>5458570299</v>
      </c>
      <c r="E27371" s="1" t="s">
        <v>103365</v>
      </c>
      <c r="F27371" s="1" t="s">
        <v>103366</v>
      </c>
      <c r="G27371" s="1" t="s">
        <v>103302</v>
      </c>
      <c r="H27371" s="1" t="s">
        <v>103622</v>
      </c>
    </row>
    <row r="27372" spans="1:8" x14ac:dyDescent="0.3">
      <c r="A27372" s="1" t="s">
        <v>103469</v>
      </c>
      <c r="B27372">
        <v>8952</v>
      </c>
      <c r="C27372">
        <v>5458570300</v>
      </c>
      <c r="D27372">
        <v>5458579999</v>
      </c>
      <c r="E27372" s="1" t="s">
        <v>103365</v>
      </c>
      <c r="F27372" s="1" t="s">
        <v>103366</v>
      </c>
      <c r="G27372" s="1" t="s">
        <v>103302</v>
      </c>
      <c r="H27372" s="1" t="s">
        <v>103622</v>
      </c>
    </row>
    <row r="27373" spans="1:8" x14ac:dyDescent="0.3">
      <c r="A27373" s="1" t="s">
        <v>104142</v>
      </c>
      <c r="B27373">
        <v>21654</v>
      </c>
      <c r="C27373">
        <v>5347120000</v>
      </c>
      <c r="D27373">
        <v>5347129999</v>
      </c>
      <c r="E27373" s="1" t="s">
        <v>103340</v>
      </c>
      <c r="F27373" s="1" t="s">
        <v>103341</v>
      </c>
      <c r="G27373" s="1" t="s">
        <v>103333</v>
      </c>
      <c r="H27373" s="1" t="s">
        <v>104252</v>
      </c>
    </row>
    <row r="27374" spans="1:8" x14ac:dyDescent="0.3">
      <c r="A27374" s="1" t="s">
        <v>105273</v>
      </c>
      <c r="B27374">
        <v>2198</v>
      </c>
      <c r="C27374">
        <v>5302460000</v>
      </c>
      <c r="D27374">
        <v>5302469999</v>
      </c>
      <c r="E27374" s="1" t="s">
        <v>103348</v>
      </c>
      <c r="F27374" s="1" t="s">
        <v>103349</v>
      </c>
      <c r="G27374" s="1" t="s">
        <v>103302</v>
      </c>
      <c r="H27374" s="1" t="s">
        <v>103562</v>
      </c>
    </row>
    <row r="27375" spans="1:8" x14ac:dyDescent="0.3">
      <c r="A27375" s="1" t="s">
        <v>104396</v>
      </c>
      <c r="B27375">
        <v>4073</v>
      </c>
      <c r="C27375">
        <v>5236290000</v>
      </c>
      <c r="D27375">
        <v>5236299999</v>
      </c>
      <c r="E27375" s="1" t="s">
        <v>103499</v>
      </c>
      <c r="F27375" s="1" t="s">
        <v>103500</v>
      </c>
      <c r="G27375" s="1" t="s">
        <v>103302</v>
      </c>
      <c r="H27375" s="1" t="s">
        <v>103377</v>
      </c>
    </row>
    <row r="27376" spans="1:8" x14ac:dyDescent="0.3">
      <c r="A27376" s="1" t="s">
        <v>104396</v>
      </c>
      <c r="B27376">
        <v>4073</v>
      </c>
      <c r="C27376">
        <v>5236430000</v>
      </c>
      <c r="D27376">
        <v>5236439999</v>
      </c>
      <c r="E27376" s="1" t="s">
        <v>103359</v>
      </c>
      <c r="F27376" s="1" t="s">
        <v>103360</v>
      </c>
      <c r="G27376" s="1" t="s">
        <v>103302</v>
      </c>
      <c r="H27376" s="1" t="s">
        <v>103377</v>
      </c>
    </row>
    <row r="27377" spans="1:8" x14ac:dyDescent="0.3">
      <c r="A27377" s="1" t="s">
        <v>104396</v>
      </c>
      <c r="B27377">
        <v>4073</v>
      </c>
      <c r="C27377">
        <v>5270810000</v>
      </c>
      <c r="D27377">
        <v>5270819999</v>
      </c>
      <c r="E27377" s="1" t="s">
        <v>103717</v>
      </c>
      <c r="F27377" s="1" t="s">
        <v>103718</v>
      </c>
      <c r="G27377" s="1" t="s">
        <v>103302</v>
      </c>
      <c r="H27377" s="1" t="s">
        <v>103377</v>
      </c>
    </row>
    <row r="27378" spans="1:8" x14ac:dyDescent="0.3">
      <c r="A27378" s="1" t="s">
        <v>103691</v>
      </c>
      <c r="B27378">
        <v>5458</v>
      </c>
      <c r="C27378">
        <v>5159240000</v>
      </c>
      <c r="D27378">
        <v>5159249999</v>
      </c>
      <c r="E27378" s="1" t="s">
        <v>103383</v>
      </c>
      <c r="F27378" s="1" t="s">
        <v>103384</v>
      </c>
      <c r="G27378" s="1" t="s">
        <v>103302</v>
      </c>
      <c r="H27378" s="1" t="s">
        <v>103350</v>
      </c>
    </row>
    <row r="27379" spans="1:8" x14ac:dyDescent="0.3">
      <c r="A27379" s="1" t="s">
        <v>103431</v>
      </c>
      <c r="B27379">
        <v>5482</v>
      </c>
      <c r="C27379">
        <v>5225420000</v>
      </c>
      <c r="D27379">
        <v>5225429999</v>
      </c>
      <c r="E27379" s="1" t="s">
        <v>103432</v>
      </c>
      <c r="F27379" s="1" t="s">
        <v>103433</v>
      </c>
      <c r="G27379" s="1" t="s">
        <v>103333</v>
      </c>
      <c r="H27379" s="1" t="s">
        <v>103350</v>
      </c>
    </row>
    <row r="27380" spans="1:8" x14ac:dyDescent="0.3">
      <c r="A27380" s="1" t="s">
        <v>104142</v>
      </c>
      <c r="B27380">
        <v>21653</v>
      </c>
      <c r="C27380">
        <v>5172060000</v>
      </c>
      <c r="D27380">
        <v>5172069999</v>
      </c>
      <c r="E27380" s="1" t="s">
        <v>103340</v>
      </c>
      <c r="F27380" s="1" t="s">
        <v>103341</v>
      </c>
      <c r="G27380" s="1" t="s">
        <v>103333</v>
      </c>
      <c r="H27380" s="1" t="s">
        <v>105052</v>
      </c>
    </row>
    <row r="27381" spans="1:8" x14ac:dyDescent="0.3">
      <c r="A27381" s="1" t="s">
        <v>103382</v>
      </c>
      <c r="B27381">
        <v>19593</v>
      </c>
      <c r="C27381">
        <v>5245430000</v>
      </c>
      <c r="D27381">
        <v>5245439999</v>
      </c>
      <c r="E27381" s="1" t="s">
        <v>103586</v>
      </c>
      <c r="F27381" s="1" t="s">
        <v>103587</v>
      </c>
      <c r="G27381" s="1" t="s">
        <v>103333</v>
      </c>
      <c r="H27381" s="1" t="s">
        <v>103350</v>
      </c>
    </row>
    <row r="27382" spans="1:8" x14ac:dyDescent="0.3">
      <c r="A27382" s="1" t="s">
        <v>103596</v>
      </c>
      <c r="B27382">
        <v>14186</v>
      </c>
      <c r="C27382">
        <v>5384430000</v>
      </c>
      <c r="D27382">
        <v>5384439999</v>
      </c>
      <c r="E27382" s="1" t="s">
        <v>103597</v>
      </c>
      <c r="F27382" s="1" t="s">
        <v>103598</v>
      </c>
      <c r="G27382" s="1" t="s">
        <v>103302</v>
      </c>
      <c r="H27382" s="1" t="s">
        <v>103346</v>
      </c>
    </row>
    <row r="27383" spans="1:8" x14ac:dyDescent="0.3">
      <c r="A27383" s="1" t="s">
        <v>103595</v>
      </c>
      <c r="B27383">
        <v>1775</v>
      </c>
      <c r="C27383">
        <v>5437726240</v>
      </c>
      <c r="D27383">
        <v>5437726249</v>
      </c>
      <c r="E27383" s="1" t="s">
        <v>103307</v>
      </c>
      <c r="F27383" s="1" t="s">
        <v>103308</v>
      </c>
      <c r="G27383" s="1" t="s">
        <v>103302</v>
      </c>
      <c r="H27383" s="1" t="s">
        <v>103350</v>
      </c>
    </row>
    <row r="27384" spans="1:8" x14ac:dyDescent="0.3">
      <c r="A27384" s="1" t="s">
        <v>103761</v>
      </c>
      <c r="B27384">
        <v>18923</v>
      </c>
      <c r="C27384">
        <v>5433310000</v>
      </c>
      <c r="D27384">
        <v>5433319999</v>
      </c>
      <c r="E27384" s="1" t="s">
        <v>103392</v>
      </c>
      <c r="F27384" s="1" t="s">
        <v>103393</v>
      </c>
      <c r="G27384" s="1" t="s">
        <v>103333</v>
      </c>
      <c r="H27384" s="1" t="s">
        <v>103662</v>
      </c>
    </row>
    <row r="27385" spans="1:8" x14ac:dyDescent="0.3">
      <c r="A27385" s="1" t="s">
        <v>104448</v>
      </c>
      <c r="B27385">
        <v>18672</v>
      </c>
      <c r="C27385">
        <v>5475830000</v>
      </c>
      <c r="D27385">
        <v>5475839999</v>
      </c>
      <c r="E27385" s="1" t="s">
        <v>103428</v>
      </c>
      <c r="F27385" s="1" t="s">
        <v>103429</v>
      </c>
      <c r="G27385" s="1" t="s">
        <v>103333</v>
      </c>
      <c r="H27385" s="1" t="s">
        <v>103912</v>
      </c>
    </row>
    <row r="27386" spans="1:8" x14ac:dyDescent="0.3">
      <c r="A27386" s="1" t="s">
        <v>105274</v>
      </c>
      <c r="B27386">
        <v>10733</v>
      </c>
      <c r="C27386">
        <v>5302450000</v>
      </c>
      <c r="D27386">
        <v>5302459999</v>
      </c>
      <c r="E27386" s="1" t="s">
        <v>103365</v>
      </c>
      <c r="F27386" s="1" t="s">
        <v>103366</v>
      </c>
      <c r="G27386" s="1" t="s">
        <v>103302</v>
      </c>
      <c r="H27386" s="1" t="s">
        <v>103562</v>
      </c>
    </row>
    <row r="27387" spans="1:8" x14ac:dyDescent="0.3">
      <c r="A27387" s="1" t="s">
        <v>105275</v>
      </c>
      <c r="B27387">
        <v>3743</v>
      </c>
      <c r="C27387">
        <v>5224100000</v>
      </c>
      <c r="D27387">
        <v>5224109999</v>
      </c>
      <c r="E27387" s="1" t="s">
        <v>103354</v>
      </c>
      <c r="F27387" s="1" t="s">
        <v>103355</v>
      </c>
      <c r="G27387" s="1" t="s">
        <v>103333</v>
      </c>
      <c r="H27387" s="1" t="s">
        <v>103501</v>
      </c>
    </row>
    <row r="27388" spans="1:8" x14ac:dyDescent="0.3">
      <c r="A27388" s="1" t="s">
        <v>103873</v>
      </c>
      <c r="B27388">
        <v>9140</v>
      </c>
      <c r="C27388">
        <v>5374320000</v>
      </c>
      <c r="D27388">
        <v>5374329999</v>
      </c>
      <c r="E27388" s="1" t="s">
        <v>103340</v>
      </c>
      <c r="F27388" s="1" t="s">
        <v>103341</v>
      </c>
      <c r="G27388" s="1" t="s">
        <v>103333</v>
      </c>
      <c r="H27388" s="1" t="s">
        <v>103547</v>
      </c>
    </row>
    <row r="27389" spans="1:8" x14ac:dyDescent="0.3">
      <c r="A27389" s="1" t="s">
        <v>103873</v>
      </c>
      <c r="B27389">
        <v>9140</v>
      </c>
      <c r="C27389">
        <v>5148498000</v>
      </c>
      <c r="D27389">
        <v>5148499999</v>
      </c>
      <c r="E27389" s="1" t="s">
        <v>103348</v>
      </c>
      <c r="F27389" s="1" t="s">
        <v>103349</v>
      </c>
      <c r="G27389" s="1" t="s">
        <v>103302</v>
      </c>
      <c r="H27389" s="1" t="s">
        <v>103547</v>
      </c>
    </row>
    <row r="27390" spans="1:8" x14ac:dyDescent="0.3">
      <c r="A27390" s="1" t="s">
        <v>103873</v>
      </c>
      <c r="B27390">
        <v>9140</v>
      </c>
      <c r="C27390">
        <v>5148490000</v>
      </c>
      <c r="D27390">
        <v>5148493999</v>
      </c>
      <c r="E27390" s="1" t="s">
        <v>103365</v>
      </c>
      <c r="F27390" s="1" t="s">
        <v>103366</v>
      </c>
      <c r="G27390" s="1" t="s">
        <v>103302</v>
      </c>
      <c r="H27390" s="1" t="s">
        <v>103547</v>
      </c>
    </row>
    <row r="27391" spans="1:8" x14ac:dyDescent="0.3">
      <c r="A27391" s="1" t="s">
        <v>103873</v>
      </c>
      <c r="B27391">
        <v>9140</v>
      </c>
      <c r="C27391">
        <v>5148494000</v>
      </c>
      <c r="D27391">
        <v>5148497999</v>
      </c>
      <c r="E27391" s="1" t="s">
        <v>103307</v>
      </c>
      <c r="F27391" s="1" t="s">
        <v>103308</v>
      </c>
      <c r="G27391" s="1" t="s">
        <v>103302</v>
      </c>
      <c r="H27391" s="1" t="s">
        <v>103547</v>
      </c>
    </row>
    <row r="27392" spans="1:8" x14ac:dyDescent="0.3">
      <c r="A27392" s="1" t="s">
        <v>105276</v>
      </c>
      <c r="B27392">
        <v>20914</v>
      </c>
      <c r="C27392">
        <v>5165500000</v>
      </c>
      <c r="D27392">
        <v>5165509999</v>
      </c>
      <c r="E27392" s="1" t="s">
        <v>103340</v>
      </c>
      <c r="F27392" s="1" t="s">
        <v>103341</v>
      </c>
      <c r="G27392" s="1" t="s">
        <v>103333</v>
      </c>
      <c r="H27392" s="1" t="s">
        <v>103475</v>
      </c>
    </row>
    <row r="27393" spans="1:8" x14ac:dyDescent="0.3">
      <c r="A27393" s="1" t="s">
        <v>105276</v>
      </c>
      <c r="B27393">
        <v>20914</v>
      </c>
      <c r="C27393">
        <v>5351030000</v>
      </c>
      <c r="D27393">
        <v>5351039999</v>
      </c>
      <c r="E27393" s="1" t="s">
        <v>103369</v>
      </c>
      <c r="F27393" s="1" t="s">
        <v>103370</v>
      </c>
      <c r="G27393" s="1" t="s">
        <v>103333</v>
      </c>
      <c r="H27393" s="1" t="s">
        <v>103475</v>
      </c>
    </row>
    <row r="27394" spans="1:8" x14ac:dyDescent="0.3">
      <c r="A27394" s="1" t="s">
        <v>105266</v>
      </c>
      <c r="B27394">
        <v>12863</v>
      </c>
      <c r="C27394">
        <v>5589430000</v>
      </c>
      <c r="D27394">
        <v>5589439999</v>
      </c>
      <c r="E27394" s="1" t="s">
        <v>103499</v>
      </c>
      <c r="F27394" s="1" t="s">
        <v>103500</v>
      </c>
      <c r="G27394" s="1" t="s">
        <v>103302</v>
      </c>
      <c r="H27394" s="1" t="s">
        <v>103334</v>
      </c>
    </row>
    <row r="27395" spans="1:8" x14ac:dyDescent="0.3">
      <c r="A27395" s="1" t="s">
        <v>104873</v>
      </c>
      <c r="B27395">
        <v>5305</v>
      </c>
      <c r="C27395">
        <v>5232870000</v>
      </c>
      <c r="D27395">
        <v>5232879999</v>
      </c>
      <c r="E27395" s="1" t="s">
        <v>103351</v>
      </c>
      <c r="F27395" s="1" t="s">
        <v>103352</v>
      </c>
      <c r="G27395" s="1" t="s">
        <v>103302</v>
      </c>
      <c r="H27395" s="1" t="s">
        <v>103501</v>
      </c>
    </row>
    <row r="27396" spans="1:8" x14ac:dyDescent="0.3">
      <c r="A27396" s="1" t="s">
        <v>103778</v>
      </c>
      <c r="B27396">
        <v>19500</v>
      </c>
      <c r="C27396">
        <v>5478680000</v>
      </c>
      <c r="D27396">
        <v>5478689999</v>
      </c>
      <c r="E27396" s="1" t="s">
        <v>103300</v>
      </c>
      <c r="F27396" s="1" t="s">
        <v>103301</v>
      </c>
      <c r="G27396" s="1" t="s">
        <v>103302</v>
      </c>
      <c r="H27396" s="1" t="s">
        <v>103402</v>
      </c>
    </row>
    <row r="27397" spans="1:8" x14ac:dyDescent="0.3">
      <c r="A27397" s="1" t="s">
        <v>104448</v>
      </c>
      <c r="B27397">
        <v>18672</v>
      </c>
      <c r="C27397">
        <v>5428610000</v>
      </c>
      <c r="D27397">
        <v>5428619999</v>
      </c>
      <c r="E27397" s="1" t="s">
        <v>103553</v>
      </c>
      <c r="F27397" s="1" t="s">
        <v>103554</v>
      </c>
      <c r="G27397" s="1" t="s">
        <v>103333</v>
      </c>
      <c r="H27397" s="1" t="s">
        <v>103912</v>
      </c>
    </row>
    <row r="27398" spans="1:8" x14ac:dyDescent="0.3">
      <c r="A27398" s="1" t="s">
        <v>103409</v>
      </c>
      <c r="B27398">
        <v>20801</v>
      </c>
      <c r="C27398">
        <v>5225670000</v>
      </c>
      <c r="D27398">
        <v>5225679999</v>
      </c>
      <c r="E27398" s="1" t="s">
        <v>103375</v>
      </c>
      <c r="F27398" s="1" t="s">
        <v>103376</v>
      </c>
      <c r="G27398" s="1" t="s">
        <v>103302</v>
      </c>
      <c r="H27398" s="1" t="s">
        <v>103350</v>
      </c>
    </row>
    <row r="27399" spans="1:8" x14ac:dyDescent="0.3">
      <c r="A27399" s="1" t="s">
        <v>103409</v>
      </c>
      <c r="B27399">
        <v>20801</v>
      </c>
      <c r="C27399">
        <v>5171770000</v>
      </c>
      <c r="D27399">
        <v>5171770999</v>
      </c>
      <c r="E27399" s="1" t="s">
        <v>103397</v>
      </c>
      <c r="F27399" s="1" t="s">
        <v>103398</v>
      </c>
      <c r="G27399" s="1" t="s">
        <v>103302</v>
      </c>
      <c r="H27399" s="1" t="s">
        <v>103350</v>
      </c>
    </row>
    <row r="27400" spans="1:8" x14ac:dyDescent="0.3">
      <c r="A27400" s="1" t="s">
        <v>103310</v>
      </c>
      <c r="B27400">
        <v>14257</v>
      </c>
      <c r="C27400">
        <v>5288380000</v>
      </c>
      <c r="D27400">
        <v>5288380199</v>
      </c>
      <c r="E27400" s="1" t="s">
        <v>103300</v>
      </c>
      <c r="F27400" s="1" t="s">
        <v>103301</v>
      </c>
      <c r="G27400" s="1" t="s">
        <v>103302</v>
      </c>
      <c r="H27400" s="1" t="s">
        <v>103346</v>
      </c>
    </row>
    <row r="27401" spans="1:8" x14ac:dyDescent="0.3">
      <c r="A27401" s="1" t="s">
        <v>103310</v>
      </c>
      <c r="B27401">
        <v>14257</v>
      </c>
      <c r="C27401">
        <v>5288380200</v>
      </c>
      <c r="D27401">
        <v>5288380299</v>
      </c>
      <c r="E27401" s="1" t="s">
        <v>103300</v>
      </c>
      <c r="F27401" s="1" t="s">
        <v>103301</v>
      </c>
      <c r="G27401" s="1" t="s">
        <v>103302</v>
      </c>
      <c r="H27401" s="1" t="s">
        <v>103346</v>
      </c>
    </row>
    <row r="27402" spans="1:8" x14ac:dyDescent="0.3">
      <c r="A27402" s="1" t="s">
        <v>103310</v>
      </c>
      <c r="B27402">
        <v>14257</v>
      </c>
      <c r="C27402">
        <v>5288381000</v>
      </c>
      <c r="D27402">
        <v>5288381199</v>
      </c>
      <c r="E27402" s="1" t="s">
        <v>103300</v>
      </c>
      <c r="F27402" s="1" t="s">
        <v>103301</v>
      </c>
      <c r="G27402" s="1" t="s">
        <v>103302</v>
      </c>
      <c r="H27402" s="1" t="s">
        <v>103334</v>
      </c>
    </row>
    <row r="27403" spans="1:8" x14ac:dyDescent="0.3">
      <c r="A27403" s="1" t="s">
        <v>103310</v>
      </c>
      <c r="B27403">
        <v>14257</v>
      </c>
      <c r="C27403">
        <v>5288381200</v>
      </c>
      <c r="D27403">
        <v>5288381299</v>
      </c>
      <c r="E27403" s="1" t="s">
        <v>103300</v>
      </c>
      <c r="F27403" s="1" t="s">
        <v>103301</v>
      </c>
      <c r="G27403" s="1" t="s">
        <v>103302</v>
      </c>
      <c r="H27403" s="1" t="s">
        <v>103334</v>
      </c>
    </row>
    <row r="27404" spans="1:8" x14ac:dyDescent="0.3">
      <c r="A27404" s="1" t="s">
        <v>103310</v>
      </c>
      <c r="B27404">
        <v>14257</v>
      </c>
      <c r="C27404">
        <v>5288382000</v>
      </c>
      <c r="D27404">
        <v>5288382199</v>
      </c>
      <c r="E27404" s="1" t="s">
        <v>103300</v>
      </c>
      <c r="F27404" s="1" t="s">
        <v>103301</v>
      </c>
      <c r="G27404" s="1" t="s">
        <v>103302</v>
      </c>
      <c r="H27404" s="1" t="s">
        <v>103477</v>
      </c>
    </row>
    <row r="27405" spans="1:8" x14ac:dyDescent="0.3">
      <c r="A27405" s="1" t="s">
        <v>103310</v>
      </c>
      <c r="B27405">
        <v>14257</v>
      </c>
      <c r="C27405">
        <v>5288382200</v>
      </c>
      <c r="D27405">
        <v>5288382299</v>
      </c>
      <c r="E27405" s="1" t="s">
        <v>103300</v>
      </c>
      <c r="F27405" s="1" t="s">
        <v>103301</v>
      </c>
      <c r="G27405" s="1" t="s">
        <v>103302</v>
      </c>
      <c r="H27405" s="1" t="s">
        <v>103477</v>
      </c>
    </row>
    <row r="27406" spans="1:8" x14ac:dyDescent="0.3">
      <c r="A27406" s="1" t="s">
        <v>103310</v>
      </c>
      <c r="B27406">
        <v>14257</v>
      </c>
      <c r="C27406">
        <v>5288383000</v>
      </c>
      <c r="D27406">
        <v>5288383199</v>
      </c>
      <c r="E27406" s="1" t="s">
        <v>103300</v>
      </c>
      <c r="F27406" s="1" t="s">
        <v>103301</v>
      </c>
      <c r="G27406" s="1" t="s">
        <v>103302</v>
      </c>
      <c r="H27406" s="1" t="s">
        <v>103315</v>
      </c>
    </row>
    <row r="27407" spans="1:8" x14ac:dyDescent="0.3">
      <c r="A27407" s="1" t="s">
        <v>103310</v>
      </c>
      <c r="B27407">
        <v>14257</v>
      </c>
      <c r="C27407">
        <v>5288383200</v>
      </c>
      <c r="D27407">
        <v>5288383299</v>
      </c>
      <c r="E27407" s="1" t="s">
        <v>103300</v>
      </c>
      <c r="F27407" s="1" t="s">
        <v>103301</v>
      </c>
      <c r="G27407" s="1" t="s">
        <v>103302</v>
      </c>
      <c r="H27407" s="1" t="s">
        <v>103315</v>
      </c>
    </row>
    <row r="27408" spans="1:8" x14ac:dyDescent="0.3">
      <c r="A27408" s="1" t="s">
        <v>103310</v>
      </c>
      <c r="B27408">
        <v>14257</v>
      </c>
      <c r="C27408">
        <v>5288384000</v>
      </c>
      <c r="D27408">
        <v>5288384199</v>
      </c>
      <c r="E27408" s="1" t="s">
        <v>103300</v>
      </c>
      <c r="F27408" s="1" t="s">
        <v>103301</v>
      </c>
      <c r="G27408" s="1" t="s">
        <v>103302</v>
      </c>
      <c r="H27408" s="1" t="s">
        <v>103328</v>
      </c>
    </row>
    <row r="27409" spans="1:8" x14ac:dyDescent="0.3">
      <c r="A27409" s="1" t="s">
        <v>103310</v>
      </c>
      <c r="B27409">
        <v>14257</v>
      </c>
      <c r="C27409">
        <v>5288384200</v>
      </c>
      <c r="D27409">
        <v>5288384299</v>
      </c>
      <c r="E27409" s="1" t="s">
        <v>103300</v>
      </c>
      <c r="F27409" s="1" t="s">
        <v>103301</v>
      </c>
      <c r="G27409" s="1" t="s">
        <v>103302</v>
      </c>
      <c r="H27409" s="1" t="s">
        <v>103328</v>
      </c>
    </row>
    <row r="27410" spans="1:8" x14ac:dyDescent="0.3">
      <c r="A27410" s="1" t="s">
        <v>103310</v>
      </c>
      <c r="B27410">
        <v>14257</v>
      </c>
      <c r="C27410">
        <v>5288385000</v>
      </c>
      <c r="D27410">
        <v>5288385199</v>
      </c>
      <c r="E27410" s="1" t="s">
        <v>103300</v>
      </c>
      <c r="F27410" s="1" t="s">
        <v>103301</v>
      </c>
      <c r="G27410" s="1" t="s">
        <v>103302</v>
      </c>
      <c r="H27410" s="1" t="s">
        <v>103321</v>
      </c>
    </row>
    <row r="27411" spans="1:8" x14ac:dyDescent="0.3">
      <c r="A27411" s="1" t="s">
        <v>103310</v>
      </c>
      <c r="B27411">
        <v>14257</v>
      </c>
      <c r="C27411">
        <v>5288385200</v>
      </c>
      <c r="D27411">
        <v>5288385299</v>
      </c>
      <c r="E27411" s="1" t="s">
        <v>103300</v>
      </c>
      <c r="F27411" s="1" t="s">
        <v>103301</v>
      </c>
      <c r="G27411" s="1" t="s">
        <v>103302</v>
      </c>
      <c r="H27411" s="1" t="s">
        <v>103321</v>
      </c>
    </row>
    <row r="27412" spans="1:8" x14ac:dyDescent="0.3">
      <c r="A27412" s="1" t="s">
        <v>103310</v>
      </c>
      <c r="B27412">
        <v>14257</v>
      </c>
      <c r="C27412">
        <v>5288386000</v>
      </c>
      <c r="D27412">
        <v>5288386199</v>
      </c>
      <c r="E27412" s="1" t="s">
        <v>103300</v>
      </c>
      <c r="F27412" s="1" t="s">
        <v>103301</v>
      </c>
      <c r="G27412" s="1" t="s">
        <v>103302</v>
      </c>
      <c r="H27412" s="1" t="s">
        <v>103622</v>
      </c>
    </row>
    <row r="27413" spans="1:8" x14ac:dyDescent="0.3">
      <c r="A27413" s="1" t="s">
        <v>103310</v>
      </c>
      <c r="B27413">
        <v>14257</v>
      </c>
      <c r="C27413">
        <v>5288386200</v>
      </c>
      <c r="D27413">
        <v>5288386299</v>
      </c>
      <c r="E27413" s="1" t="s">
        <v>103300</v>
      </c>
      <c r="F27413" s="1" t="s">
        <v>103301</v>
      </c>
      <c r="G27413" s="1" t="s">
        <v>103302</v>
      </c>
      <c r="H27413" s="1" t="s">
        <v>103622</v>
      </c>
    </row>
    <row r="27414" spans="1:8" x14ac:dyDescent="0.3">
      <c r="A27414" s="1" t="s">
        <v>103310</v>
      </c>
      <c r="B27414">
        <v>14257</v>
      </c>
      <c r="C27414">
        <v>5288387000</v>
      </c>
      <c r="D27414">
        <v>5288387199</v>
      </c>
      <c r="E27414" s="1" t="s">
        <v>103300</v>
      </c>
      <c r="F27414" s="1" t="s">
        <v>103301</v>
      </c>
      <c r="G27414" s="1" t="s">
        <v>103302</v>
      </c>
      <c r="H27414" s="1" t="s">
        <v>103329</v>
      </c>
    </row>
    <row r="27415" spans="1:8" x14ac:dyDescent="0.3">
      <c r="A27415" s="1" t="s">
        <v>103310</v>
      </c>
      <c r="B27415">
        <v>14257</v>
      </c>
      <c r="C27415">
        <v>5288387200</v>
      </c>
      <c r="D27415">
        <v>5288387299</v>
      </c>
      <c r="E27415" s="1" t="s">
        <v>103300</v>
      </c>
      <c r="F27415" s="1" t="s">
        <v>103301</v>
      </c>
      <c r="G27415" s="1" t="s">
        <v>103302</v>
      </c>
      <c r="H27415" s="1" t="s">
        <v>103329</v>
      </c>
    </row>
    <row r="27416" spans="1:8" x14ac:dyDescent="0.3">
      <c r="A27416" s="1" t="s">
        <v>103310</v>
      </c>
      <c r="B27416">
        <v>14257</v>
      </c>
      <c r="C27416">
        <v>5288388000</v>
      </c>
      <c r="D27416">
        <v>5288388199</v>
      </c>
      <c r="E27416" s="1" t="s">
        <v>103300</v>
      </c>
      <c r="F27416" s="1" t="s">
        <v>103301</v>
      </c>
      <c r="G27416" s="1" t="s">
        <v>103302</v>
      </c>
      <c r="H27416" s="1" t="s">
        <v>103322</v>
      </c>
    </row>
    <row r="27417" spans="1:8" x14ac:dyDescent="0.3">
      <c r="A27417" s="1" t="s">
        <v>103310</v>
      </c>
      <c r="B27417">
        <v>14257</v>
      </c>
      <c r="C27417">
        <v>5288388200</v>
      </c>
      <c r="D27417">
        <v>5288388299</v>
      </c>
      <c r="E27417" s="1" t="s">
        <v>103300</v>
      </c>
      <c r="F27417" s="1" t="s">
        <v>103301</v>
      </c>
      <c r="G27417" s="1" t="s">
        <v>103302</v>
      </c>
      <c r="H27417" s="1" t="s">
        <v>103322</v>
      </c>
    </row>
    <row r="27418" spans="1:8" x14ac:dyDescent="0.3">
      <c r="A27418" s="1" t="s">
        <v>103310</v>
      </c>
      <c r="B27418">
        <v>14257</v>
      </c>
      <c r="C27418">
        <v>5288389000</v>
      </c>
      <c r="D27418">
        <v>5288389199</v>
      </c>
      <c r="E27418" s="1" t="s">
        <v>103300</v>
      </c>
      <c r="F27418" s="1" t="s">
        <v>103301</v>
      </c>
      <c r="G27418" s="1" t="s">
        <v>103302</v>
      </c>
      <c r="H27418" s="1" t="s">
        <v>103323</v>
      </c>
    </row>
    <row r="27419" spans="1:8" x14ac:dyDescent="0.3">
      <c r="A27419" s="1" t="s">
        <v>103310</v>
      </c>
      <c r="B27419">
        <v>14257</v>
      </c>
      <c r="C27419">
        <v>5288389200</v>
      </c>
      <c r="D27419">
        <v>5288389299</v>
      </c>
      <c r="E27419" s="1" t="s">
        <v>103300</v>
      </c>
      <c r="F27419" s="1" t="s">
        <v>103301</v>
      </c>
      <c r="G27419" s="1" t="s">
        <v>103302</v>
      </c>
      <c r="H27419" s="1" t="s">
        <v>103323</v>
      </c>
    </row>
    <row r="27420" spans="1:8" x14ac:dyDescent="0.3">
      <c r="A27420" s="1" t="s">
        <v>104448</v>
      </c>
      <c r="B27420">
        <v>18672</v>
      </c>
      <c r="C27420">
        <v>5314930000</v>
      </c>
      <c r="D27420">
        <v>5314939999</v>
      </c>
      <c r="E27420" s="1" t="s">
        <v>103340</v>
      </c>
      <c r="F27420" s="1" t="s">
        <v>103341</v>
      </c>
      <c r="G27420" s="1" t="s">
        <v>103333</v>
      </c>
      <c r="H27420" s="1" t="s">
        <v>103912</v>
      </c>
    </row>
    <row r="27421" spans="1:8" x14ac:dyDescent="0.3">
      <c r="A27421" s="1" t="s">
        <v>105149</v>
      </c>
      <c r="B27421">
        <v>20479</v>
      </c>
      <c r="C27421">
        <v>5291950000</v>
      </c>
      <c r="D27421">
        <v>5291959999</v>
      </c>
      <c r="E27421" s="1" t="s">
        <v>103603</v>
      </c>
      <c r="F27421" s="1" t="s">
        <v>103604</v>
      </c>
      <c r="G27421" s="1" t="s">
        <v>103302</v>
      </c>
      <c r="H27421" s="1" t="s">
        <v>103428</v>
      </c>
    </row>
    <row r="27422" spans="1:8" x14ac:dyDescent="0.3">
      <c r="A27422" s="1" t="s">
        <v>103310</v>
      </c>
      <c r="B27422">
        <v>15862</v>
      </c>
      <c r="C27422">
        <v>5426280000</v>
      </c>
      <c r="D27422">
        <v>5426280099</v>
      </c>
      <c r="E27422" s="1" t="s">
        <v>103304</v>
      </c>
      <c r="F27422" s="1" t="s">
        <v>103305</v>
      </c>
      <c r="G27422" s="1" t="s">
        <v>103302</v>
      </c>
      <c r="H27422" s="1" t="s">
        <v>103346</v>
      </c>
    </row>
    <row r="27423" spans="1:8" x14ac:dyDescent="0.3">
      <c r="A27423" s="1" t="s">
        <v>103310</v>
      </c>
      <c r="B27423">
        <v>15862</v>
      </c>
      <c r="C27423">
        <v>5426280100</v>
      </c>
      <c r="D27423">
        <v>5426280199</v>
      </c>
      <c r="E27423" s="1" t="s">
        <v>103304</v>
      </c>
      <c r="F27423" s="1" t="s">
        <v>103305</v>
      </c>
      <c r="G27423" s="1" t="s">
        <v>103302</v>
      </c>
      <c r="H27423" s="1" t="s">
        <v>103346</v>
      </c>
    </row>
    <row r="27424" spans="1:8" x14ac:dyDescent="0.3">
      <c r="A27424" s="1" t="s">
        <v>103310</v>
      </c>
      <c r="B27424">
        <v>15862</v>
      </c>
      <c r="C27424">
        <v>5426280200</v>
      </c>
      <c r="D27424">
        <v>5426280299</v>
      </c>
      <c r="E27424" s="1" t="s">
        <v>103304</v>
      </c>
      <c r="F27424" s="1" t="s">
        <v>103305</v>
      </c>
      <c r="G27424" s="1" t="s">
        <v>103302</v>
      </c>
      <c r="H27424" s="1" t="s">
        <v>103346</v>
      </c>
    </row>
    <row r="27425" spans="1:8" x14ac:dyDescent="0.3">
      <c r="A27425" s="1" t="s">
        <v>103310</v>
      </c>
      <c r="B27425">
        <v>15862</v>
      </c>
      <c r="C27425">
        <v>5426280300</v>
      </c>
      <c r="D27425">
        <v>5426280399</v>
      </c>
      <c r="E27425" s="1" t="s">
        <v>103304</v>
      </c>
      <c r="F27425" s="1" t="s">
        <v>103305</v>
      </c>
      <c r="G27425" s="1" t="s">
        <v>103302</v>
      </c>
      <c r="H27425" s="1" t="s">
        <v>103346</v>
      </c>
    </row>
    <row r="27426" spans="1:8" x14ac:dyDescent="0.3">
      <c r="A27426" s="1" t="s">
        <v>103310</v>
      </c>
      <c r="B27426">
        <v>15862</v>
      </c>
      <c r="C27426">
        <v>5426280500</v>
      </c>
      <c r="D27426">
        <v>5426280599</v>
      </c>
      <c r="E27426" s="1" t="s">
        <v>103304</v>
      </c>
      <c r="F27426" s="1" t="s">
        <v>103305</v>
      </c>
      <c r="G27426" s="1" t="s">
        <v>103302</v>
      </c>
      <c r="H27426" s="1" t="s">
        <v>103346</v>
      </c>
    </row>
    <row r="27427" spans="1:8" x14ac:dyDescent="0.3">
      <c r="A27427" s="1" t="s">
        <v>103310</v>
      </c>
      <c r="B27427">
        <v>15862</v>
      </c>
      <c r="C27427">
        <v>5426280600</v>
      </c>
      <c r="D27427">
        <v>5426280699</v>
      </c>
      <c r="E27427" s="1" t="s">
        <v>103304</v>
      </c>
      <c r="F27427" s="1" t="s">
        <v>103305</v>
      </c>
      <c r="G27427" s="1" t="s">
        <v>103302</v>
      </c>
      <c r="H27427" s="1" t="s">
        <v>103346</v>
      </c>
    </row>
    <row r="27428" spans="1:8" x14ac:dyDescent="0.3">
      <c r="A27428" s="1" t="s">
        <v>103310</v>
      </c>
      <c r="B27428">
        <v>15862</v>
      </c>
      <c r="C27428">
        <v>5426280700</v>
      </c>
      <c r="D27428">
        <v>5426280799</v>
      </c>
      <c r="E27428" s="1" t="s">
        <v>103304</v>
      </c>
      <c r="F27428" s="1" t="s">
        <v>103305</v>
      </c>
      <c r="G27428" s="1" t="s">
        <v>103302</v>
      </c>
      <c r="H27428" s="1" t="s">
        <v>103346</v>
      </c>
    </row>
    <row r="27429" spans="1:8" x14ac:dyDescent="0.3">
      <c r="A27429" s="1" t="s">
        <v>103310</v>
      </c>
      <c r="B27429">
        <v>15862</v>
      </c>
      <c r="C27429">
        <v>5426280800</v>
      </c>
      <c r="D27429">
        <v>5426280899</v>
      </c>
      <c r="E27429" s="1" t="s">
        <v>103304</v>
      </c>
      <c r="F27429" s="1" t="s">
        <v>103305</v>
      </c>
      <c r="G27429" s="1" t="s">
        <v>103302</v>
      </c>
      <c r="H27429" s="1" t="s">
        <v>103346</v>
      </c>
    </row>
    <row r="27430" spans="1:8" x14ac:dyDescent="0.3">
      <c r="A27430" s="1" t="s">
        <v>103310</v>
      </c>
      <c r="B27430">
        <v>15862</v>
      </c>
      <c r="C27430">
        <v>5426280900</v>
      </c>
      <c r="D27430">
        <v>5426280999</v>
      </c>
      <c r="E27430" s="1" t="s">
        <v>103304</v>
      </c>
      <c r="F27430" s="1" t="s">
        <v>103305</v>
      </c>
      <c r="G27430" s="1" t="s">
        <v>103302</v>
      </c>
      <c r="H27430" s="1" t="s">
        <v>103346</v>
      </c>
    </row>
    <row r="27431" spans="1:8" x14ac:dyDescent="0.3">
      <c r="A27431" s="1" t="s">
        <v>103310</v>
      </c>
      <c r="B27431">
        <v>15862</v>
      </c>
      <c r="C27431">
        <v>5426281000</v>
      </c>
      <c r="D27431">
        <v>5426281099</v>
      </c>
      <c r="E27431" s="1" t="s">
        <v>103304</v>
      </c>
      <c r="F27431" s="1" t="s">
        <v>103305</v>
      </c>
      <c r="G27431" s="1" t="s">
        <v>103302</v>
      </c>
      <c r="H27431" s="1" t="s">
        <v>103346</v>
      </c>
    </row>
    <row r="27432" spans="1:8" x14ac:dyDescent="0.3">
      <c r="A27432" s="1" t="s">
        <v>103310</v>
      </c>
      <c r="B27432">
        <v>15862</v>
      </c>
      <c r="C27432">
        <v>5426281100</v>
      </c>
      <c r="D27432">
        <v>5426281199</v>
      </c>
      <c r="E27432" s="1" t="s">
        <v>103304</v>
      </c>
      <c r="F27432" s="1" t="s">
        <v>103305</v>
      </c>
      <c r="G27432" s="1" t="s">
        <v>103302</v>
      </c>
      <c r="H27432" s="1" t="s">
        <v>103346</v>
      </c>
    </row>
    <row r="27433" spans="1:8" x14ac:dyDescent="0.3">
      <c r="A27433" s="1" t="s">
        <v>103310</v>
      </c>
      <c r="B27433">
        <v>15862</v>
      </c>
      <c r="C27433">
        <v>5426281200</v>
      </c>
      <c r="D27433">
        <v>5426281299</v>
      </c>
      <c r="E27433" s="1" t="s">
        <v>103304</v>
      </c>
      <c r="F27433" s="1" t="s">
        <v>103305</v>
      </c>
      <c r="G27433" s="1" t="s">
        <v>103302</v>
      </c>
      <c r="H27433" s="1" t="s">
        <v>103346</v>
      </c>
    </row>
    <row r="27434" spans="1:8" x14ac:dyDescent="0.3">
      <c r="A27434" s="1" t="s">
        <v>103310</v>
      </c>
      <c r="B27434">
        <v>15862</v>
      </c>
      <c r="C27434">
        <v>5426281300</v>
      </c>
      <c r="D27434">
        <v>5426281399</v>
      </c>
      <c r="E27434" s="1" t="s">
        <v>103304</v>
      </c>
      <c r="F27434" s="1" t="s">
        <v>103305</v>
      </c>
      <c r="G27434" s="1" t="s">
        <v>103302</v>
      </c>
      <c r="H27434" s="1" t="s">
        <v>103346</v>
      </c>
    </row>
    <row r="27435" spans="1:8" x14ac:dyDescent="0.3">
      <c r="A27435" s="1" t="s">
        <v>103310</v>
      </c>
      <c r="B27435">
        <v>15862</v>
      </c>
      <c r="C27435">
        <v>5426281400</v>
      </c>
      <c r="D27435">
        <v>5426281499</v>
      </c>
      <c r="E27435" s="1" t="s">
        <v>103304</v>
      </c>
      <c r="F27435" s="1" t="s">
        <v>103305</v>
      </c>
      <c r="G27435" s="1" t="s">
        <v>103302</v>
      </c>
      <c r="H27435" s="1" t="s">
        <v>103346</v>
      </c>
    </row>
    <row r="27436" spans="1:8" x14ac:dyDescent="0.3">
      <c r="A27436" s="1" t="s">
        <v>103310</v>
      </c>
      <c r="B27436">
        <v>15862</v>
      </c>
      <c r="C27436">
        <v>5426281500</v>
      </c>
      <c r="D27436">
        <v>5426281599</v>
      </c>
      <c r="E27436" s="1" t="s">
        <v>103304</v>
      </c>
      <c r="F27436" s="1" t="s">
        <v>103305</v>
      </c>
      <c r="G27436" s="1" t="s">
        <v>103302</v>
      </c>
      <c r="H27436" s="1" t="s">
        <v>103346</v>
      </c>
    </row>
    <row r="27437" spans="1:8" x14ac:dyDescent="0.3">
      <c r="A27437" s="1" t="s">
        <v>103310</v>
      </c>
      <c r="B27437">
        <v>15862</v>
      </c>
      <c r="C27437">
        <v>5426281600</v>
      </c>
      <c r="D27437">
        <v>5426281699</v>
      </c>
      <c r="E27437" s="1" t="s">
        <v>103304</v>
      </c>
      <c r="F27437" s="1" t="s">
        <v>103305</v>
      </c>
      <c r="G27437" s="1" t="s">
        <v>103302</v>
      </c>
      <c r="H27437" s="1" t="s">
        <v>103346</v>
      </c>
    </row>
    <row r="27438" spans="1:8" x14ac:dyDescent="0.3">
      <c r="A27438" s="1" t="s">
        <v>105277</v>
      </c>
      <c r="B27438">
        <v>14654</v>
      </c>
      <c r="C27438">
        <v>5245790000</v>
      </c>
      <c r="D27438">
        <v>5245790099</v>
      </c>
      <c r="E27438" s="1" t="s">
        <v>103300</v>
      </c>
      <c r="F27438" s="1" t="s">
        <v>103301</v>
      </c>
      <c r="G27438" s="1" t="s">
        <v>103302</v>
      </c>
      <c r="H27438" s="1" t="s">
        <v>103346</v>
      </c>
    </row>
    <row r="27439" spans="1:8" x14ac:dyDescent="0.3">
      <c r="A27439" s="1" t="s">
        <v>105266</v>
      </c>
      <c r="B27439">
        <v>12863</v>
      </c>
      <c r="C27439">
        <v>5589420000</v>
      </c>
      <c r="D27439">
        <v>5589429999</v>
      </c>
      <c r="E27439" s="1" t="s">
        <v>103499</v>
      </c>
      <c r="F27439" s="1" t="s">
        <v>103500</v>
      </c>
      <c r="G27439" s="1" t="s">
        <v>103302</v>
      </c>
      <c r="H27439" s="1" t="s">
        <v>103334</v>
      </c>
    </row>
    <row r="27440" spans="1:8" x14ac:dyDescent="0.3">
      <c r="A27440" s="1" t="s">
        <v>103310</v>
      </c>
      <c r="B27440">
        <v>15862</v>
      </c>
      <c r="C27440">
        <v>5426281700</v>
      </c>
      <c r="D27440">
        <v>5426281799</v>
      </c>
      <c r="E27440" s="1" t="s">
        <v>103304</v>
      </c>
      <c r="F27440" s="1" t="s">
        <v>103305</v>
      </c>
      <c r="G27440" s="1" t="s">
        <v>103302</v>
      </c>
      <c r="H27440" s="1" t="s">
        <v>103346</v>
      </c>
    </row>
    <row r="27441" spans="1:8" x14ac:dyDescent="0.3">
      <c r="A27441" s="1" t="s">
        <v>103310</v>
      </c>
      <c r="B27441">
        <v>15862</v>
      </c>
      <c r="C27441">
        <v>5426281800</v>
      </c>
      <c r="D27441">
        <v>5426281899</v>
      </c>
      <c r="E27441" s="1" t="s">
        <v>103304</v>
      </c>
      <c r="F27441" s="1" t="s">
        <v>103305</v>
      </c>
      <c r="G27441" s="1" t="s">
        <v>103302</v>
      </c>
      <c r="H27441" s="1" t="s">
        <v>103346</v>
      </c>
    </row>
    <row r="27442" spans="1:8" x14ac:dyDescent="0.3">
      <c r="A27442" s="1" t="s">
        <v>103310</v>
      </c>
      <c r="B27442">
        <v>15862</v>
      </c>
      <c r="C27442">
        <v>5426281900</v>
      </c>
      <c r="D27442">
        <v>5426281999</v>
      </c>
      <c r="E27442" s="1" t="s">
        <v>103304</v>
      </c>
      <c r="F27442" s="1" t="s">
        <v>103305</v>
      </c>
      <c r="G27442" s="1" t="s">
        <v>103302</v>
      </c>
      <c r="H27442" s="1" t="s">
        <v>103346</v>
      </c>
    </row>
    <row r="27443" spans="1:8" x14ac:dyDescent="0.3">
      <c r="A27443" s="1" t="s">
        <v>103310</v>
      </c>
      <c r="B27443">
        <v>15862</v>
      </c>
      <c r="C27443">
        <v>5426282000</v>
      </c>
      <c r="D27443">
        <v>5426282099</v>
      </c>
      <c r="E27443" s="1" t="s">
        <v>103304</v>
      </c>
      <c r="F27443" s="1" t="s">
        <v>103305</v>
      </c>
      <c r="G27443" s="1" t="s">
        <v>103302</v>
      </c>
      <c r="H27443" s="1" t="s">
        <v>103346</v>
      </c>
    </row>
    <row r="27444" spans="1:8" x14ac:dyDescent="0.3">
      <c r="A27444" s="1" t="s">
        <v>103310</v>
      </c>
      <c r="B27444">
        <v>15862</v>
      </c>
      <c r="C27444">
        <v>5426282100</v>
      </c>
      <c r="D27444">
        <v>5426282199</v>
      </c>
      <c r="E27444" s="1" t="s">
        <v>103304</v>
      </c>
      <c r="F27444" s="1" t="s">
        <v>103305</v>
      </c>
      <c r="G27444" s="1" t="s">
        <v>103302</v>
      </c>
      <c r="H27444" s="1" t="s">
        <v>103346</v>
      </c>
    </row>
    <row r="27445" spans="1:8" x14ac:dyDescent="0.3">
      <c r="A27445" s="1" t="s">
        <v>103310</v>
      </c>
      <c r="B27445">
        <v>15862</v>
      </c>
      <c r="C27445">
        <v>5426282200</v>
      </c>
      <c r="D27445">
        <v>5426282299</v>
      </c>
      <c r="E27445" s="1" t="s">
        <v>103304</v>
      </c>
      <c r="F27445" s="1" t="s">
        <v>103305</v>
      </c>
      <c r="G27445" s="1" t="s">
        <v>103302</v>
      </c>
      <c r="H27445" s="1" t="s">
        <v>103346</v>
      </c>
    </row>
    <row r="27446" spans="1:8" x14ac:dyDescent="0.3">
      <c r="A27446" s="1" t="s">
        <v>103310</v>
      </c>
      <c r="B27446">
        <v>15862</v>
      </c>
      <c r="C27446">
        <v>5426282300</v>
      </c>
      <c r="D27446">
        <v>5426282399</v>
      </c>
      <c r="E27446" s="1" t="s">
        <v>103304</v>
      </c>
      <c r="F27446" s="1" t="s">
        <v>103305</v>
      </c>
      <c r="G27446" s="1" t="s">
        <v>103302</v>
      </c>
      <c r="H27446" s="1" t="s">
        <v>103346</v>
      </c>
    </row>
    <row r="27447" spans="1:8" x14ac:dyDescent="0.3">
      <c r="A27447" s="1" t="s">
        <v>103310</v>
      </c>
      <c r="B27447">
        <v>15862</v>
      </c>
      <c r="C27447">
        <v>5426282400</v>
      </c>
      <c r="D27447">
        <v>5426282499</v>
      </c>
      <c r="E27447" s="1" t="s">
        <v>103304</v>
      </c>
      <c r="F27447" s="1" t="s">
        <v>103305</v>
      </c>
      <c r="G27447" s="1" t="s">
        <v>103302</v>
      </c>
      <c r="H27447" s="1" t="s">
        <v>103346</v>
      </c>
    </row>
    <row r="27448" spans="1:8" x14ac:dyDescent="0.3">
      <c r="A27448" s="1" t="s">
        <v>103310</v>
      </c>
      <c r="B27448">
        <v>15862</v>
      </c>
      <c r="C27448">
        <v>5426282500</v>
      </c>
      <c r="D27448">
        <v>5426282599</v>
      </c>
      <c r="E27448" s="1" t="s">
        <v>103304</v>
      </c>
      <c r="F27448" s="1" t="s">
        <v>103305</v>
      </c>
      <c r="G27448" s="1" t="s">
        <v>103302</v>
      </c>
      <c r="H27448" s="1" t="s">
        <v>103346</v>
      </c>
    </row>
    <row r="27449" spans="1:8" x14ac:dyDescent="0.3">
      <c r="A27449" s="1" t="s">
        <v>103310</v>
      </c>
      <c r="B27449">
        <v>15862</v>
      </c>
      <c r="C27449">
        <v>5426282600</v>
      </c>
      <c r="D27449">
        <v>5426282699</v>
      </c>
      <c r="E27449" s="1" t="s">
        <v>103304</v>
      </c>
      <c r="F27449" s="1" t="s">
        <v>103305</v>
      </c>
      <c r="G27449" s="1" t="s">
        <v>103302</v>
      </c>
      <c r="H27449" s="1" t="s">
        <v>103346</v>
      </c>
    </row>
    <row r="27450" spans="1:8" x14ac:dyDescent="0.3">
      <c r="A27450" s="1" t="s">
        <v>103310</v>
      </c>
      <c r="B27450">
        <v>15862</v>
      </c>
      <c r="C27450">
        <v>5426282700</v>
      </c>
      <c r="D27450">
        <v>5426282799</v>
      </c>
      <c r="E27450" s="1" t="s">
        <v>103304</v>
      </c>
      <c r="F27450" s="1" t="s">
        <v>103305</v>
      </c>
      <c r="G27450" s="1" t="s">
        <v>103302</v>
      </c>
      <c r="H27450" s="1" t="s">
        <v>103346</v>
      </c>
    </row>
    <row r="27451" spans="1:8" x14ac:dyDescent="0.3">
      <c r="A27451" s="1" t="s">
        <v>103310</v>
      </c>
      <c r="B27451">
        <v>15862</v>
      </c>
      <c r="C27451">
        <v>5426282800</v>
      </c>
      <c r="D27451">
        <v>5426282899</v>
      </c>
      <c r="E27451" s="1" t="s">
        <v>103304</v>
      </c>
      <c r="F27451" s="1" t="s">
        <v>103305</v>
      </c>
      <c r="G27451" s="1" t="s">
        <v>103302</v>
      </c>
      <c r="H27451" s="1" t="s">
        <v>103346</v>
      </c>
    </row>
    <row r="27452" spans="1:8" x14ac:dyDescent="0.3">
      <c r="A27452" s="1" t="s">
        <v>103310</v>
      </c>
      <c r="B27452">
        <v>15862</v>
      </c>
      <c r="C27452">
        <v>5426282900</v>
      </c>
      <c r="D27452">
        <v>5426282999</v>
      </c>
      <c r="E27452" s="1" t="s">
        <v>103304</v>
      </c>
      <c r="F27452" s="1" t="s">
        <v>103305</v>
      </c>
      <c r="G27452" s="1" t="s">
        <v>103302</v>
      </c>
      <c r="H27452" s="1" t="s">
        <v>103346</v>
      </c>
    </row>
    <row r="27453" spans="1:8" x14ac:dyDescent="0.3">
      <c r="A27453" s="1" t="s">
        <v>103310</v>
      </c>
      <c r="B27453">
        <v>15862</v>
      </c>
      <c r="C27453">
        <v>5426283000</v>
      </c>
      <c r="D27453">
        <v>5426283099</v>
      </c>
      <c r="E27453" s="1" t="s">
        <v>103304</v>
      </c>
      <c r="F27453" s="1" t="s">
        <v>103305</v>
      </c>
      <c r="G27453" s="1" t="s">
        <v>103302</v>
      </c>
      <c r="H27453" s="1" t="s">
        <v>103346</v>
      </c>
    </row>
    <row r="27454" spans="1:8" x14ac:dyDescent="0.3">
      <c r="A27454" s="1" t="s">
        <v>103310</v>
      </c>
      <c r="B27454">
        <v>15862</v>
      </c>
      <c r="C27454">
        <v>5426283100</v>
      </c>
      <c r="D27454">
        <v>5426283199</v>
      </c>
      <c r="E27454" s="1" t="s">
        <v>103304</v>
      </c>
      <c r="F27454" s="1" t="s">
        <v>103305</v>
      </c>
      <c r="G27454" s="1" t="s">
        <v>103302</v>
      </c>
      <c r="H27454" s="1" t="s">
        <v>103346</v>
      </c>
    </row>
    <row r="27455" spans="1:8" x14ac:dyDescent="0.3">
      <c r="A27455" s="1" t="s">
        <v>103310</v>
      </c>
      <c r="B27455">
        <v>15862</v>
      </c>
      <c r="C27455">
        <v>5426283200</v>
      </c>
      <c r="D27455">
        <v>5426283299</v>
      </c>
      <c r="E27455" s="1" t="s">
        <v>103304</v>
      </c>
      <c r="F27455" s="1" t="s">
        <v>103305</v>
      </c>
      <c r="G27455" s="1" t="s">
        <v>103302</v>
      </c>
      <c r="H27455" s="1" t="s">
        <v>103346</v>
      </c>
    </row>
    <row r="27456" spans="1:8" x14ac:dyDescent="0.3">
      <c r="A27456" s="1" t="s">
        <v>103310</v>
      </c>
      <c r="B27456">
        <v>15862</v>
      </c>
      <c r="C27456">
        <v>5426283300</v>
      </c>
      <c r="D27456">
        <v>5426283399</v>
      </c>
      <c r="E27456" s="1" t="s">
        <v>103304</v>
      </c>
      <c r="F27456" s="1" t="s">
        <v>103305</v>
      </c>
      <c r="G27456" s="1" t="s">
        <v>103302</v>
      </c>
      <c r="H27456" s="1" t="s">
        <v>103346</v>
      </c>
    </row>
    <row r="27457" spans="1:8" x14ac:dyDescent="0.3">
      <c r="A27457" s="1" t="s">
        <v>103310</v>
      </c>
      <c r="B27457">
        <v>15862</v>
      </c>
      <c r="C27457">
        <v>5426283400</v>
      </c>
      <c r="D27457">
        <v>5426283499</v>
      </c>
      <c r="E27457" s="1" t="s">
        <v>103304</v>
      </c>
      <c r="F27457" s="1" t="s">
        <v>103305</v>
      </c>
      <c r="G27457" s="1" t="s">
        <v>103302</v>
      </c>
      <c r="H27457" s="1" t="s">
        <v>103346</v>
      </c>
    </row>
    <row r="27458" spans="1:8" x14ac:dyDescent="0.3">
      <c r="A27458" s="1" t="s">
        <v>103310</v>
      </c>
      <c r="B27458">
        <v>15862</v>
      </c>
      <c r="C27458">
        <v>5426283500</v>
      </c>
      <c r="D27458">
        <v>5426283599</v>
      </c>
      <c r="E27458" s="1" t="s">
        <v>103304</v>
      </c>
      <c r="F27458" s="1" t="s">
        <v>103305</v>
      </c>
      <c r="G27458" s="1" t="s">
        <v>103302</v>
      </c>
      <c r="H27458" s="1" t="s">
        <v>103346</v>
      </c>
    </row>
    <row r="27459" spans="1:8" x14ac:dyDescent="0.3">
      <c r="A27459" s="1" t="s">
        <v>103310</v>
      </c>
      <c r="B27459">
        <v>15862</v>
      </c>
      <c r="C27459">
        <v>5426283600</v>
      </c>
      <c r="D27459">
        <v>5426283699</v>
      </c>
      <c r="E27459" s="1" t="s">
        <v>103304</v>
      </c>
      <c r="F27459" s="1" t="s">
        <v>103305</v>
      </c>
      <c r="G27459" s="1" t="s">
        <v>103302</v>
      </c>
      <c r="H27459" s="1" t="s">
        <v>103346</v>
      </c>
    </row>
    <row r="27460" spans="1:8" x14ac:dyDescent="0.3">
      <c r="A27460" s="1" t="s">
        <v>103310</v>
      </c>
      <c r="B27460">
        <v>15862</v>
      </c>
      <c r="C27460">
        <v>5426283700</v>
      </c>
      <c r="D27460">
        <v>5426283799</v>
      </c>
      <c r="E27460" s="1" t="s">
        <v>103304</v>
      </c>
      <c r="F27460" s="1" t="s">
        <v>103305</v>
      </c>
      <c r="G27460" s="1" t="s">
        <v>103302</v>
      </c>
      <c r="H27460" s="1" t="s">
        <v>103346</v>
      </c>
    </row>
    <row r="27461" spans="1:8" x14ac:dyDescent="0.3">
      <c r="A27461" s="1" t="s">
        <v>103310</v>
      </c>
      <c r="B27461">
        <v>15862</v>
      </c>
      <c r="C27461">
        <v>5426283800</v>
      </c>
      <c r="D27461">
        <v>5426283899</v>
      </c>
      <c r="E27461" s="1" t="s">
        <v>103304</v>
      </c>
      <c r="F27461" s="1" t="s">
        <v>103305</v>
      </c>
      <c r="G27461" s="1" t="s">
        <v>103302</v>
      </c>
      <c r="H27461" s="1" t="s">
        <v>103346</v>
      </c>
    </row>
    <row r="27462" spans="1:8" x14ac:dyDescent="0.3">
      <c r="A27462" s="1" t="s">
        <v>103310</v>
      </c>
      <c r="B27462">
        <v>15862</v>
      </c>
      <c r="C27462">
        <v>5426283900</v>
      </c>
      <c r="D27462">
        <v>5426283999</v>
      </c>
      <c r="E27462" s="1" t="s">
        <v>103304</v>
      </c>
      <c r="F27462" s="1" t="s">
        <v>103305</v>
      </c>
      <c r="G27462" s="1" t="s">
        <v>103302</v>
      </c>
      <c r="H27462" s="1" t="s">
        <v>103346</v>
      </c>
    </row>
    <row r="27463" spans="1:8" x14ac:dyDescent="0.3">
      <c r="A27463" s="1" t="s">
        <v>103310</v>
      </c>
      <c r="B27463">
        <v>15862</v>
      </c>
      <c r="C27463">
        <v>5426284000</v>
      </c>
      <c r="D27463">
        <v>5426284099</v>
      </c>
      <c r="E27463" s="1" t="s">
        <v>103304</v>
      </c>
      <c r="F27463" s="1" t="s">
        <v>103305</v>
      </c>
      <c r="G27463" s="1" t="s">
        <v>103302</v>
      </c>
      <c r="H27463" s="1" t="s">
        <v>103346</v>
      </c>
    </row>
    <row r="27464" spans="1:8" x14ac:dyDescent="0.3">
      <c r="A27464" s="1" t="s">
        <v>103310</v>
      </c>
      <c r="B27464">
        <v>15862</v>
      </c>
      <c r="C27464">
        <v>5426284100</v>
      </c>
      <c r="D27464">
        <v>5426284199</v>
      </c>
      <c r="E27464" s="1" t="s">
        <v>103304</v>
      </c>
      <c r="F27464" s="1" t="s">
        <v>103305</v>
      </c>
      <c r="G27464" s="1" t="s">
        <v>103302</v>
      </c>
      <c r="H27464" s="1" t="s">
        <v>103346</v>
      </c>
    </row>
    <row r="27465" spans="1:8" x14ac:dyDescent="0.3">
      <c r="A27465" s="1" t="s">
        <v>103310</v>
      </c>
      <c r="B27465">
        <v>15862</v>
      </c>
      <c r="C27465">
        <v>5426284200</v>
      </c>
      <c r="D27465">
        <v>5426284299</v>
      </c>
      <c r="E27465" s="1" t="s">
        <v>103304</v>
      </c>
      <c r="F27465" s="1" t="s">
        <v>103305</v>
      </c>
      <c r="G27465" s="1" t="s">
        <v>103302</v>
      </c>
      <c r="H27465" s="1" t="s">
        <v>103346</v>
      </c>
    </row>
    <row r="27466" spans="1:8" x14ac:dyDescent="0.3">
      <c r="A27466" s="1" t="s">
        <v>103310</v>
      </c>
      <c r="B27466">
        <v>15862</v>
      </c>
      <c r="C27466">
        <v>5426284300</v>
      </c>
      <c r="D27466">
        <v>5426284399</v>
      </c>
      <c r="E27466" s="1" t="s">
        <v>103304</v>
      </c>
      <c r="F27466" s="1" t="s">
        <v>103305</v>
      </c>
      <c r="G27466" s="1" t="s">
        <v>103302</v>
      </c>
      <c r="H27466" s="1" t="s">
        <v>103346</v>
      </c>
    </row>
    <row r="27467" spans="1:8" x14ac:dyDescent="0.3">
      <c r="A27467" s="1" t="s">
        <v>103310</v>
      </c>
      <c r="B27467">
        <v>15862</v>
      </c>
      <c r="C27467">
        <v>5426284400</v>
      </c>
      <c r="D27467">
        <v>5426284499</v>
      </c>
      <c r="E27467" s="1" t="s">
        <v>103304</v>
      </c>
      <c r="F27467" s="1" t="s">
        <v>103305</v>
      </c>
      <c r="G27467" s="1" t="s">
        <v>103302</v>
      </c>
      <c r="H27467" s="1" t="s">
        <v>103346</v>
      </c>
    </row>
    <row r="27468" spans="1:8" x14ac:dyDescent="0.3">
      <c r="A27468" s="1" t="s">
        <v>103310</v>
      </c>
      <c r="B27468">
        <v>15862</v>
      </c>
      <c r="C27468">
        <v>5426284500</v>
      </c>
      <c r="D27468">
        <v>5426284599</v>
      </c>
      <c r="E27468" s="1" t="s">
        <v>103304</v>
      </c>
      <c r="F27468" s="1" t="s">
        <v>103305</v>
      </c>
      <c r="G27468" s="1" t="s">
        <v>103302</v>
      </c>
      <c r="H27468" s="1" t="s">
        <v>103346</v>
      </c>
    </row>
    <row r="27469" spans="1:8" x14ac:dyDescent="0.3">
      <c r="A27469" s="1" t="s">
        <v>103310</v>
      </c>
      <c r="B27469">
        <v>15862</v>
      </c>
      <c r="C27469">
        <v>5426284600</v>
      </c>
      <c r="D27469">
        <v>5426284699</v>
      </c>
      <c r="E27469" s="1" t="s">
        <v>103304</v>
      </c>
      <c r="F27469" s="1" t="s">
        <v>103305</v>
      </c>
      <c r="G27469" s="1" t="s">
        <v>103302</v>
      </c>
      <c r="H27469" s="1" t="s">
        <v>103346</v>
      </c>
    </row>
    <row r="27470" spans="1:8" x14ac:dyDescent="0.3">
      <c r="A27470" s="1" t="s">
        <v>103310</v>
      </c>
      <c r="B27470">
        <v>15862</v>
      </c>
      <c r="C27470">
        <v>5426284700</v>
      </c>
      <c r="D27470">
        <v>5426284799</v>
      </c>
      <c r="E27470" s="1" t="s">
        <v>103304</v>
      </c>
      <c r="F27470" s="1" t="s">
        <v>103305</v>
      </c>
      <c r="G27470" s="1" t="s">
        <v>103302</v>
      </c>
      <c r="H27470" s="1" t="s">
        <v>103346</v>
      </c>
    </row>
    <row r="27471" spans="1:8" x14ac:dyDescent="0.3">
      <c r="A27471" s="1" t="s">
        <v>103310</v>
      </c>
      <c r="B27471">
        <v>15862</v>
      </c>
      <c r="C27471">
        <v>5426284800</v>
      </c>
      <c r="D27471">
        <v>5426284899</v>
      </c>
      <c r="E27471" s="1" t="s">
        <v>103304</v>
      </c>
      <c r="F27471" s="1" t="s">
        <v>103305</v>
      </c>
      <c r="G27471" s="1" t="s">
        <v>103302</v>
      </c>
      <c r="H27471" s="1" t="s">
        <v>103346</v>
      </c>
    </row>
    <row r="27472" spans="1:8" x14ac:dyDescent="0.3">
      <c r="A27472" s="1" t="s">
        <v>103310</v>
      </c>
      <c r="B27472">
        <v>15862</v>
      </c>
      <c r="C27472">
        <v>5426284900</v>
      </c>
      <c r="D27472">
        <v>5426284999</v>
      </c>
      <c r="E27472" s="1" t="s">
        <v>103304</v>
      </c>
      <c r="F27472" s="1" t="s">
        <v>103305</v>
      </c>
      <c r="G27472" s="1" t="s">
        <v>103302</v>
      </c>
      <c r="H27472" s="1" t="s">
        <v>103346</v>
      </c>
    </row>
    <row r="27473" spans="1:8" x14ac:dyDescent="0.3">
      <c r="A27473" s="1" t="s">
        <v>103310</v>
      </c>
      <c r="B27473">
        <v>15862</v>
      </c>
      <c r="C27473">
        <v>5426285000</v>
      </c>
      <c r="D27473">
        <v>5426285099</v>
      </c>
      <c r="E27473" s="1" t="s">
        <v>103304</v>
      </c>
      <c r="F27473" s="1" t="s">
        <v>103305</v>
      </c>
      <c r="G27473" s="1" t="s">
        <v>103302</v>
      </c>
      <c r="H27473" s="1" t="s">
        <v>103346</v>
      </c>
    </row>
    <row r="27474" spans="1:8" x14ac:dyDescent="0.3">
      <c r="A27474" s="1" t="s">
        <v>103310</v>
      </c>
      <c r="B27474">
        <v>15862</v>
      </c>
      <c r="C27474">
        <v>5426285100</v>
      </c>
      <c r="D27474">
        <v>5426285199</v>
      </c>
      <c r="E27474" s="1" t="s">
        <v>103304</v>
      </c>
      <c r="F27474" s="1" t="s">
        <v>103305</v>
      </c>
      <c r="G27474" s="1" t="s">
        <v>103302</v>
      </c>
      <c r="H27474" s="1" t="s">
        <v>103346</v>
      </c>
    </row>
    <row r="27475" spans="1:8" x14ac:dyDescent="0.3">
      <c r="A27475" s="1" t="s">
        <v>103310</v>
      </c>
      <c r="B27475">
        <v>15862</v>
      </c>
      <c r="C27475">
        <v>5426285200</v>
      </c>
      <c r="D27475">
        <v>5426285299</v>
      </c>
      <c r="E27475" s="1" t="s">
        <v>103304</v>
      </c>
      <c r="F27475" s="1" t="s">
        <v>103305</v>
      </c>
      <c r="G27475" s="1" t="s">
        <v>103302</v>
      </c>
      <c r="H27475" s="1" t="s">
        <v>103346</v>
      </c>
    </row>
    <row r="27476" spans="1:8" x14ac:dyDescent="0.3">
      <c r="A27476" s="1" t="s">
        <v>103310</v>
      </c>
      <c r="B27476">
        <v>15862</v>
      </c>
      <c r="C27476">
        <v>5426285300</v>
      </c>
      <c r="D27476">
        <v>5426285399</v>
      </c>
      <c r="E27476" s="1" t="s">
        <v>103304</v>
      </c>
      <c r="F27476" s="1" t="s">
        <v>103305</v>
      </c>
      <c r="G27476" s="1" t="s">
        <v>103302</v>
      </c>
      <c r="H27476" s="1" t="s">
        <v>103346</v>
      </c>
    </row>
    <row r="27477" spans="1:8" x14ac:dyDescent="0.3">
      <c r="A27477" s="1" t="s">
        <v>103310</v>
      </c>
      <c r="B27477">
        <v>15862</v>
      </c>
      <c r="C27477">
        <v>5426285400</v>
      </c>
      <c r="D27477">
        <v>5426285499</v>
      </c>
      <c r="E27477" s="1" t="s">
        <v>103304</v>
      </c>
      <c r="F27477" s="1" t="s">
        <v>103305</v>
      </c>
      <c r="G27477" s="1" t="s">
        <v>103302</v>
      </c>
      <c r="H27477" s="1" t="s">
        <v>103346</v>
      </c>
    </row>
    <row r="27478" spans="1:8" x14ac:dyDescent="0.3">
      <c r="A27478" s="1" t="s">
        <v>103310</v>
      </c>
      <c r="B27478">
        <v>15862</v>
      </c>
      <c r="C27478">
        <v>5426285500</v>
      </c>
      <c r="D27478">
        <v>5426285599</v>
      </c>
      <c r="E27478" s="1" t="s">
        <v>103304</v>
      </c>
      <c r="F27478" s="1" t="s">
        <v>103305</v>
      </c>
      <c r="G27478" s="1" t="s">
        <v>103302</v>
      </c>
      <c r="H27478" s="1" t="s">
        <v>103346</v>
      </c>
    </row>
    <row r="27479" spans="1:8" x14ac:dyDescent="0.3">
      <c r="A27479" s="1" t="s">
        <v>103310</v>
      </c>
      <c r="B27479">
        <v>15862</v>
      </c>
      <c r="C27479">
        <v>5426285600</v>
      </c>
      <c r="D27479">
        <v>5426285699</v>
      </c>
      <c r="E27479" s="1" t="s">
        <v>103304</v>
      </c>
      <c r="F27479" s="1" t="s">
        <v>103305</v>
      </c>
      <c r="G27479" s="1" t="s">
        <v>103302</v>
      </c>
      <c r="H27479" s="1" t="s">
        <v>103346</v>
      </c>
    </row>
    <row r="27480" spans="1:8" x14ac:dyDescent="0.3">
      <c r="A27480" s="1" t="s">
        <v>103310</v>
      </c>
      <c r="B27480">
        <v>15862</v>
      </c>
      <c r="C27480">
        <v>5426285700</v>
      </c>
      <c r="D27480">
        <v>5426285799</v>
      </c>
      <c r="E27480" s="1" t="s">
        <v>103304</v>
      </c>
      <c r="F27480" s="1" t="s">
        <v>103305</v>
      </c>
      <c r="G27480" s="1" t="s">
        <v>103302</v>
      </c>
      <c r="H27480" s="1" t="s">
        <v>103346</v>
      </c>
    </row>
    <row r="27481" spans="1:8" x14ac:dyDescent="0.3">
      <c r="A27481" s="1" t="s">
        <v>103310</v>
      </c>
      <c r="B27481">
        <v>15862</v>
      </c>
      <c r="C27481">
        <v>5426285800</v>
      </c>
      <c r="D27481">
        <v>5426285899</v>
      </c>
      <c r="E27481" s="1" t="s">
        <v>103304</v>
      </c>
      <c r="F27481" s="1" t="s">
        <v>103305</v>
      </c>
      <c r="G27481" s="1" t="s">
        <v>103302</v>
      </c>
      <c r="H27481" s="1" t="s">
        <v>103346</v>
      </c>
    </row>
    <row r="27482" spans="1:8" x14ac:dyDescent="0.3">
      <c r="A27482" s="1" t="s">
        <v>103310</v>
      </c>
      <c r="B27482">
        <v>15862</v>
      </c>
      <c r="C27482">
        <v>5426285900</v>
      </c>
      <c r="D27482">
        <v>5426285999</v>
      </c>
      <c r="E27482" s="1" t="s">
        <v>103304</v>
      </c>
      <c r="F27482" s="1" t="s">
        <v>103305</v>
      </c>
      <c r="G27482" s="1" t="s">
        <v>103302</v>
      </c>
      <c r="H27482" s="1" t="s">
        <v>103346</v>
      </c>
    </row>
    <row r="27483" spans="1:8" x14ac:dyDescent="0.3">
      <c r="A27483" s="1" t="s">
        <v>103310</v>
      </c>
      <c r="B27483">
        <v>15862</v>
      </c>
      <c r="C27483">
        <v>5426286000</v>
      </c>
      <c r="D27483">
        <v>5426286099</v>
      </c>
      <c r="E27483" s="1" t="s">
        <v>103304</v>
      </c>
      <c r="F27483" s="1" t="s">
        <v>103305</v>
      </c>
      <c r="G27483" s="1" t="s">
        <v>103302</v>
      </c>
      <c r="H27483" s="1" t="s">
        <v>103346</v>
      </c>
    </row>
    <row r="27484" spans="1:8" x14ac:dyDescent="0.3">
      <c r="A27484" s="1" t="s">
        <v>103310</v>
      </c>
      <c r="B27484">
        <v>15862</v>
      </c>
      <c r="C27484">
        <v>5426286100</v>
      </c>
      <c r="D27484">
        <v>5426286199</v>
      </c>
      <c r="E27484" s="1" t="s">
        <v>103304</v>
      </c>
      <c r="F27484" s="1" t="s">
        <v>103305</v>
      </c>
      <c r="G27484" s="1" t="s">
        <v>103302</v>
      </c>
      <c r="H27484" s="1" t="s">
        <v>103346</v>
      </c>
    </row>
    <row r="27485" spans="1:8" x14ac:dyDescent="0.3">
      <c r="A27485" s="1" t="s">
        <v>103310</v>
      </c>
      <c r="B27485">
        <v>15862</v>
      </c>
      <c r="C27485">
        <v>5426286200</v>
      </c>
      <c r="D27485">
        <v>5426286299</v>
      </c>
      <c r="E27485" s="1" t="s">
        <v>103304</v>
      </c>
      <c r="F27485" s="1" t="s">
        <v>103305</v>
      </c>
      <c r="G27485" s="1" t="s">
        <v>103302</v>
      </c>
      <c r="H27485" s="1" t="s">
        <v>103346</v>
      </c>
    </row>
    <row r="27486" spans="1:8" x14ac:dyDescent="0.3">
      <c r="A27486" s="1" t="s">
        <v>103310</v>
      </c>
      <c r="B27486">
        <v>15862</v>
      </c>
      <c r="C27486">
        <v>5426286300</v>
      </c>
      <c r="D27486">
        <v>5426286399</v>
      </c>
      <c r="E27486" s="1" t="s">
        <v>103304</v>
      </c>
      <c r="F27486" s="1" t="s">
        <v>103305</v>
      </c>
      <c r="G27486" s="1" t="s">
        <v>103302</v>
      </c>
      <c r="H27486" s="1" t="s">
        <v>103346</v>
      </c>
    </row>
    <row r="27487" spans="1:8" x14ac:dyDescent="0.3">
      <c r="A27487" s="1" t="s">
        <v>103310</v>
      </c>
      <c r="B27487">
        <v>15862</v>
      </c>
      <c r="C27487">
        <v>5426286400</v>
      </c>
      <c r="D27487">
        <v>5426286499</v>
      </c>
      <c r="E27487" s="1" t="s">
        <v>103304</v>
      </c>
      <c r="F27487" s="1" t="s">
        <v>103305</v>
      </c>
      <c r="G27487" s="1" t="s">
        <v>103302</v>
      </c>
      <c r="H27487" s="1" t="s">
        <v>103346</v>
      </c>
    </row>
    <row r="27488" spans="1:8" x14ac:dyDescent="0.3">
      <c r="A27488" s="1" t="s">
        <v>103310</v>
      </c>
      <c r="B27488">
        <v>15862</v>
      </c>
      <c r="C27488">
        <v>5426286500</v>
      </c>
      <c r="D27488">
        <v>5426286599</v>
      </c>
      <c r="E27488" s="1" t="s">
        <v>103304</v>
      </c>
      <c r="F27488" s="1" t="s">
        <v>103305</v>
      </c>
      <c r="G27488" s="1" t="s">
        <v>103302</v>
      </c>
      <c r="H27488" s="1" t="s">
        <v>103346</v>
      </c>
    </row>
    <row r="27489" spans="1:8" x14ac:dyDescent="0.3">
      <c r="A27489" s="1" t="s">
        <v>103310</v>
      </c>
      <c r="B27489">
        <v>15862</v>
      </c>
      <c r="C27489">
        <v>5426286600</v>
      </c>
      <c r="D27489">
        <v>5426286699</v>
      </c>
      <c r="E27489" s="1" t="s">
        <v>103304</v>
      </c>
      <c r="F27489" s="1" t="s">
        <v>103305</v>
      </c>
      <c r="G27489" s="1" t="s">
        <v>103302</v>
      </c>
      <c r="H27489" s="1" t="s">
        <v>103346</v>
      </c>
    </row>
    <row r="27490" spans="1:8" x14ac:dyDescent="0.3">
      <c r="A27490" s="1" t="s">
        <v>103310</v>
      </c>
      <c r="B27490">
        <v>15862</v>
      </c>
      <c r="C27490">
        <v>5426286700</v>
      </c>
      <c r="D27490">
        <v>5426286799</v>
      </c>
      <c r="E27490" s="1" t="s">
        <v>103304</v>
      </c>
      <c r="F27490" s="1" t="s">
        <v>103305</v>
      </c>
      <c r="G27490" s="1" t="s">
        <v>103302</v>
      </c>
      <c r="H27490" s="1" t="s">
        <v>103346</v>
      </c>
    </row>
    <row r="27491" spans="1:8" x14ac:dyDescent="0.3">
      <c r="A27491" s="1" t="s">
        <v>103310</v>
      </c>
      <c r="B27491">
        <v>15862</v>
      </c>
      <c r="C27491">
        <v>5426286800</v>
      </c>
      <c r="D27491">
        <v>5426286899</v>
      </c>
      <c r="E27491" s="1" t="s">
        <v>103304</v>
      </c>
      <c r="F27491" s="1" t="s">
        <v>103305</v>
      </c>
      <c r="G27491" s="1" t="s">
        <v>103302</v>
      </c>
      <c r="H27491" s="1" t="s">
        <v>103346</v>
      </c>
    </row>
    <row r="27492" spans="1:8" x14ac:dyDescent="0.3">
      <c r="A27492" s="1" t="s">
        <v>103310</v>
      </c>
      <c r="B27492">
        <v>15862</v>
      </c>
      <c r="C27492">
        <v>5426286900</v>
      </c>
      <c r="D27492">
        <v>5426286999</v>
      </c>
      <c r="E27492" s="1" t="s">
        <v>103304</v>
      </c>
      <c r="F27492" s="1" t="s">
        <v>103305</v>
      </c>
      <c r="G27492" s="1" t="s">
        <v>103302</v>
      </c>
      <c r="H27492" s="1" t="s">
        <v>103346</v>
      </c>
    </row>
    <row r="27493" spans="1:8" x14ac:dyDescent="0.3">
      <c r="A27493" s="1" t="s">
        <v>103310</v>
      </c>
      <c r="B27493">
        <v>15862</v>
      </c>
      <c r="C27493">
        <v>5426287000</v>
      </c>
      <c r="D27493">
        <v>5426287099</v>
      </c>
      <c r="E27493" s="1" t="s">
        <v>103304</v>
      </c>
      <c r="F27493" s="1" t="s">
        <v>103305</v>
      </c>
      <c r="G27493" s="1" t="s">
        <v>103302</v>
      </c>
      <c r="H27493" s="1" t="s">
        <v>103321</v>
      </c>
    </row>
    <row r="27494" spans="1:8" x14ac:dyDescent="0.3">
      <c r="A27494" s="1" t="s">
        <v>103310</v>
      </c>
      <c r="B27494">
        <v>15862</v>
      </c>
      <c r="C27494">
        <v>5426287100</v>
      </c>
      <c r="D27494">
        <v>5426287199</v>
      </c>
      <c r="E27494" s="1" t="s">
        <v>103304</v>
      </c>
      <c r="F27494" s="1" t="s">
        <v>103305</v>
      </c>
      <c r="G27494" s="1" t="s">
        <v>103302</v>
      </c>
      <c r="H27494" s="1" t="s">
        <v>103314</v>
      </c>
    </row>
    <row r="27495" spans="1:8" x14ac:dyDescent="0.3">
      <c r="A27495" s="1" t="s">
        <v>103310</v>
      </c>
      <c r="B27495">
        <v>15862</v>
      </c>
      <c r="C27495">
        <v>5426287200</v>
      </c>
      <c r="D27495">
        <v>5426287299</v>
      </c>
      <c r="E27495" s="1" t="s">
        <v>103304</v>
      </c>
      <c r="F27495" s="1" t="s">
        <v>103305</v>
      </c>
      <c r="G27495" s="1" t="s">
        <v>103302</v>
      </c>
      <c r="H27495" s="1" t="s">
        <v>103334</v>
      </c>
    </row>
    <row r="27496" spans="1:8" x14ac:dyDescent="0.3">
      <c r="A27496" s="1" t="s">
        <v>103310</v>
      </c>
      <c r="B27496">
        <v>15862</v>
      </c>
      <c r="C27496">
        <v>5426287300</v>
      </c>
      <c r="D27496">
        <v>5426287399</v>
      </c>
      <c r="E27496" s="1" t="s">
        <v>103304</v>
      </c>
      <c r="F27496" s="1" t="s">
        <v>103305</v>
      </c>
      <c r="G27496" s="1" t="s">
        <v>103302</v>
      </c>
      <c r="H27496" s="1" t="s">
        <v>103452</v>
      </c>
    </row>
    <row r="27497" spans="1:8" x14ac:dyDescent="0.3">
      <c r="A27497" s="1" t="s">
        <v>103310</v>
      </c>
      <c r="B27497">
        <v>15862</v>
      </c>
      <c r="C27497">
        <v>5426287400</v>
      </c>
      <c r="D27497">
        <v>5426287499</v>
      </c>
      <c r="E27497" s="1" t="s">
        <v>103304</v>
      </c>
      <c r="F27497" s="1" t="s">
        <v>103305</v>
      </c>
      <c r="G27497" s="1" t="s">
        <v>103302</v>
      </c>
      <c r="H27497" s="1" t="s">
        <v>103315</v>
      </c>
    </row>
    <row r="27498" spans="1:8" x14ac:dyDescent="0.3">
      <c r="A27498" s="1" t="s">
        <v>103310</v>
      </c>
      <c r="B27498">
        <v>15862</v>
      </c>
      <c r="C27498">
        <v>5426287500</v>
      </c>
      <c r="D27498">
        <v>5426287599</v>
      </c>
      <c r="E27498" s="1" t="s">
        <v>103304</v>
      </c>
      <c r="F27498" s="1" t="s">
        <v>103305</v>
      </c>
      <c r="G27498" s="1" t="s">
        <v>103302</v>
      </c>
      <c r="H27498" s="1" t="s">
        <v>103324</v>
      </c>
    </row>
    <row r="27499" spans="1:8" x14ac:dyDescent="0.3">
      <c r="A27499" s="1" t="s">
        <v>103713</v>
      </c>
      <c r="B27499">
        <v>4452</v>
      </c>
      <c r="C27499">
        <v>5355230000</v>
      </c>
      <c r="D27499">
        <v>5355230499</v>
      </c>
      <c r="E27499" s="1" t="s">
        <v>103418</v>
      </c>
      <c r="F27499" s="1" t="s">
        <v>103419</v>
      </c>
      <c r="G27499" s="1" t="s">
        <v>103333</v>
      </c>
      <c r="H27499" s="1" t="s">
        <v>103346</v>
      </c>
    </row>
    <row r="27500" spans="1:8" x14ac:dyDescent="0.3">
      <c r="A27500" s="1" t="s">
        <v>103310</v>
      </c>
      <c r="B27500">
        <v>15862</v>
      </c>
      <c r="C27500">
        <v>5426287600</v>
      </c>
      <c r="D27500">
        <v>5426287699</v>
      </c>
      <c r="E27500" s="1" t="s">
        <v>103304</v>
      </c>
      <c r="F27500" s="1" t="s">
        <v>103305</v>
      </c>
      <c r="G27500" s="1" t="s">
        <v>103302</v>
      </c>
      <c r="H27500" s="1" t="s">
        <v>103328</v>
      </c>
    </row>
    <row r="27501" spans="1:8" x14ac:dyDescent="0.3">
      <c r="A27501" s="1" t="s">
        <v>103310</v>
      </c>
      <c r="B27501">
        <v>15862</v>
      </c>
      <c r="C27501">
        <v>5426287700</v>
      </c>
      <c r="D27501">
        <v>5426287799</v>
      </c>
      <c r="E27501" s="1" t="s">
        <v>103304</v>
      </c>
      <c r="F27501" s="1" t="s">
        <v>103305</v>
      </c>
      <c r="G27501" s="1" t="s">
        <v>103302</v>
      </c>
      <c r="H27501" s="1" t="s">
        <v>103321</v>
      </c>
    </row>
    <row r="27502" spans="1:8" x14ac:dyDescent="0.3">
      <c r="A27502" s="1" t="s">
        <v>103310</v>
      </c>
      <c r="B27502">
        <v>15862</v>
      </c>
      <c r="C27502">
        <v>5426287800</v>
      </c>
      <c r="D27502">
        <v>5426287899</v>
      </c>
      <c r="E27502" s="1" t="s">
        <v>103304</v>
      </c>
      <c r="F27502" s="1" t="s">
        <v>103305</v>
      </c>
      <c r="G27502" s="1" t="s">
        <v>103302</v>
      </c>
      <c r="H27502" s="1" t="s">
        <v>103314</v>
      </c>
    </row>
    <row r="27503" spans="1:8" x14ac:dyDescent="0.3">
      <c r="A27503" s="1" t="s">
        <v>103310</v>
      </c>
      <c r="B27503">
        <v>15862</v>
      </c>
      <c r="C27503">
        <v>5426287900</v>
      </c>
      <c r="D27503">
        <v>5426287999</v>
      </c>
      <c r="E27503" s="1" t="s">
        <v>103304</v>
      </c>
      <c r="F27503" s="1" t="s">
        <v>103305</v>
      </c>
      <c r="G27503" s="1" t="s">
        <v>103302</v>
      </c>
      <c r="H27503" s="1" t="s">
        <v>103334</v>
      </c>
    </row>
    <row r="27504" spans="1:8" x14ac:dyDescent="0.3">
      <c r="A27504" s="1" t="s">
        <v>103310</v>
      </c>
      <c r="B27504">
        <v>15862</v>
      </c>
      <c r="C27504">
        <v>5426288000</v>
      </c>
      <c r="D27504">
        <v>5426288099</v>
      </c>
      <c r="E27504" s="1" t="s">
        <v>103304</v>
      </c>
      <c r="F27504" s="1" t="s">
        <v>103305</v>
      </c>
      <c r="G27504" s="1" t="s">
        <v>103302</v>
      </c>
      <c r="H27504" s="1" t="s">
        <v>103452</v>
      </c>
    </row>
    <row r="27505" spans="1:8" x14ac:dyDescent="0.3">
      <c r="A27505" s="1" t="s">
        <v>103310</v>
      </c>
      <c r="B27505">
        <v>15862</v>
      </c>
      <c r="C27505">
        <v>5426288100</v>
      </c>
      <c r="D27505">
        <v>5426288199</v>
      </c>
      <c r="E27505" s="1" t="s">
        <v>103304</v>
      </c>
      <c r="F27505" s="1" t="s">
        <v>103305</v>
      </c>
      <c r="G27505" s="1" t="s">
        <v>103302</v>
      </c>
      <c r="H27505" s="1" t="s">
        <v>103315</v>
      </c>
    </row>
    <row r="27506" spans="1:8" x14ac:dyDescent="0.3">
      <c r="A27506" s="1" t="s">
        <v>103310</v>
      </c>
      <c r="B27506">
        <v>15862</v>
      </c>
      <c r="C27506">
        <v>5426288200</v>
      </c>
      <c r="D27506">
        <v>5426288299</v>
      </c>
      <c r="E27506" s="1" t="s">
        <v>103304</v>
      </c>
      <c r="F27506" s="1" t="s">
        <v>103305</v>
      </c>
      <c r="G27506" s="1" t="s">
        <v>103302</v>
      </c>
      <c r="H27506" s="1" t="s">
        <v>103324</v>
      </c>
    </row>
    <row r="27507" spans="1:8" x14ac:dyDescent="0.3">
      <c r="A27507" s="1" t="s">
        <v>103310</v>
      </c>
      <c r="B27507">
        <v>15862</v>
      </c>
      <c r="C27507">
        <v>5426288300</v>
      </c>
      <c r="D27507">
        <v>5426288399</v>
      </c>
      <c r="E27507" s="1" t="s">
        <v>103304</v>
      </c>
      <c r="F27507" s="1" t="s">
        <v>103305</v>
      </c>
      <c r="G27507" s="1" t="s">
        <v>103302</v>
      </c>
      <c r="H27507" s="1" t="s">
        <v>103328</v>
      </c>
    </row>
    <row r="27508" spans="1:8" x14ac:dyDescent="0.3">
      <c r="A27508" s="1" t="s">
        <v>103310</v>
      </c>
      <c r="B27508">
        <v>15862</v>
      </c>
      <c r="C27508">
        <v>5426288400</v>
      </c>
      <c r="D27508">
        <v>5426288499</v>
      </c>
      <c r="E27508" s="1" t="s">
        <v>103304</v>
      </c>
      <c r="F27508" s="1" t="s">
        <v>103305</v>
      </c>
      <c r="G27508" s="1" t="s">
        <v>103302</v>
      </c>
      <c r="H27508" s="1" t="s">
        <v>103314</v>
      </c>
    </row>
    <row r="27509" spans="1:8" x14ac:dyDescent="0.3">
      <c r="A27509" s="1" t="s">
        <v>103310</v>
      </c>
      <c r="B27509">
        <v>15862</v>
      </c>
      <c r="C27509">
        <v>5426288500</v>
      </c>
      <c r="D27509">
        <v>5426288599</v>
      </c>
      <c r="E27509" s="1" t="s">
        <v>103304</v>
      </c>
      <c r="F27509" s="1" t="s">
        <v>103305</v>
      </c>
      <c r="G27509" s="1" t="s">
        <v>103302</v>
      </c>
      <c r="H27509" s="1" t="s">
        <v>103321</v>
      </c>
    </row>
    <row r="27510" spans="1:8" x14ac:dyDescent="0.3">
      <c r="A27510" s="1" t="s">
        <v>103310</v>
      </c>
      <c r="B27510">
        <v>15862</v>
      </c>
      <c r="C27510">
        <v>5426288600</v>
      </c>
      <c r="D27510">
        <v>5426288699</v>
      </c>
      <c r="E27510" s="1" t="s">
        <v>103304</v>
      </c>
      <c r="F27510" s="1" t="s">
        <v>103305</v>
      </c>
      <c r="G27510" s="1" t="s">
        <v>103302</v>
      </c>
      <c r="H27510" s="1" t="s">
        <v>103314</v>
      </c>
    </row>
    <row r="27511" spans="1:8" x14ac:dyDescent="0.3">
      <c r="A27511" s="1" t="s">
        <v>103310</v>
      </c>
      <c r="B27511">
        <v>15862</v>
      </c>
      <c r="C27511">
        <v>5426288700</v>
      </c>
      <c r="D27511">
        <v>5426288799</v>
      </c>
      <c r="E27511" s="1" t="s">
        <v>103304</v>
      </c>
      <c r="F27511" s="1" t="s">
        <v>103305</v>
      </c>
      <c r="G27511" s="1" t="s">
        <v>103302</v>
      </c>
      <c r="H27511" s="1" t="s">
        <v>103334</v>
      </c>
    </row>
    <row r="27512" spans="1:8" x14ac:dyDescent="0.3">
      <c r="A27512" s="1" t="s">
        <v>103310</v>
      </c>
      <c r="B27512">
        <v>15862</v>
      </c>
      <c r="C27512">
        <v>5426288800</v>
      </c>
      <c r="D27512">
        <v>5426288899</v>
      </c>
      <c r="E27512" s="1" t="s">
        <v>103304</v>
      </c>
      <c r="F27512" s="1" t="s">
        <v>103305</v>
      </c>
      <c r="G27512" s="1" t="s">
        <v>103302</v>
      </c>
      <c r="H27512" s="1" t="s">
        <v>103452</v>
      </c>
    </row>
    <row r="27513" spans="1:8" x14ac:dyDescent="0.3">
      <c r="A27513" s="1" t="s">
        <v>103310</v>
      </c>
      <c r="B27513">
        <v>15862</v>
      </c>
      <c r="C27513">
        <v>5426288900</v>
      </c>
      <c r="D27513">
        <v>5426288999</v>
      </c>
      <c r="E27513" s="1" t="s">
        <v>103304</v>
      </c>
      <c r="F27513" s="1" t="s">
        <v>103305</v>
      </c>
      <c r="G27513" s="1" t="s">
        <v>103302</v>
      </c>
      <c r="H27513" s="1" t="s">
        <v>103315</v>
      </c>
    </row>
    <row r="27514" spans="1:8" x14ac:dyDescent="0.3">
      <c r="A27514" s="1" t="s">
        <v>103310</v>
      </c>
      <c r="B27514">
        <v>15862</v>
      </c>
      <c r="C27514">
        <v>5426289000</v>
      </c>
      <c r="D27514">
        <v>5426289099</v>
      </c>
      <c r="E27514" s="1" t="s">
        <v>103304</v>
      </c>
      <c r="F27514" s="1" t="s">
        <v>103305</v>
      </c>
      <c r="G27514" s="1" t="s">
        <v>103302</v>
      </c>
      <c r="H27514" s="1" t="s">
        <v>103324</v>
      </c>
    </row>
    <row r="27515" spans="1:8" x14ac:dyDescent="0.3">
      <c r="A27515" s="1" t="s">
        <v>103310</v>
      </c>
      <c r="B27515">
        <v>15862</v>
      </c>
      <c r="C27515">
        <v>5426289100</v>
      </c>
      <c r="D27515">
        <v>5426289199</v>
      </c>
      <c r="E27515" s="1" t="s">
        <v>103304</v>
      </c>
      <c r="F27515" s="1" t="s">
        <v>103305</v>
      </c>
      <c r="G27515" s="1" t="s">
        <v>103302</v>
      </c>
      <c r="H27515" s="1" t="s">
        <v>103328</v>
      </c>
    </row>
    <row r="27516" spans="1:8" x14ac:dyDescent="0.3">
      <c r="A27516" s="1" t="s">
        <v>103310</v>
      </c>
      <c r="B27516">
        <v>15862</v>
      </c>
      <c r="C27516">
        <v>5426289200</v>
      </c>
      <c r="D27516">
        <v>5426289299</v>
      </c>
      <c r="E27516" s="1" t="s">
        <v>103304</v>
      </c>
      <c r="F27516" s="1" t="s">
        <v>103305</v>
      </c>
      <c r="G27516" s="1" t="s">
        <v>103302</v>
      </c>
      <c r="H27516" s="1" t="s">
        <v>103323</v>
      </c>
    </row>
    <row r="27517" spans="1:8" x14ac:dyDescent="0.3">
      <c r="A27517" s="1" t="s">
        <v>103310</v>
      </c>
      <c r="B27517">
        <v>15862</v>
      </c>
      <c r="C27517">
        <v>5426289300</v>
      </c>
      <c r="D27517">
        <v>5426289399</v>
      </c>
      <c r="E27517" s="1" t="s">
        <v>103304</v>
      </c>
      <c r="F27517" s="1" t="s">
        <v>103305</v>
      </c>
      <c r="G27517" s="1" t="s">
        <v>103302</v>
      </c>
      <c r="H27517" s="1" t="s">
        <v>103323</v>
      </c>
    </row>
    <row r="27518" spans="1:8" x14ac:dyDescent="0.3">
      <c r="A27518" s="1" t="s">
        <v>103310</v>
      </c>
      <c r="B27518">
        <v>15862</v>
      </c>
      <c r="C27518">
        <v>5426289400</v>
      </c>
      <c r="D27518">
        <v>5426289499</v>
      </c>
      <c r="E27518" s="1" t="s">
        <v>103304</v>
      </c>
      <c r="F27518" s="1" t="s">
        <v>103305</v>
      </c>
      <c r="G27518" s="1" t="s">
        <v>103302</v>
      </c>
      <c r="H27518" s="1" t="s">
        <v>103323</v>
      </c>
    </row>
    <row r="27519" spans="1:8" x14ac:dyDescent="0.3">
      <c r="A27519" s="1" t="s">
        <v>103310</v>
      </c>
      <c r="B27519">
        <v>15862</v>
      </c>
      <c r="C27519">
        <v>5426289500</v>
      </c>
      <c r="D27519">
        <v>5426289599</v>
      </c>
      <c r="E27519" s="1" t="s">
        <v>103304</v>
      </c>
      <c r="F27519" s="1" t="s">
        <v>103305</v>
      </c>
      <c r="G27519" s="1" t="s">
        <v>103302</v>
      </c>
      <c r="H27519" s="1" t="s">
        <v>103323</v>
      </c>
    </row>
    <row r="27520" spans="1:8" x14ac:dyDescent="0.3">
      <c r="A27520" s="1" t="s">
        <v>103310</v>
      </c>
      <c r="B27520">
        <v>15862</v>
      </c>
      <c r="C27520">
        <v>5426289600</v>
      </c>
      <c r="D27520">
        <v>5426289699</v>
      </c>
      <c r="E27520" s="1" t="s">
        <v>103304</v>
      </c>
      <c r="F27520" s="1" t="s">
        <v>103305</v>
      </c>
      <c r="G27520" s="1" t="s">
        <v>103302</v>
      </c>
      <c r="H27520" s="1" t="s">
        <v>103323</v>
      </c>
    </row>
    <row r="27521" spans="1:8" x14ac:dyDescent="0.3">
      <c r="A27521" s="1" t="s">
        <v>103310</v>
      </c>
      <c r="B27521">
        <v>15862</v>
      </c>
      <c r="C27521">
        <v>5426289700</v>
      </c>
      <c r="D27521">
        <v>5426289799</v>
      </c>
      <c r="E27521" s="1" t="s">
        <v>103304</v>
      </c>
      <c r="F27521" s="1" t="s">
        <v>103305</v>
      </c>
      <c r="G27521" s="1" t="s">
        <v>103302</v>
      </c>
      <c r="H27521" s="1" t="s">
        <v>103323</v>
      </c>
    </row>
    <row r="27522" spans="1:8" x14ac:dyDescent="0.3">
      <c r="A27522" s="1" t="s">
        <v>103310</v>
      </c>
      <c r="B27522">
        <v>15862</v>
      </c>
      <c r="C27522">
        <v>5426289800</v>
      </c>
      <c r="D27522">
        <v>5426289899</v>
      </c>
      <c r="E27522" s="1" t="s">
        <v>103304</v>
      </c>
      <c r="F27522" s="1" t="s">
        <v>103305</v>
      </c>
      <c r="G27522" s="1" t="s">
        <v>103302</v>
      </c>
      <c r="H27522" s="1" t="s">
        <v>103323</v>
      </c>
    </row>
    <row r="27523" spans="1:8" x14ac:dyDescent="0.3">
      <c r="A27523" s="1" t="s">
        <v>103310</v>
      </c>
      <c r="B27523">
        <v>15862</v>
      </c>
      <c r="C27523">
        <v>5426289900</v>
      </c>
      <c r="D27523">
        <v>5426289999</v>
      </c>
      <c r="E27523" s="1" t="s">
        <v>103304</v>
      </c>
      <c r="F27523" s="1" t="s">
        <v>103305</v>
      </c>
      <c r="G27523" s="1" t="s">
        <v>103302</v>
      </c>
      <c r="H27523" s="1" t="s">
        <v>103323</v>
      </c>
    </row>
    <row r="27524" spans="1:8" x14ac:dyDescent="0.3">
      <c r="A27524" s="1" t="s">
        <v>103310</v>
      </c>
      <c r="B27524">
        <v>15862</v>
      </c>
      <c r="C27524">
        <v>5285760000</v>
      </c>
      <c r="D27524">
        <v>5285761499</v>
      </c>
      <c r="E27524" s="1" t="s">
        <v>103300</v>
      </c>
      <c r="F27524" s="1" t="s">
        <v>103301</v>
      </c>
      <c r="G27524" s="1" t="s">
        <v>103302</v>
      </c>
      <c r="H27524" s="1" t="s">
        <v>103622</v>
      </c>
    </row>
    <row r="27525" spans="1:8" x14ac:dyDescent="0.3">
      <c r="A27525" s="1" t="s">
        <v>103310</v>
      </c>
      <c r="B27525">
        <v>15862</v>
      </c>
      <c r="C27525">
        <v>5285761500</v>
      </c>
      <c r="D27525">
        <v>5285761599</v>
      </c>
      <c r="E27525" s="1" t="s">
        <v>103300</v>
      </c>
      <c r="F27525" s="1" t="s">
        <v>103301</v>
      </c>
      <c r="G27525" s="1" t="s">
        <v>103302</v>
      </c>
      <c r="H27525" s="1" t="s">
        <v>103622</v>
      </c>
    </row>
    <row r="27526" spans="1:8" x14ac:dyDescent="0.3">
      <c r="A27526" s="1" t="s">
        <v>103310</v>
      </c>
      <c r="B27526">
        <v>15862</v>
      </c>
      <c r="C27526">
        <v>5285761600</v>
      </c>
      <c r="D27526">
        <v>5285761699</v>
      </c>
      <c r="E27526" s="1" t="s">
        <v>103300</v>
      </c>
      <c r="F27526" s="1" t="s">
        <v>103301</v>
      </c>
      <c r="G27526" s="1" t="s">
        <v>103302</v>
      </c>
      <c r="H27526" s="1" t="s">
        <v>103622</v>
      </c>
    </row>
    <row r="27527" spans="1:8" x14ac:dyDescent="0.3">
      <c r="A27527" s="1" t="s">
        <v>103310</v>
      </c>
      <c r="B27527">
        <v>15862</v>
      </c>
      <c r="C27527">
        <v>5285761700</v>
      </c>
      <c r="D27527">
        <v>5285761799</v>
      </c>
      <c r="E27527" s="1" t="s">
        <v>103300</v>
      </c>
      <c r="F27527" s="1" t="s">
        <v>103301</v>
      </c>
      <c r="G27527" s="1" t="s">
        <v>103302</v>
      </c>
      <c r="H27527" s="1" t="s">
        <v>103622</v>
      </c>
    </row>
    <row r="27528" spans="1:8" x14ac:dyDescent="0.3">
      <c r="A27528" s="1" t="s">
        <v>103310</v>
      </c>
      <c r="B27528">
        <v>15862</v>
      </c>
      <c r="C27528">
        <v>5285761800</v>
      </c>
      <c r="D27528">
        <v>5285761899</v>
      </c>
      <c r="E27528" s="1" t="s">
        <v>103300</v>
      </c>
      <c r="F27528" s="1" t="s">
        <v>103301</v>
      </c>
      <c r="G27528" s="1" t="s">
        <v>103302</v>
      </c>
      <c r="H27528" s="1" t="s">
        <v>103622</v>
      </c>
    </row>
    <row r="27529" spans="1:8" x14ac:dyDescent="0.3">
      <c r="A27529" s="1" t="s">
        <v>103310</v>
      </c>
      <c r="B27529">
        <v>15862</v>
      </c>
      <c r="C27529">
        <v>5285761900</v>
      </c>
      <c r="D27529">
        <v>5285761999</v>
      </c>
      <c r="E27529" s="1" t="s">
        <v>103300</v>
      </c>
      <c r="F27529" s="1" t="s">
        <v>103301</v>
      </c>
      <c r="G27529" s="1" t="s">
        <v>103302</v>
      </c>
      <c r="H27529" s="1" t="s">
        <v>103622</v>
      </c>
    </row>
    <row r="27530" spans="1:8" x14ac:dyDescent="0.3">
      <c r="A27530" s="1" t="s">
        <v>103310</v>
      </c>
      <c r="B27530">
        <v>15862</v>
      </c>
      <c r="C27530">
        <v>5285762000</v>
      </c>
      <c r="D27530">
        <v>5285762099</v>
      </c>
      <c r="E27530" s="1" t="s">
        <v>103300</v>
      </c>
      <c r="F27530" s="1" t="s">
        <v>103301</v>
      </c>
      <c r="G27530" s="1" t="s">
        <v>103302</v>
      </c>
      <c r="H27530" s="1" t="s">
        <v>103622</v>
      </c>
    </row>
    <row r="27531" spans="1:8" x14ac:dyDescent="0.3">
      <c r="A27531" s="1" t="s">
        <v>103310</v>
      </c>
      <c r="B27531">
        <v>15862</v>
      </c>
      <c r="C27531">
        <v>5285762100</v>
      </c>
      <c r="D27531">
        <v>5285763499</v>
      </c>
      <c r="E27531" s="1" t="s">
        <v>103300</v>
      </c>
      <c r="F27531" s="1" t="s">
        <v>103301</v>
      </c>
      <c r="G27531" s="1" t="s">
        <v>103302</v>
      </c>
      <c r="H27531" s="1" t="s">
        <v>103329</v>
      </c>
    </row>
    <row r="27532" spans="1:8" x14ac:dyDescent="0.3">
      <c r="A27532" s="1" t="s">
        <v>103310</v>
      </c>
      <c r="B27532">
        <v>15862</v>
      </c>
      <c r="C27532">
        <v>5285763500</v>
      </c>
      <c r="D27532">
        <v>5285763599</v>
      </c>
      <c r="E27532" s="1" t="s">
        <v>103300</v>
      </c>
      <c r="F27532" s="1" t="s">
        <v>103301</v>
      </c>
      <c r="G27532" s="1" t="s">
        <v>103302</v>
      </c>
      <c r="H27532" s="1" t="s">
        <v>103329</v>
      </c>
    </row>
    <row r="27533" spans="1:8" x14ac:dyDescent="0.3">
      <c r="A27533" s="1" t="s">
        <v>103310</v>
      </c>
      <c r="B27533">
        <v>15862</v>
      </c>
      <c r="C27533">
        <v>5285763600</v>
      </c>
      <c r="D27533">
        <v>5285763699</v>
      </c>
      <c r="E27533" s="1" t="s">
        <v>103300</v>
      </c>
      <c r="F27533" s="1" t="s">
        <v>103301</v>
      </c>
      <c r="G27533" s="1" t="s">
        <v>103302</v>
      </c>
      <c r="H27533" s="1" t="s">
        <v>103329</v>
      </c>
    </row>
    <row r="27534" spans="1:8" x14ac:dyDescent="0.3">
      <c r="A27534" s="1" t="s">
        <v>103310</v>
      </c>
      <c r="B27534">
        <v>15862</v>
      </c>
      <c r="C27534">
        <v>5285763700</v>
      </c>
      <c r="D27534">
        <v>5285763799</v>
      </c>
      <c r="E27534" s="1" t="s">
        <v>103300</v>
      </c>
      <c r="F27534" s="1" t="s">
        <v>103301</v>
      </c>
      <c r="G27534" s="1" t="s">
        <v>103302</v>
      </c>
      <c r="H27534" s="1" t="s">
        <v>103329</v>
      </c>
    </row>
    <row r="27535" spans="1:8" x14ac:dyDescent="0.3">
      <c r="A27535" s="1" t="s">
        <v>103310</v>
      </c>
      <c r="B27535">
        <v>15862</v>
      </c>
      <c r="C27535">
        <v>5285763800</v>
      </c>
      <c r="D27535">
        <v>5285763899</v>
      </c>
      <c r="E27535" s="1" t="s">
        <v>103300</v>
      </c>
      <c r="F27535" s="1" t="s">
        <v>103301</v>
      </c>
      <c r="G27535" s="1" t="s">
        <v>103302</v>
      </c>
      <c r="H27535" s="1" t="s">
        <v>103329</v>
      </c>
    </row>
    <row r="27536" spans="1:8" x14ac:dyDescent="0.3">
      <c r="A27536" s="1" t="s">
        <v>103310</v>
      </c>
      <c r="B27536">
        <v>15862</v>
      </c>
      <c r="C27536">
        <v>5285763900</v>
      </c>
      <c r="D27536">
        <v>5285763999</v>
      </c>
      <c r="E27536" s="1" t="s">
        <v>103300</v>
      </c>
      <c r="F27536" s="1" t="s">
        <v>103301</v>
      </c>
      <c r="G27536" s="1" t="s">
        <v>103302</v>
      </c>
      <c r="H27536" s="1" t="s">
        <v>103329</v>
      </c>
    </row>
    <row r="27537" spans="1:8" x14ac:dyDescent="0.3">
      <c r="A27537" s="1" t="s">
        <v>103310</v>
      </c>
      <c r="B27537">
        <v>15862</v>
      </c>
      <c r="C27537">
        <v>5285764000</v>
      </c>
      <c r="D27537">
        <v>5285764099</v>
      </c>
      <c r="E27537" s="1" t="s">
        <v>103300</v>
      </c>
      <c r="F27537" s="1" t="s">
        <v>103301</v>
      </c>
      <c r="G27537" s="1" t="s">
        <v>103302</v>
      </c>
      <c r="H27537" s="1" t="s">
        <v>103329</v>
      </c>
    </row>
    <row r="27538" spans="1:8" x14ac:dyDescent="0.3">
      <c r="A27538" s="1" t="s">
        <v>103310</v>
      </c>
      <c r="B27538">
        <v>15862</v>
      </c>
      <c r="C27538">
        <v>5285764100</v>
      </c>
      <c r="D27538">
        <v>5285765499</v>
      </c>
      <c r="E27538" s="1" t="s">
        <v>103300</v>
      </c>
      <c r="F27538" s="1" t="s">
        <v>103301</v>
      </c>
      <c r="G27538" s="1" t="s">
        <v>103302</v>
      </c>
      <c r="H27538" s="1" t="s">
        <v>103322</v>
      </c>
    </row>
    <row r="27539" spans="1:8" x14ac:dyDescent="0.3">
      <c r="A27539" s="1" t="s">
        <v>103310</v>
      </c>
      <c r="B27539">
        <v>15862</v>
      </c>
      <c r="C27539">
        <v>5285765500</v>
      </c>
      <c r="D27539">
        <v>5285765599</v>
      </c>
      <c r="E27539" s="1" t="s">
        <v>103300</v>
      </c>
      <c r="F27539" s="1" t="s">
        <v>103301</v>
      </c>
      <c r="G27539" s="1" t="s">
        <v>103302</v>
      </c>
      <c r="H27539" s="1" t="s">
        <v>103322</v>
      </c>
    </row>
    <row r="27540" spans="1:8" x14ac:dyDescent="0.3">
      <c r="A27540" s="1" t="s">
        <v>103310</v>
      </c>
      <c r="B27540">
        <v>15862</v>
      </c>
      <c r="C27540">
        <v>5285765600</v>
      </c>
      <c r="D27540">
        <v>5285765699</v>
      </c>
      <c r="E27540" s="1" t="s">
        <v>103300</v>
      </c>
      <c r="F27540" s="1" t="s">
        <v>103301</v>
      </c>
      <c r="G27540" s="1" t="s">
        <v>103302</v>
      </c>
      <c r="H27540" s="1" t="s">
        <v>103322</v>
      </c>
    </row>
    <row r="27541" spans="1:8" x14ac:dyDescent="0.3">
      <c r="A27541" s="1" t="s">
        <v>103310</v>
      </c>
      <c r="B27541">
        <v>15862</v>
      </c>
      <c r="C27541">
        <v>5285765700</v>
      </c>
      <c r="D27541">
        <v>5285765799</v>
      </c>
      <c r="E27541" s="1" t="s">
        <v>103300</v>
      </c>
      <c r="F27541" s="1" t="s">
        <v>103301</v>
      </c>
      <c r="G27541" s="1" t="s">
        <v>103302</v>
      </c>
      <c r="H27541" s="1" t="s">
        <v>103322</v>
      </c>
    </row>
    <row r="27542" spans="1:8" x14ac:dyDescent="0.3">
      <c r="A27542" s="1" t="s">
        <v>103310</v>
      </c>
      <c r="B27542">
        <v>15862</v>
      </c>
      <c r="C27542">
        <v>5285765800</v>
      </c>
      <c r="D27542">
        <v>5285765899</v>
      </c>
      <c r="E27542" s="1" t="s">
        <v>103300</v>
      </c>
      <c r="F27542" s="1" t="s">
        <v>103301</v>
      </c>
      <c r="G27542" s="1" t="s">
        <v>103302</v>
      </c>
      <c r="H27542" s="1" t="s">
        <v>103322</v>
      </c>
    </row>
    <row r="27543" spans="1:8" x14ac:dyDescent="0.3">
      <c r="A27543" s="1" t="s">
        <v>103310</v>
      </c>
      <c r="B27543">
        <v>15862</v>
      </c>
      <c r="C27543">
        <v>5285765900</v>
      </c>
      <c r="D27543">
        <v>5285765999</v>
      </c>
      <c r="E27543" s="1" t="s">
        <v>103300</v>
      </c>
      <c r="F27543" s="1" t="s">
        <v>103301</v>
      </c>
      <c r="G27543" s="1" t="s">
        <v>103302</v>
      </c>
      <c r="H27543" s="1" t="s">
        <v>103322</v>
      </c>
    </row>
    <row r="27544" spans="1:8" x14ac:dyDescent="0.3">
      <c r="A27544" s="1" t="s">
        <v>103310</v>
      </c>
      <c r="B27544">
        <v>15862</v>
      </c>
      <c r="C27544">
        <v>5285766000</v>
      </c>
      <c r="D27544">
        <v>5285766099</v>
      </c>
      <c r="E27544" s="1" t="s">
        <v>103300</v>
      </c>
      <c r="F27544" s="1" t="s">
        <v>103301</v>
      </c>
      <c r="G27544" s="1" t="s">
        <v>103302</v>
      </c>
      <c r="H27544" s="1" t="s">
        <v>103322</v>
      </c>
    </row>
    <row r="27545" spans="1:8" x14ac:dyDescent="0.3">
      <c r="A27545" s="1" t="s">
        <v>103713</v>
      </c>
      <c r="B27545">
        <v>4452</v>
      </c>
      <c r="C27545">
        <v>5355230500</v>
      </c>
      <c r="D27545">
        <v>5355230999</v>
      </c>
      <c r="E27545" s="1" t="s">
        <v>103418</v>
      </c>
      <c r="F27545" s="1" t="s">
        <v>103419</v>
      </c>
      <c r="G27545" s="1" t="s">
        <v>103333</v>
      </c>
      <c r="H27545" s="1" t="s">
        <v>103623</v>
      </c>
    </row>
    <row r="27546" spans="1:8" x14ac:dyDescent="0.3">
      <c r="A27546" s="1" t="s">
        <v>103310</v>
      </c>
      <c r="B27546">
        <v>15862</v>
      </c>
      <c r="C27546">
        <v>5295590000</v>
      </c>
      <c r="D27546">
        <v>5295590099</v>
      </c>
      <c r="E27546" s="1" t="s">
        <v>103300</v>
      </c>
      <c r="F27546" s="1" t="s">
        <v>103301</v>
      </c>
      <c r="G27546" s="1" t="s">
        <v>103302</v>
      </c>
      <c r="H27546" s="1" t="s">
        <v>103346</v>
      </c>
    </row>
    <row r="27547" spans="1:8" x14ac:dyDescent="0.3">
      <c r="A27547" s="1" t="s">
        <v>103310</v>
      </c>
      <c r="B27547">
        <v>15862</v>
      </c>
      <c r="C27547">
        <v>5295590100</v>
      </c>
      <c r="D27547">
        <v>5295590199</v>
      </c>
      <c r="E27547" s="1" t="s">
        <v>103300</v>
      </c>
      <c r="F27547" s="1" t="s">
        <v>103301</v>
      </c>
      <c r="G27547" s="1" t="s">
        <v>103302</v>
      </c>
      <c r="H27547" s="1" t="s">
        <v>103346</v>
      </c>
    </row>
    <row r="27548" spans="1:8" x14ac:dyDescent="0.3">
      <c r="A27548" s="1" t="s">
        <v>103310</v>
      </c>
      <c r="B27548">
        <v>15862</v>
      </c>
      <c r="C27548">
        <v>5295590200</v>
      </c>
      <c r="D27548">
        <v>5295590299</v>
      </c>
      <c r="E27548" s="1" t="s">
        <v>103300</v>
      </c>
      <c r="F27548" s="1" t="s">
        <v>103301</v>
      </c>
      <c r="G27548" s="1" t="s">
        <v>103302</v>
      </c>
      <c r="H27548" s="1" t="s">
        <v>103346</v>
      </c>
    </row>
    <row r="27549" spans="1:8" x14ac:dyDescent="0.3">
      <c r="A27549" s="1" t="s">
        <v>103310</v>
      </c>
      <c r="B27549">
        <v>15862</v>
      </c>
      <c r="C27549">
        <v>5295590300</v>
      </c>
      <c r="D27549">
        <v>5295590399</v>
      </c>
      <c r="E27549" s="1" t="s">
        <v>103300</v>
      </c>
      <c r="F27549" s="1" t="s">
        <v>103301</v>
      </c>
      <c r="G27549" s="1" t="s">
        <v>103302</v>
      </c>
      <c r="H27549" s="1" t="s">
        <v>103346</v>
      </c>
    </row>
    <row r="27550" spans="1:8" x14ac:dyDescent="0.3">
      <c r="A27550" s="1" t="s">
        <v>103310</v>
      </c>
      <c r="B27550">
        <v>15862</v>
      </c>
      <c r="C27550">
        <v>5262700000</v>
      </c>
      <c r="D27550">
        <v>5262704999</v>
      </c>
      <c r="E27550" s="1" t="s">
        <v>103304</v>
      </c>
      <c r="F27550" s="1" t="s">
        <v>103305</v>
      </c>
      <c r="G27550" s="1" t="s">
        <v>103302</v>
      </c>
      <c r="H27550" s="1" t="s">
        <v>103346</v>
      </c>
    </row>
    <row r="27551" spans="1:8" x14ac:dyDescent="0.3">
      <c r="A27551" s="1" t="s">
        <v>103310</v>
      </c>
      <c r="B27551">
        <v>15862</v>
      </c>
      <c r="C27551">
        <v>5262705000</v>
      </c>
      <c r="D27551">
        <v>5262709999</v>
      </c>
      <c r="E27551" s="1" t="s">
        <v>103304</v>
      </c>
      <c r="F27551" s="1" t="s">
        <v>103305</v>
      </c>
      <c r="G27551" s="1" t="s">
        <v>103302</v>
      </c>
      <c r="H27551" s="1" t="s">
        <v>103346</v>
      </c>
    </row>
    <row r="27552" spans="1:8" x14ac:dyDescent="0.3">
      <c r="A27552" s="1" t="s">
        <v>105278</v>
      </c>
      <c r="B27552">
        <v>11984</v>
      </c>
      <c r="C27552">
        <v>5443380000</v>
      </c>
      <c r="D27552">
        <v>5443389999</v>
      </c>
      <c r="E27552" s="1" t="s">
        <v>103300</v>
      </c>
      <c r="F27552" s="1" t="s">
        <v>103301</v>
      </c>
      <c r="G27552" s="1" t="s">
        <v>103302</v>
      </c>
      <c r="H27552" s="1" t="s">
        <v>104252</v>
      </c>
    </row>
    <row r="27553" spans="1:8" x14ac:dyDescent="0.3">
      <c r="A27553" s="1" t="s">
        <v>105164</v>
      </c>
      <c r="B27553">
        <v>23177</v>
      </c>
      <c r="C27553">
        <v>5570450000</v>
      </c>
      <c r="D27553">
        <v>5570459999</v>
      </c>
      <c r="E27553" s="1" t="s">
        <v>103340</v>
      </c>
      <c r="F27553" s="1" t="s">
        <v>103341</v>
      </c>
      <c r="G27553" s="1" t="s">
        <v>103333</v>
      </c>
      <c r="H27553" s="1" t="s">
        <v>103456</v>
      </c>
    </row>
    <row r="27554" spans="1:8" x14ac:dyDescent="0.3">
      <c r="A27554" s="1" t="s">
        <v>103896</v>
      </c>
      <c r="B27554">
        <v>4701</v>
      </c>
      <c r="C27554">
        <v>5161450000</v>
      </c>
      <c r="D27554">
        <v>5161459999</v>
      </c>
      <c r="E27554" s="1" t="s">
        <v>103389</v>
      </c>
      <c r="F27554" s="1" t="s">
        <v>103390</v>
      </c>
      <c r="G27554" s="1" t="s">
        <v>103333</v>
      </c>
      <c r="H27554" s="1" t="s">
        <v>103350</v>
      </c>
    </row>
    <row r="27555" spans="1:8" x14ac:dyDescent="0.3">
      <c r="A27555" s="1" t="s">
        <v>103713</v>
      </c>
      <c r="B27555">
        <v>4452</v>
      </c>
      <c r="C27555">
        <v>5483720000</v>
      </c>
      <c r="D27555">
        <v>5483720499</v>
      </c>
      <c r="E27555" s="1" t="s">
        <v>103300</v>
      </c>
      <c r="F27555" s="1" t="s">
        <v>103301</v>
      </c>
      <c r="G27555" s="1" t="s">
        <v>103302</v>
      </c>
      <c r="H27555" s="1" t="s">
        <v>103346</v>
      </c>
    </row>
    <row r="27556" spans="1:8" x14ac:dyDescent="0.3">
      <c r="A27556" s="1" t="s">
        <v>105277</v>
      </c>
      <c r="B27556">
        <v>14654</v>
      </c>
      <c r="C27556">
        <v>5262780000</v>
      </c>
      <c r="D27556">
        <v>5262780099</v>
      </c>
      <c r="E27556" s="1" t="s">
        <v>103304</v>
      </c>
      <c r="F27556" s="1" t="s">
        <v>103305</v>
      </c>
      <c r="G27556" s="1" t="s">
        <v>103302</v>
      </c>
      <c r="H27556" s="1" t="s">
        <v>103346</v>
      </c>
    </row>
    <row r="27557" spans="1:8" x14ac:dyDescent="0.3">
      <c r="A27557" s="1" t="s">
        <v>105277</v>
      </c>
      <c r="B27557">
        <v>14654</v>
      </c>
      <c r="C27557">
        <v>5262780100</v>
      </c>
      <c r="D27557">
        <v>5262780199</v>
      </c>
      <c r="E27557" s="1" t="s">
        <v>103304</v>
      </c>
      <c r="F27557" s="1" t="s">
        <v>103305</v>
      </c>
      <c r="G27557" s="1" t="s">
        <v>103302</v>
      </c>
      <c r="H27557" s="1" t="s">
        <v>103346</v>
      </c>
    </row>
    <row r="27558" spans="1:8" x14ac:dyDescent="0.3">
      <c r="A27558" s="1" t="s">
        <v>105277</v>
      </c>
      <c r="B27558">
        <v>14654</v>
      </c>
      <c r="C27558">
        <v>5262780200</v>
      </c>
      <c r="D27558">
        <v>5262780299</v>
      </c>
      <c r="E27558" s="1" t="s">
        <v>103304</v>
      </c>
      <c r="F27558" s="1" t="s">
        <v>103305</v>
      </c>
      <c r="G27558" s="1" t="s">
        <v>103302</v>
      </c>
      <c r="H27558" s="1" t="s">
        <v>103346</v>
      </c>
    </row>
    <row r="27559" spans="1:8" x14ac:dyDescent="0.3">
      <c r="A27559" s="1" t="s">
        <v>105277</v>
      </c>
      <c r="B27559">
        <v>14654</v>
      </c>
      <c r="C27559">
        <v>5262780300</v>
      </c>
      <c r="D27559">
        <v>5262780399</v>
      </c>
      <c r="E27559" s="1" t="s">
        <v>103304</v>
      </c>
      <c r="F27559" s="1" t="s">
        <v>103305</v>
      </c>
      <c r="G27559" s="1" t="s">
        <v>103302</v>
      </c>
      <c r="H27559" s="1" t="s">
        <v>103346</v>
      </c>
    </row>
    <row r="27560" spans="1:8" x14ac:dyDescent="0.3">
      <c r="A27560" s="1" t="s">
        <v>105277</v>
      </c>
      <c r="B27560">
        <v>14654</v>
      </c>
      <c r="C27560">
        <v>5262780400</v>
      </c>
      <c r="D27560">
        <v>5262780499</v>
      </c>
      <c r="E27560" s="1" t="s">
        <v>103304</v>
      </c>
      <c r="F27560" s="1" t="s">
        <v>103305</v>
      </c>
      <c r="G27560" s="1" t="s">
        <v>103302</v>
      </c>
      <c r="H27560" s="1" t="s">
        <v>103346</v>
      </c>
    </row>
    <row r="27561" spans="1:8" x14ac:dyDescent="0.3">
      <c r="A27561" s="1" t="s">
        <v>105277</v>
      </c>
      <c r="B27561">
        <v>14654</v>
      </c>
      <c r="C27561">
        <v>5262780500</v>
      </c>
      <c r="D27561">
        <v>5262780599</v>
      </c>
      <c r="E27561" s="1" t="s">
        <v>103304</v>
      </c>
      <c r="F27561" s="1" t="s">
        <v>103305</v>
      </c>
      <c r="G27561" s="1" t="s">
        <v>103302</v>
      </c>
      <c r="H27561" s="1" t="s">
        <v>103346</v>
      </c>
    </row>
    <row r="27562" spans="1:8" x14ac:dyDescent="0.3">
      <c r="A27562" s="1" t="s">
        <v>105277</v>
      </c>
      <c r="B27562">
        <v>14654</v>
      </c>
      <c r="C27562">
        <v>5262780600</v>
      </c>
      <c r="D27562">
        <v>5262780699</v>
      </c>
      <c r="E27562" s="1" t="s">
        <v>103304</v>
      </c>
      <c r="F27562" s="1" t="s">
        <v>103305</v>
      </c>
      <c r="G27562" s="1" t="s">
        <v>103302</v>
      </c>
      <c r="H27562" s="1" t="s">
        <v>103346</v>
      </c>
    </row>
    <row r="27563" spans="1:8" x14ac:dyDescent="0.3">
      <c r="A27563" s="1" t="s">
        <v>105277</v>
      </c>
      <c r="B27563">
        <v>14654</v>
      </c>
      <c r="C27563">
        <v>5262780700</v>
      </c>
      <c r="D27563">
        <v>5262780799</v>
      </c>
      <c r="E27563" s="1" t="s">
        <v>103304</v>
      </c>
      <c r="F27563" s="1" t="s">
        <v>103305</v>
      </c>
      <c r="G27563" s="1" t="s">
        <v>103302</v>
      </c>
      <c r="H27563" s="1" t="s">
        <v>103346</v>
      </c>
    </row>
    <row r="27564" spans="1:8" x14ac:dyDescent="0.3">
      <c r="A27564" s="1" t="s">
        <v>105277</v>
      </c>
      <c r="B27564">
        <v>14654</v>
      </c>
      <c r="C27564">
        <v>5262780800</v>
      </c>
      <c r="D27564">
        <v>5262780899</v>
      </c>
      <c r="E27564" s="1" t="s">
        <v>103304</v>
      </c>
      <c r="F27564" s="1" t="s">
        <v>103305</v>
      </c>
      <c r="G27564" s="1" t="s">
        <v>103302</v>
      </c>
      <c r="H27564" s="1" t="s">
        <v>103346</v>
      </c>
    </row>
    <row r="27565" spans="1:8" x14ac:dyDescent="0.3">
      <c r="A27565" s="1" t="s">
        <v>105277</v>
      </c>
      <c r="B27565">
        <v>14654</v>
      </c>
      <c r="C27565">
        <v>5262780900</v>
      </c>
      <c r="D27565">
        <v>5262780999</v>
      </c>
      <c r="E27565" s="1" t="s">
        <v>103304</v>
      </c>
      <c r="F27565" s="1" t="s">
        <v>103305</v>
      </c>
      <c r="G27565" s="1" t="s">
        <v>103302</v>
      </c>
      <c r="H27565" s="1" t="s">
        <v>103346</v>
      </c>
    </row>
    <row r="27566" spans="1:8" x14ac:dyDescent="0.3">
      <c r="A27566" s="1" t="s">
        <v>105277</v>
      </c>
      <c r="B27566">
        <v>14654</v>
      </c>
      <c r="C27566">
        <v>5262781000</v>
      </c>
      <c r="D27566">
        <v>5262781099</v>
      </c>
      <c r="E27566" s="1" t="s">
        <v>103304</v>
      </c>
      <c r="F27566" s="1" t="s">
        <v>103305</v>
      </c>
      <c r="G27566" s="1" t="s">
        <v>103302</v>
      </c>
      <c r="H27566" s="1" t="s">
        <v>103334</v>
      </c>
    </row>
    <row r="27567" spans="1:8" x14ac:dyDescent="0.3">
      <c r="A27567" s="1" t="s">
        <v>105277</v>
      </c>
      <c r="B27567">
        <v>14654</v>
      </c>
      <c r="C27567">
        <v>5262781100</v>
      </c>
      <c r="D27567">
        <v>5262781199</v>
      </c>
      <c r="E27567" s="1" t="s">
        <v>103304</v>
      </c>
      <c r="F27567" s="1" t="s">
        <v>103305</v>
      </c>
      <c r="G27567" s="1" t="s">
        <v>103302</v>
      </c>
      <c r="H27567" s="1" t="s">
        <v>103334</v>
      </c>
    </row>
    <row r="27568" spans="1:8" x14ac:dyDescent="0.3">
      <c r="A27568" s="1" t="s">
        <v>105277</v>
      </c>
      <c r="B27568">
        <v>14654</v>
      </c>
      <c r="C27568">
        <v>5262782000</v>
      </c>
      <c r="D27568">
        <v>5262782099</v>
      </c>
      <c r="E27568" s="1" t="s">
        <v>103304</v>
      </c>
      <c r="F27568" s="1" t="s">
        <v>103305</v>
      </c>
      <c r="G27568" s="1" t="s">
        <v>103302</v>
      </c>
      <c r="H27568" s="1" t="s">
        <v>103322</v>
      </c>
    </row>
    <row r="27569" spans="1:8" x14ac:dyDescent="0.3">
      <c r="A27569" s="1" t="s">
        <v>105277</v>
      </c>
      <c r="B27569">
        <v>14654</v>
      </c>
      <c r="C27569">
        <v>5262782100</v>
      </c>
      <c r="D27569">
        <v>5262782199</v>
      </c>
      <c r="E27569" s="1" t="s">
        <v>103304</v>
      </c>
      <c r="F27569" s="1" t="s">
        <v>103305</v>
      </c>
      <c r="G27569" s="1" t="s">
        <v>103302</v>
      </c>
      <c r="H27569" s="1" t="s">
        <v>103322</v>
      </c>
    </row>
    <row r="27570" spans="1:8" x14ac:dyDescent="0.3">
      <c r="A27570" s="1" t="s">
        <v>105277</v>
      </c>
      <c r="B27570">
        <v>14654</v>
      </c>
      <c r="C27570">
        <v>5262783000</v>
      </c>
      <c r="D27570">
        <v>5262783099</v>
      </c>
      <c r="E27570" s="1" t="s">
        <v>103304</v>
      </c>
      <c r="F27570" s="1" t="s">
        <v>103305</v>
      </c>
      <c r="G27570" s="1" t="s">
        <v>103302</v>
      </c>
      <c r="H27570" s="1" t="s">
        <v>103622</v>
      </c>
    </row>
    <row r="27571" spans="1:8" x14ac:dyDescent="0.3">
      <c r="A27571" s="1" t="s">
        <v>104306</v>
      </c>
      <c r="B27571">
        <v>20470</v>
      </c>
      <c r="C27571">
        <v>2308760000</v>
      </c>
      <c r="D27571">
        <v>2308769999</v>
      </c>
      <c r="E27571" s="1" t="s">
        <v>103365</v>
      </c>
      <c r="F27571" s="1" t="s">
        <v>103366</v>
      </c>
      <c r="G27571" s="1" t="s">
        <v>103302</v>
      </c>
      <c r="H27571" s="1" t="s">
        <v>103408</v>
      </c>
    </row>
    <row r="27572" spans="1:8" x14ac:dyDescent="0.3">
      <c r="A27572" s="1" t="s">
        <v>104331</v>
      </c>
      <c r="B27572">
        <v>10793</v>
      </c>
      <c r="C27572">
        <v>5241920000</v>
      </c>
      <c r="D27572">
        <v>5241929999</v>
      </c>
      <c r="E27572" s="1" t="s">
        <v>103362</v>
      </c>
      <c r="F27572" s="1" t="s">
        <v>103363</v>
      </c>
      <c r="G27572" s="1" t="s">
        <v>103333</v>
      </c>
      <c r="H27572" s="1" t="s">
        <v>103342</v>
      </c>
    </row>
    <row r="27573" spans="1:8" x14ac:dyDescent="0.3">
      <c r="A27573" s="1" t="s">
        <v>103310</v>
      </c>
      <c r="B27573">
        <v>15862</v>
      </c>
      <c r="C27573">
        <v>5288370000</v>
      </c>
      <c r="D27573">
        <v>5288374099</v>
      </c>
      <c r="E27573" s="1" t="s">
        <v>103300</v>
      </c>
      <c r="F27573" s="1" t="s">
        <v>103301</v>
      </c>
      <c r="G27573" s="1" t="s">
        <v>103302</v>
      </c>
      <c r="H27573" s="1" t="s">
        <v>103346</v>
      </c>
    </row>
    <row r="27574" spans="1:8" x14ac:dyDescent="0.3">
      <c r="A27574" s="1" t="s">
        <v>103310</v>
      </c>
      <c r="B27574">
        <v>15862</v>
      </c>
      <c r="C27574">
        <v>5288374100</v>
      </c>
      <c r="D27574">
        <v>5288377099</v>
      </c>
      <c r="E27574" s="1" t="s">
        <v>103300</v>
      </c>
      <c r="F27574" s="1" t="s">
        <v>103301</v>
      </c>
      <c r="G27574" s="1" t="s">
        <v>103302</v>
      </c>
      <c r="H27574" s="1" t="s">
        <v>103346</v>
      </c>
    </row>
    <row r="27575" spans="1:8" x14ac:dyDescent="0.3">
      <c r="A27575" s="1" t="s">
        <v>103310</v>
      </c>
      <c r="B27575">
        <v>15862</v>
      </c>
      <c r="C27575">
        <v>5288377100</v>
      </c>
      <c r="D27575">
        <v>5288378099</v>
      </c>
      <c r="E27575" s="1" t="s">
        <v>103300</v>
      </c>
      <c r="F27575" s="1" t="s">
        <v>103301</v>
      </c>
      <c r="G27575" s="1" t="s">
        <v>103302</v>
      </c>
      <c r="H27575" s="1" t="s">
        <v>103623</v>
      </c>
    </row>
    <row r="27576" spans="1:8" x14ac:dyDescent="0.3">
      <c r="A27576" s="1" t="s">
        <v>103310</v>
      </c>
      <c r="B27576">
        <v>15862</v>
      </c>
      <c r="C27576">
        <v>5288378100</v>
      </c>
      <c r="D27576">
        <v>5288379999</v>
      </c>
      <c r="E27576" s="1" t="s">
        <v>103300</v>
      </c>
      <c r="F27576" s="1" t="s">
        <v>103301</v>
      </c>
      <c r="G27576" s="1" t="s">
        <v>103302</v>
      </c>
      <c r="H27576" s="1" t="s">
        <v>103623</v>
      </c>
    </row>
    <row r="27577" spans="1:8" x14ac:dyDescent="0.3">
      <c r="A27577" s="1" t="s">
        <v>103310</v>
      </c>
      <c r="B27577">
        <v>14257</v>
      </c>
      <c r="C27577">
        <v>5415910000</v>
      </c>
      <c r="D27577">
        <v>5415910999</v>
      </c>
      <c r="E27577" s="1" t="s">
        <v>103300</v>
      </c>
      <c r="F27577" s="1" t="s">
        <v>103301</v>
      </c>
      <c r="G27577" s="1" t="s">
        <v>103302</v>
      </c>
      <c r="H27577" s="1" t="s">
        <v>103346</v>
      </c>
    </row>
    <row r="27578" spans="1:8" x14ac:dyDescent="0.3">
      <c r="A27578" s="1" t="s">
        <v>103310</v>
      </c>
      <c r="B27578">
        <v>14257</v>
      </c>
      <c r="C27578">
        <v>5415911000</v>
      </c>
      <c r="D27578">
        <v>5415911999</v>
      </c>
      <c r="E27578" s="1" t="s">
        <v>103300</v>
      </c>
      <c r="F27578" s="1" t="s">
        <v>103301</v>
      </c>
      <c r="G27578" s="1" t="s">
        <v>103302</v>
      </c>
      <c r="H27578" s="1" t="s">
        <v>103346</v>
      </c>
    </row>
    <row r="27579" spans="1:8" x14ac:dyDescent="0.3">
      <c r="A27579" s="1" t="s">
        <v>103310</v>
      </c>
      <c r="B27579">
        <v>14257</v>
      </c>
      <c r="C27579">
        <v>5415912000</v>
      </c>
      <c r="D27579">
        <v>5415912499</v>
      </c>
      <c r="E27579" s="1" t="s">
        <v>103300</v>
      </c>
      <c r="F27579" s="1" t="s">
        <v>103301</v>
      </c>
      <c r="G27579" s="1" t="s">
        <v>103302</v>
      </c>
      <c r="H27579" s="1" t="s">
        <v>103346</v>
      </c>
    </row>
    <row r="27580" spans="1:8" x14ac:dyDescent="0.3">
      <c r="A27580" s="1" t="s">
        <v>103310</v>
      </c>
      <c r="B27580">
        <v>14257</v>
      </c>
      <c r="C27580">
        <v>5415912500</v>
      </c>
      <c r="D27580">
        <v>5415912999</v>
      </c>
      <c r="E27580" s="1" t="s">
        <v>103300</v>
      </c>
      <c r="F27580" s="1" t="s">
        <v>103301</v>
      </c>
      <c r="G27580" s="1" t="s">
        <v>103302</v>
      </c>
      <c r="H27580" s="1" t="s">
        <v>103346</v>
      </c>
    </row>
    <row r="27581" spans="1:8" x14ac:dyDescent="0.3">
      <c r="A27581" s="1" t="s">
        <v>103310</v>
      </c>
      <c r="B27581">
        <v>14257</v>
      </c>
      <c r="C27581">
        <v>5415913000</v>
      </c>
      <c r="D27581">
        <v>5415913499</v>
      </c>
      <c r="E27581" s="1" t="s">
        <v>103300</v>
      </c>
      <c r="F27581" s="1" t="s">
        <v>103301</v>
      </c>
      <c r="G27581" s="1" t="s">
        <v>103302</v>
      </c>
      <c r="H27581" s="1" t="s">
        <v>103346</v>
      </c>
    </row>
    <row r="27582" spans="1:8" x14ac:dyDescent="0.3">
      <c r="A27582" s="1" t="s">
        <v>103310</v>
      </c>
      <c r="B27582">
        <v>14257</v>
      </c>
      <c r="C27582">
        <v>5415913500</v>
      </c>
      <c r="D27582">
        <v>5415913999</v>
      </c>
      <c r="E27582" s="1" t="s">
        <v>103300</v>
      </c>
      <c r="F27582" s="1" t="s">
        <v>103301</v>
      </c>
      <c r="G27582" s="1" t="s">
        <v>103302</v>
      </c>
      <c r="H27582" s="1" t="s">
        <v>103346</v>
      </c>
    </row>
    <row r="27583" spans="1:8" x14ac:dyDescent="0.3">
      <c r="A27583" s="1" t="s">
        <v>103310</v>
      </c>
      <c r="B27583">
        <v>14257</v>
      </c>
      <c r="C27583">
        <v>5415914000</v>
      </c>
      <c r="D27583">
        <v>5415914499</v>
      </c>
      <c r="E27583" s="1" t="s">
        <v>103300</v>
      </c>
      <c r="F27583" s="1" t="s">
        <v>103301</v>
      </c>
      <c r="G27583" s="1" t="s">
        <v>103302</v>
      </c>
      <c r="H27583" s="1" t="s">
        <v>103346</v>
      </c>
    </row>
    <row r="27584" spans="1:8" x14ac:dyDescent="0.3">
      <c r="A27584" s="1" t="s">
        <v>103310</v>
      </c>
      <c r="B27584">
        <v>14257</v>
      </c>
      <c r="C27584">
        <v>5415914500</v>
      </c>
      <c r="D27584">
        <v>5415914999</v>
      </c>
      <c r="E27584" s="1" t="s">
        <v>103300</v>
      </c>
      <c r="F27584" s="1" t="s">
        <v>103301</v>
      </c>
      <c r="G27584" s="1" t="s">
        <v>103302</v>
      </c>
      <c r="H27584" s="1" t="s">
        <v>103346</v>
      </c>
    </row>
    <row r="27585" spans="1:8" x14ac:dyDescent="0.3">
      <c r="A27585" s="1" t="s">
        <v>103310</v>
      </c>
      <c r="B27585">
        <v>14257</v>
      </c>
      <c r="C27585">
        <v>5415915000</v>
      </c>
      <c r="D27585">
        <v>5415915999</v>
      </c>
      <c r="E27585" s="1" t="s">
        <v>103300</v>
      </c>
      <c r="F27585" s="1" t="s">
        <v>103301</v>
      </c>
      <c r="G27585" s="1" t="s">
        <v>103302</v>
      </c>
      <c r="H27585" s="1" t="s">
        <v>103346</v>
      </c>
    </row>
    <row r="27586" spans="1:8" x14ac:dyDescent="0.3">
      <c r="A27586" s="1" t="s">
        <v>103310</v>
      </c>
      <c r="B27586">
        <v>14257</v>
      </c>
      <c r="C27586">
        <v>5415916000</v>
      </c>
      <c r="D27586">
        <v>5415916999</v>
      </c>
      <c r="E27586" s="1" t="s">
        <v>103300</v>
      </c>
      <c r="F27586" s="1" t="s">
        <v>103301</v>
      </c>
      <c r="G27586" s="1" t="s">
        <v>103302</v>
      </c>
      <c r="H27586" s="1" t="s">
        <v>103346</v>
      </c>
    </row>
    <row r="27587" spans="1:8" x14ac:dyDescent="0.3">
      <c r="A27587" s="1" t="s">
        <v>103310</v>
      </c>
      <c r="B27587">
        <v>14257</v>
      </c>
      <c r="C27587">
        <v>5415917000</v>
      </c>
      <c r="D27587">
        <v>5415917499</v>
      </c>
      <c r="E27587" s="1" t="s">
        <v>103300</v>
      </c>
      <c r="F27587" s="1" t="s">
        <v>103301</v>
      </c>
      <c r="G27587" s="1" t="s">
        <v>103302</v>
      </c>
      <c r="H27587" s="1" t="s">
        <v>103346</v>
      </c>
    </row>
    <row r="27588" spans="1:8" x14ac:dyDescent="0.3">
      <c r="A27588" s="1" t="s">
        <v>103310</v>
      </c>
      <c r="B27588">
        <v>14257</v>
      </c>
      <c r="C27588">
        <v>5415917500</v>
      </c>
      <c r="D27588">
        <v>5415917999</v>
      </c>
      <c r="E27588" s="1" t="s">
        <v>103300</v>
      </c>
      <c r="F27588" s="1" t="s">
        <v>103301</v>
      </c>
      <c r="G27588" s="1" t="s">
        <v>103302</v>
      </c>
      <c r="H27588" s="1" t="s">
        <v>103346</v>
      </c>
    </row>
    <row r="27589" spans="1:8" x14ac:dyDescent="0.3">
      <c r="A27589" s="1" t="s">
        <v>103310</v>
      </c>
      <c r="B27589">
        <v>14257</v>
      </c>
      <c r="C27589">
        <v>5415918000</v>
      </c>
      <c r="D27589">
        <v>5415918499</v>
      </c>
      <c r="E27589" s="1" t="s">
        <v>103300</v>
      </c>
      <c r="F27589" s="1" t="s">
        <v>103301</v>
      </c>
      <c r="G27589" s="1" t="s">
        <v>103302</v>
      </c>
      <c r="H27589" s="1" t="s">
        <v>103346</v>
      </c>
    </row>
    <row r="27590" spans="1:8" x14ac:dyDescent="0.3">
      <c r="A27590" s="1" t="s">
        <v>103310</v>
      </c>
      <c r="B27590">
        <v>14257</v>
      </c>
      <c r="C27590">
        <v>5415918500</v>
      </c>
      <c r="D27590">
        <v>5415918999</v>
      </c>
      <c r="E27590" s="1" t="s">
        <v>103300</v>
      </c>
      <c r="F27590" s="1" t="s">
        <v>103301</v>
      </c>
      <c r="G27590" s="1" t="s">
        <v>103302</v>
      </c>
      <c r="H27590" s="1" t="s">
        <v>103346</v>
      </c>
    </row>
    <row r="27591" spans="1:8" x14ac:dyDescent="0.3">
      <c r="A27591" s="1" t="s">
        <v>103310</v>
      </c>
      <c r="B27591">
        <v>14257</v>
      </c>
      <c r="C27591">
        <v>5415919000</v>
      </c>
      <c r="D27591">
        <v>5415919499</v>
      </c>
      <c r="E27591" s="1" t="s">
        <v>103300</v>
      </c>
      <c r="F27591" s="1" t="s">
        <v>103301</v>
      </c>
      <c r="G27591" s="1" t="s">
        <v>103302</v>
      </c>
      <c r="H27591" s="1" t="s">
        <v>103346</v>
      </c>
    </row>
    <row r="27592" spans="1:8" x14ac:dyDescent="0.3">
      <c r="A27592" s="1" t="s">
        <v>103310</v>
      </c>
      <c r="B27592">
        <v>14257</v>
      </c>
      <c r="C27592">
        <v>5415919500</v>
      </c>
      <c r="D27592">
        <v>5415919999</v>
      </c>
      <c r="E27592" s="1" t="s">
        <v>103300</v>
      </c>
      <c r="F27592" s="1" t="s">
        <v>103301</v>
      </c>
      <c r="G27592" s="1" t="s">
        <v>103302</v>
      </c>
      <c r="H27592" s="1" t="s">
        <v>103346</v>
      </c>
    </row>
    <row r="27593" spans="1:8" x14ac:dyDescent="0.3">
      <c r="A27593" s="1" t="s">
        <v>103310</v>
      </c>
      <c r="B27593">
        <v>15862</v>
      </c>
      <c r="C27593">
        <v>5272950000</v>
      </c>
      <c r="D27593">
        <v>5272950999</v>
      </c>
      <c r="E27593" s="1" t="s">
        <v>103300</v>
      </c>
      <c r="F27593" s="1" t="s">
        <v>103301</v>
      </c>
      <c r="G27593" s="1" t="s">
        <v>103302</v>
      </c>
      <c r="H27593" s="1" t="s">
        <v>103346</v>
      </c>
    </row>
    <row r="27594" spans="1:8" x14ac:dyDescent="0.3">
      <c r="A27594" s="1" t="s">
        <v>103310</v>
      </c>
      <c r="B27594">
        <v>15862</v>
      </c>
      <c r="C27594">
        <v>5272951000</v>
      </c>
      <c r="D27594">
        <v>5272951999</v>
      </c>
      <c r="E27594" s="1" t="s">
        <v>103300</v>
      </c>
      <c r="F27594" s="1" t="s">
        <v>103301</v>
      </c>
      <c r="G27594" s="1" t="s">
        <v>103302</v>
      </c>
      <c r="H27594" s="1" t="s">
        <v>103346</v>
      </c>
    </row>
    <row r="27595" spans="1:8" x14ac:dyDescent="0.3">
      <c r="A27595" s="1" t="s">
        <v>103310</v>
      </c>
      <c r="B27595">
        <v>15862</v>
      </c>
      <c r="C27595">
        <v>5272952000</v>
      </c>
      <c r="D27595">
        <v>5272952999</v>
      </c>
      <c r="E27595" s="1" t="s">
        <v>103300</v>
      </c>
      <c r="F27595" s="1" t="s">
        <v>103301</v>
      </c>
      <c r="G27595" s="1" t="s">
        <v>103302</v>
      </c>
      <c r="H27595" s="1" t="s">
        <v>103346</v>
      </c>
    </row>
    <row r="27596" spans="1:8" x14ac:dyDescent="0.3">
      <c r="A27596" s="1" t="s">
        <v>103310</v>
      </c>
      <c r="B27596">
        <v>15862</v>
      </c>
      <c r="C27596">
        <v>5272953000</v>
      </c>
      <c r="D27596">
        <v>5272953999</v>
      </c>
      <c r="E27596" s="1" t="s">
        <v>103300</v>
      </c>
      <c r="F27596" s="1" t="s">
        <v>103301</v>
      </c>
      <c r="G27596" s="1" t="s">
        <v>103302</v>
      </c>
      <c r="H27596" s="1" t="s">
        <v>103346</v>
      </c>
    </row>
    <row r="27597" spans="1:8" x14ac:dyDescent="0.3">
      <c r="A27597" s="1" t="s">
        <v>103310</v>
      </c>
      <c r="B27597">
        <v>15862</v>
      </c>
      <c r="C27597">
        <v>5272954000</v>
      </c>
      <c r="D27597">
        <v>5272954499</v>
      </c>
      <c r="E27597" s="1" t="s">
        <v>103300</v>
      </c>
      <c r="F27597" s="1" t="s">
        <v>103301</v>
      </c>
      <c r="G27597" s="1" t="s">
        <v>103302</v>
      </c>
      <c r="H27597" s="1" t="s">
        <v>103346</v>
      </c>
    </row>
    <row r="27598" spans="1:8" x14ac:dyDescent="0.3">
      <c r="A27598" s="1" t="s">
        <v>103310</v>
      </c>
      <c r="B27598">
        <v>15862</v>
      </c>
      <c r="C27598">
        <v>5272954500</v>
      </c>
      <c r="D27598">
        <v>5272954999</v>
      </c>
      <c r="E27598" s="1" t="s">
        <v>103300</v>
      </c>
      <c r="F27598" s="1" t="s">
        <v>103301</v>
      </c>
      <c r="G27598" s="1" t="s">
        <v>103302</v>
      </c>
      <c r="H27598" s="1" t="s">
        <v>103346</v>
      </c>
    </row>
    <row r="27599" spans="1:8" x14ac:dyDescent="0.3">
      <c r="A27599" s="1" t="s">
        <v>103310</v>
      </c>
      <c r="B27599">
        <v>15862</v>
      </c>
      <c r="C27599">
        <v>5272955000</v>
      </c>
      <c r="D27599">
        <v>5272955499</v>
      </c>
      <c r="E27599" s="1" t="s">
        <v>103300</v>
      </c>
      <c r="F27599" s="1" t="s">
        <v>103301</v>
      </c>
      <c r="G27599" s="1" t="s">
        <v>103302</v>
      </c>
      <c r="H27599" s="1" t="s">
        <v>103346</v>
      </c>
    </row>
    <row r="27600" spans="1:8" x14ac:dyDescent="0.3">
      <c r="A27600" s="1" t="s">
        <v>103310</v>
      </c>
      <c r="B27600">
        <v>15862</v>
      </c>
      <c r="C27600">
        <v>5272955500</v>
      </c>
      <c r="D27600">
        <v>5272955999</v>
      </c>
      <c r="E27600" s="1" t="s">
        <v>103300</v>
      </c>
      <c r="F27600" s="1" t="s">
        <v>103301</v>
      </c>
      <c r="G27600" s="1" t="s">
        <v>103302</v>
      </c>
      <c r="H27600" s="1" t="s">
        <v>103346</v>
      </c>
    </row>
    <row r="27601" spans="1:8" x14ac:dyDescent="0.3">
      <c r="A27601" s="1" t="s">
        <v>103310</v>
      </c>
      <c r="B27601">
        <v>15862</v>
      </c>
      <c r="C27601">
        <v>5272956000</v>
      </c>
      <c r="D27601">
        <v>5272956499</v>
      </c>
      <c r="E27601" s="1" t="s">
        <v>103300</v>
      </c>
      <c r="F27601" s="1" t="s">
        <v>103301</v>
      </c>
      <c r="G27601" s="1" t="s">
        <v>103302</v>
      </c>
      <c r="H27601" s="1" t="s">
        <v>103346</v>
      </c>
    </row>
    <row r="27602" spans="1:8" x14ac:dyDescent="0.3">
      <c r="A27602" s="1" t="s">
        <v>103310</v>
      </c>
      <c r="B27602">
        <v>15862</v>
      </c>
      <c r="C27602">
        <v>5272956500</v>
      </c>
      <c r="D27602">
        <v>5272956999</v>
      </c>
      <c r="E27602" s="1" t="s">
        <v>103300</v>
      </c>
      <c r="F27602" s="1" t="s">
        <v>103301</v>
      </c>
      <c r="G27602" s="1" t="s">
        <v>103302</v>
      </c>
      <c r="H27602" s="1" t="s">
        <v>103346</v>
      </c>
    </row>
    <row r="27603" spans="1:8" x14ac:dyDescent="0.3">
      <c r="A27603" s="1" t="s">
        <v>103310</v>
      </c>
      <c r="B27603">
        <v>15862</v>
      </c>
      <c r="C27603">
        <v>5272957000</v>
      </c>
      <c r="D27603">
        <v>5272957499</v>
      </c>
      <c r="E27603" s="1" t="s">
        <v>103300</v>
      </c>
      <c r="F27603" s="1" t="s">
        <v>103301</v>
      </c>
      <c r="G27603" s="1" t="s">
        <v>103302</v>
      </c>
      <c r="H27603" s="1" t="s">
        <v>103346</v>
      </c>
    </row>
    <row r="27604" spans="1:8" x14ac:dyDescent="0.3">
      <c r="A27604" s="1" t="s">
        <v>103310</v>
      </c>
      <c r="B27604">
        <v>15862</v>
      </c>
      <c r="C27604">
        <v>5272957500</v>
      </c>
      <c r="D27604">
        <v>5272957999</v>
      </c>
      <c r="E27604" s="1" t="s">
        <v>103300</v>
      </c>
      <c r="F27604" s="1" t="s">
        <v>103301</v>
      </c>
      <c r="G27604" s="1" t="s">
        <v>103302</v>
      </c>
      <c r="H27604" s="1" t="s">
        <v>103346</v>
      </c>
    </row>
    <row r="27605" spans="1:8" x14ac:dyDescent="0.3">
      <c r="A27605" s="1" t="s">
        <v>103310</v>
      </c>
      <c r="B27605">
        <v>15862</v>
      </c>
      <c r="C27605">
        <v>5272958000</v>
      </c>
      <c r="D27605">
        <v>5272958499</v>
      </c>
      <c r="E27605" s="1" t="s">
        <v>103300</v>
      </c>
      <c r="F27605" s="1" t="s">
        <v>103301</v>
      </c>
      <c r="G27605" s="1" t="s">
        <v>103302</v>
      </c>
      <c r="H27605" s="1" t="s">
        <v>103346</v>
      </c>
    </row>
    <row r="27606" spans="1:8" x14ac:dyDescent="0.3">
      <c r="A27606" s="1" t="s">
        <v>103310</v>
      </c>
      <c r="B27606">
        <v>15862</v>
      </c>
      <c r="C27606">
        <v>5272958500</v>
      </c>
      <c r="D27606">
        <v>5272958999</v>
      </c>
      <c r="E27606" s="1" t="s">
        <v>103300</v>
      </c>
      <c r="F27606" s="1" t="s">
        <v>103301</v>
      </c>
      <c r="G27606" s="1" t="s">
        <v>103302</v>
      </c>
      <c r="H27606" s="1" t="s">
        <v>103346</v>
      </c>
    </row>
    <row r="27607" spans="1:8" x14ac:dyDescent="0.3">
      <c r="A27607" s="1" t="s">
        <v>103310</v>
      </c>
      <c r="B27607">
        <v>15862</v>
      </c>
      <c r="C27607">
        <v>5272959000</v>
      </c>
      <c r="D27607">
        <v>5272959499</v>
      </c>
      <c r="E27607" s="1" t="s">
        <v>103300</v>
      </c>
      <c r="F27607" s="1" t="s">
        <v>103301</v>
      </c>
      <c r="G27607" s="1" t="s">
        <v>103302</v>
      </c>
      <c r="H27607" s="1" t="s">
        <v>103346</v>
      </c>
    </row>
    <row r="27608" spans="1:8" x14ac:dyDescent="0.3">
      <c r="A27608" s="1" t="s">
        <v>103310</v>
      </c>
      <c r="B27608">
        <v>15862</v>
      </c>
      <c r="C27608">
        <v>5272959500</v>
      </c>
      <c r="D27608">
        <v>5272959999</v>
      </c>
      <c r="E27608" s="1" t="s">
        <v>103300</v>
      </c>
      <c r="F27608" s="1" t="s">
        <v>103301</v>
      </c>
      <c r="G27608" s="1" t="s">
        <v>103302</v>
      </c>
      <c r="H27608" s="1" t="s">
        <v>103346</v>
      </c>
    </row>
    <row r="27609" spans="1:8" x14ac:dyDescent="0.3">
      <c r="A27609" s="1" t="s">
        <v>103310</v>
      </c>
      <c r="B27609">
        <v>14257</v>
      </c>
      <c r="C27609">
        <v>5415920000</v>
      </c>
      <c r="D27609">
        <v>5415920999</v>
      </c>
      <c r="E27609" s="1" t="s">
        <v>103300</v>
      </c>
      <c r="F27609" s="1" t="s">
        <v>103301</v>
      </c>
      <c r="G27609" s="1" t="s">
        <v>103302</v>
      </c>
      <c r="H27609" s="1" t="s">
        <v>103346</v>
      </c>
    </row>
    <row r="27610" spans="1:8" x14ac:dyDescent="0.3">
      <c r="A27610" s="1" t="s">
        <v>105277</v>
      </c>
      <c r="B27610">
        <v>14654</v>
      </c>
      <c r="C27610">
        <v>5389825200</v>
      </c>
      <c r="D27610">
        <v>5389825999</v>
      </c>
      <c r="E27610" s="1" t="s">
        <v>103300</v>
      </c>
      <c r="F27610" s="1" t="s">
        <v>103301</v>
      </c>
      <c r="G27610" s="1" t="s">
        <v>103302</v>
      </c>
      <c r="H27610" s="1" t="s">
        <v>103346</v>
      </c>
    </row>
    <row r="27611" spans="1:8" x14ac:dyDescent="0.3">
      <c r="A27611" s="1" t="s">
        <v>103310</v>
      </c>
      <c r="B27611">
        <v>14257</v>
      </c>
      <c r="C27611">
        <v>5415921000</v>
      </c>
      <c r="D27611">
        <v>5415921999</v>
      </c>
      <c r="E27611" s="1" t="s">
        <v>103300</v>
      </c>
      <c r="F27611" s="1" t="s">
        <v>103301</v>
      </c>
      <c r="G27611" s="1" t="s">
        <v>103302</v>
      </c>
      <c r="H27611" s="1" t="s">
        <v>103346</v>
      </c>
    </row>
    <row r="27612" spans="1:8" x14ac:dyDescent="0.3">
      <c r="A27612" s="1" t="s">
        <v>103310</v>
      </c>
      <c r="B27612">
        <v>14257</v>
      </c>
      <c r="C27612">
        <v>5415922000</v>
      </c>
      <c r="D27612">
        <v>5415922499</v>
      </c>
      <c r="E27612" s="1" t="s">
        <v>103300</v>
      </c>
      <c r="F27612" s="1" t="s">
        <v>103301</v>
      </c>
      <c r="G27612" s="1" t="s">
        <v>103302</v>
      </c>
      <c r="H27612" s="1" t="s">
        <v>103346</v>
      </c>
    </row>
    <row r="27613" spans="1:8" x14ac:dyDescent="0.3">
      <c r="A27613" s="1" t="s">
        <v>103310</v>
      </c>
      <c r="B27613">
        <v>14257</v>
      </c>
      <c r="C27613">
        <v>5415922500</v>
      </c>
      <c r="D27613">
        <v>5415922999</v>
      </c>
      <c r="E27613" s="1" t="s">
        <v>103300</v>
      </c>
      <c r="F27613" s="1" t="s">
        <v>103301</v>
      </c>
      <c r="G27613" s="1" t="s">
        <v>103302</v>
      </c>
      <c r="H27613" s="1" t="s">
        <v>103346</v>
      </c>
    </row>
    <row r="27614" spans="1:8" x14ac:dyDescent="0.3">
      <c r="A27614" s="1" t="s">
        <v>103310</v>
      </c>
      <c r="B27614">
        <v>14257</v>
      </c>
      <c r="C27614">
        <v>5415923000</v>
      </c>
      <c r="D27614">
        <v>5415923499</v>
      </c>
      <c r="E27614" s="1" t="s">
        <v>103300</v>
      </c>
      <c r="F27614" s="1" t="s">
        <v>103301</v>
      </c>
      <c r="G27614" s="1" t="s">
        <v>103302</v>
      </c>
      <c r="H27614" s="1" t="s">
        <v>103346</v>
      </c>
    </row>
    <row r="27615" spans="1:8" x14ac:dyDescent="0.3">
      <c r="A27615" s="1" t="s">
        <v>103310</v>
      </c>
      <c r="B27615">
        <v>14257</v>
      </c>
      <c r="C27615">
        <v>5415923500</v>
      </c>
      <c r="D27615">
        <v>5415923999</v>
      </c>
      <c r="E27615" s="1" t="s">
        <v>103300</v>
      </c>
      <c r="F27615" s="1" t="s">
        <v>103301</v>
      </c>
      <c r="G27615" s="1" t="s">
        <v>103302</v>
      </c>
      <c r="H27615" s="1" t="s">
        <v>103346</v>
      </c>
    </row>
    <row r="27616" spans="1:8" x14ac:dyDescent="0.3">
      <c r="A27616" s="1" t="s">
        <v>103310</v>
      </c>
      <c r="B27616">
        <v>14257</v>
      </c>
      <c r="C27616">
        <v>5415924000</v>
      </c>
      <c r="D27616">
        <v>5415924499</v>
      </c>
      <c r="E27616" s="1" t="s">
        <v>103300</v>
      </c>
      <c r="F27616" s="1" t="s">
        <v>103301</v>
      </c>
      <c r="G27616" s="1" t="s">
        <v>103302</v>
      </c>
      <c r="H27616" s="1" t="s">
        <v>103346</v>
      </c>
    </row>
    <row r="27617" spans="1:8" x14ac:dyDescent="0.3">
      <c r="A27617" s="1" t="s">
        <v>103310</v>
      </c>
      <c r="B27617">
        <v>14257</v>
      </c>
      <c r="C27617">
        <v>5415924500</v>
      </c>
      <c r="D27617">
        <v>5415924999</v>
      </c>
      <c r="E27617" s="1" t="s">
        <v>103300</v>
      </c>
      <c r="F27617" s="1" t="s">
        <v>103301</v>
      </c>
      <c r="G27617" s="1" t="s">
        <v>103302</v>
      </c>
      <c r="H27617" s="1" t="s">
        <v>103346</v>
      </c>
    </row>
    <row r="27618" spans="1:8" x14ac:dyDescent="0.3">
      <c r="A27618" s="1" t="s">
        <v>103310</v>
      </c>
      <c r="B27618">
        <v>14257</v>
      </c>
      <c r="C27618">
        <v>5415926000</v>
      </c>
      <c r="D27618">
        <v>5415926099</v>
      </c>
      <c r="E27618" s="1" t="s">
        <v>103300</v>
      </c>
      <c r="F27618" s="1" t="s">
        <v>103301</v>
      </c>
      <c r="G27618" s="1" t="s">
        <v>103302</v>
      </c>
      <c r="H27618" s="1" t="s">
        <v>103346</v>
      </c>
    </row>
    <row r="27619" spans="1:8" x14ac:dyDescent="0.3">
      <c r="A27619" s="1" t="s">
        <v>103310</v>
      </c>
      <c r="B27619">
        <v>14257</v>
      </c>
      <c r="C27619">
        <v>5415926100</v>
      </c>
      <c r="D27619">
        <v>5415926199</v>
      </c>
      <c r="E27619" s="1" t="s">
        <v>103300</v>
      </c>
      <c r="F27619" s="1" t="s">
        <v>103301</v>
      </c>
      <c r="G27619" s="1" t="s">
        <v>103302</v>
      </c>
      <c r="H27619" s="1" t="s">
        <v>103346</v>
      </c>
    </row>
    <row r="27620" spans="1:8" x14ac:dyDescent="0.3">
      <c r="A27620" s="1" t="s">
        <v>103310</v>
      </c>
      <c r="B27620">
        <v>14257</v>
      </c>
      <c r="C27620">
        <v>5415926200</v>
      </c>
      <c r="D27620">
        <v>5415926299</v>
      </c>
      <c r="E27620" s="1" t="s">
        <v>103300</v>
      </c>
      <c r="F27620" s="1" t="s">
        <v>103301</v>
      </c>
      <c r="G27620" s="1" t="s">
        <v>103302</v>
      </c>
      <c r="H27620" s="1" t="s">
        <v>103346</v>
      </c>
    </row>
    <row r="27621" spans="1:8" x14ac:dyDescent="0.3">
      <c r="A27621" s="1" t="s">
        <v>103310</v>
      </c>
      <c r="B27621">
        <v>14257</v>
      </c>
      <c r="C27621">
        <v>5415926300</v>
      </c>
      <c r="D27621">
        <v>5415926399</v>
      </c>
      <c r="E27621" s="1" t="s">
        <v>103300</v>
      </c>
      <c r="F27621" s="1" t="s">
        <v>103301</v>
      </c>
      <c r="G27621" s="1" t="s">
        <v>103302</v>
      </c>
      <c r="H27621" s="1" t="s">
        <v>103346</v>
      </c>
    </row>
    <row r="27622" spans="1:8" x14ac:dyDescent="0.3">
      <c r="A27622" s="1" t="s">
        <v>103310</v>
      </c>
      <c r="B27622">
        <v>14257</v>
      </c>
      <c r="C27622">
        <v>5415926400</v>
      </c>
      <c r="D27622">
        <v>5415926499</v>
      </c>
      <c r="E27622" s="1" t="s">
        <v>103300</v>
      </c>
      <c r="F27622" s="1" t="s">
        <v>103301</v>
      </c>
      <c r="G27622" s="1" t="s">
        <v>103302</v>
      </c>
      <c r="H27622" s="1" t="s">
        <v>103346</v>
      </c>
    </row>
    <row r="27623" spans="1:8" x14ac:dyDescent="0.3">
      <c r="A27623" s="1" t="s">
        <v>103310</v>
      </c>
      <c r="B27623">
        <v>14257</v>
      </c>
      <c r="C27623">
        <v>5415926500</v>
      </c>
      <c r="D27623">
        <v>5415926599</v>
      </c>
      <c r="E27623" s="1" t="s">
        <v>103300</v>
      </c>
      <c r="F27623" s="1" t="s">
        <v>103301</v>
      </c>
      <c r="G27623" s="1" t="s">
        <v>103302</v>
      </c>
      <c r="H27623" s="1" t="s">
        <v>103346</v>
      </c>
    </row>
    <row r="27624" spans="1:8" x14ac:dyDescent="0.3">
      <c r="A27624" s="1" t="s">
        <v>103310</v>
      </c>
      <c r="B27624">
        <v>14257</v>
      </c>
      <c r="C27624">
        <v>5415926600</v>
      </c>
      <c r="D27624">
        <v>5415926699</v>
      </c>
      <c r="E27624" s="1" t="s">
        <v>103300</v>
      </c>
      <c r="F27624" s="1" t="s">
        <v>103301</v>
      </c>
      <c r="G27624" s="1" t="s">
        <v>103302</v>
      </c>
      <c r="H27624" s="1" t="s">
        <v>103346</v>
      </c>
    </row>
    <row r="27625" spans="1:8" x14ac:dyDescent="0.3">
      <c r="A27625" s="1" t="s">
        <v>103310</v>
      </c>
      <c r="B27625">
        <v>14257</v>
      </c>
      <c r="C27625">
        <v>5415926700</v>
      </c>
      <c r="D27625">
        <v>5415926799</v>
      </c>
      <c r="E27625" s="1" t="s">
        <v>103300</v>
      </c>
      <c r="F27625" s="1" t="s">
        <v>103301</v>
      </c>
      <c r="G27625" s="1" t="s">
        <v>103302</v>
      </c>
      <c r="H27625" s="1" t="s">
        <v>103346</v>
      </c>
    </row>
    <row r="27626" spans="1:8" x14ac:dyDescent="0.3">
      <c r="A27626" s="1" t="s">
        <v>103310</v>
      </c>
      <c r="B27626">
        <v>15862</v>
      </c>
      <c r="C27626">
        <v>5246280000</v>
      </c>
      <c r="D27626">
        <v>5246284099</v>
      </c>
      <c r="E27626" s="1" t="s">
        <v>103304</v>
      </c>
      <c r="F27626" s="1" t="s">
        <v>103305</v>
      </c>
      <c r="G27626" s="1" t="s">
        <v>103302</v>
      </c>
      <c r="H27626" s="1" t="s">
        <v>103346</v>
      </c>
    </row>
    <row r="27627" spans="1:8" x14ac:dyDescent="0.3">
      <c r="A27627" s="1" t="s">
        <v>103310</v>
      </c>
      <c r="B27627">
        <v>15862</v>
      </c>
      <c r="C27627">
        <v>5246284100</v>
      </c>
      <c r="D27627">
        <v>5246289999</v>
      </c>
      <c r="E27627" s="1" t="s">
        <v>103304</v>
      </c>
      <c r="F27627" s="1" t="s">
        <v>103305</v>
      </c>
      <c r="G27627" s="1" t="s">
        <v>103302</v>
      </c>
      <c r="H27627" s="1" t="s">
        <v>103623</v>
      </c>
    </row>
    <row r="27628" spans="1:8" x14ac:dyDescent="0.3">
      <c r="A27628" s="1" t="s">
        <v>103310</v>
      </c>
      <c r="B27628">
        <v>15862</v>
      </c>
      <c r="C27628">
        <v>5332180000</v>
      </c>
      <c r="D27628">
        <v>5332184999</v>
      </c>
      <c r="E27628" s="1" t="s">
        <v>103300</v>
      </c>
      <c r="F27628" s="1" t="s">
        <v>103301</v>
      </c>
      <c r="G27628" s="1" t="s">
        <v>103302</v>
      </c>
      <c r="H27628" s="1" t="s">
        <v>103346</v>
      </c>
    </row>
    <row r="27629" spans="1:8" x14ac:dyDescent="0.3">
      <c r="A27629" s="1" t="s">
        <v>103310</v>
      </c>
      <c r="B27629">
        <v>15862</v>
      </c>
      <c r="C27629">
        <v>5332185000</v>
      </c>
      <c r="D27629">
        <v>5332189999</v>
      </c>
      <c r="E27629" s="1" t="s">
        <v>103300</v>
      </c>
      <c r="F27629" s="1" t="s">
        <v>103301</v>
      </c>
      <c r="G27629" s="1" t="s">
        <v>103302</v>
      </c>
      <c r="H27629" s="1" t="s">
        <v>103346</v>
      </c>
    </row>
    <row r="27630" spans="1:8" x14ac:dyDescent="0.3">
      <c r="A27630" s="1" t="s">
        <v>103310</v>
      </c>
      <c r="B27630">
        <v>16253</v>
      </c>
      <c r="C27630">
        <v>5391520000</v>
      </c>
      <c r="D27630">
        <v>5391520099</v>
      </c>
      <c r="E27630" s="1" t="s">
        <v>103300</v>
      </c>
      <c r="F27630" s="1" t="s">
        <v>103301</v>
      </c>
      <c r="G27630" s="1" t="s">
        <v>103302</v>
      </c>
      <c r="H27630" s="1" t="s">
        <v>103346</v>
      </c>
    </row>
    <row r="27631" spans="1:8" x14ac:dyDescent="0.3">
      <c r="A27631" s="1" t="s">
        <v>103310</v>
      </c>
      <c r="B27631">
        <v>16253</v>
      </c>
      <c r="C27631">
        <v>5391520100</v>
      </c>
      <c r="D27631">
        <v>5391520199</v>
      </c>
      <c r="E27631" s="1" t="s">
        <v>103300</v>
      </c>
      <c r="F27631" s="1" t="s">
        <v>103301</v>
      </c>
      <c r="G27631" s="1" t="s">
        <v>103302</v>
      </c>
      <c r="H27631" s="1" t="s">
        <v>103346</v>
      </c>
    </row>
    <row r="27632" spans="1:8" x14ac:dyDescent="0.3">
      <c r="A27632" s="1" t="s">
        <v>103310</v>
      </c>
      <c r="B27632">
        <v>16253</v>
      </c>
      <c r="C27632">
        <v>5391520200</v>
      </c>
      <c r="D27632">
        <v>5391520299</v>
      </c>
      <c r="E27632" s="1" t="s">
        <v>103300</v>
      </c>
      <c r="F27632" s="1" t="s">
        <v>103301</v>
      </c>
      <c r="G27632" s="1" t="s">
        <v>103302</v>
      </c>
      <c r="H27632" s="1" t="s">
        <v>103346</v>
      </c>
    </row>
    <row r="27633" spans="1:8" x14ac:dyDescent="0.3">
      <c r="A27633" s="1" t="s">
        <v>103310</v>
      </c>
      <c r="B27633">
        <v>16253</v>
      </c>
      <c r="C27633">
        <v>5391520300</v>
      </c>
      <c r="D27633">
        <v>5391520399</v>
      </c>
      <c r="E27633" s="1" t="s">
        <v>103300</v>
      </c>
      <c r="F27633" s="1" t="s">
        <v>103301</v>
      </c>
      <c r="G27633" s="1" t="s">
        <v>103302</v>
      </c>
      <c r="H27633" s="1" t="s">
        <v>103346</v>
      </c>
    </row>
    <row r="27634" spans="1:8" x14ac:dyDescent="0.3">
      <c r="A27634" s="1" t="s">
        <v>103310</v>
      </c>
      <c r="B27634">
        <v>16253</v>
      </c>
      <c r="C27634">
        <v>5391520400</v>
      </c>
      <c r="D27634">
        <v>5391520499</v>
      </c>
      <c r="E27634" s="1" t="s">
        <v>103300</v>
      </c>
      <c r="F27634" s="1" t="s">
        <v>103301</v>
      </c>
      <c r="G27634" s="1" t="s">
        <v>103302</v>
      </c>
      <c r="H27634" s="1" t="s">
        <v>103346</v>
      </c>
    </row>
    <row r="27635" spans="1:8" x14ac:dyDescent="0.3">
      <c r="A27635" s="1" t="s">
        <v>103310</v>
      </c>
      <c r="B27635">
        <v>16253</v>
      </c>
      <c r="C27635">
        <v>5391520500</v>
      </c>
      <c r="D27635">
        <v>5391520599</v>
      </c>
      <c r="E27635" s="1" t="s">
        <v>103300</v>
      </c>
      <c r="F27635" s="1" t="s">
        <v>103301</v>
      </c>
      <c r="G27635" s="1" t="s">
        <v>103302</v>
      </c>
      <c r="H27635" s="1" t="s">
        <v>103346</v>
      </c>
    </row>
    <row r="27636" spans="1:8" x14ac:dyDescent="0.3">
      <c r="A27636" s="1" t="s">
        <v>103310</v>
      </c>
      <c r="B27636">
        <v>16253</v>
      </c>
      <c r="C27636">
        <v>5391520600</v>
      </c>
      <c r="D27636">
        <v>5391520699</v>
      </c>
      <c r="E27636" s="1" t="s">
        <v>103300</v>
      </c>
      <c r="F27636" s="1" t="s">
        <v>103301</v>
      </c>
      <c r="G27636" s="1" t="s">
        <v>103302</v>
      </c>
      <c r="H27636" s="1" t="s">
        <v>103346</v>
      </c>
    </row>
    <row r="27637" spans="1:8" x14ac:dyDescent="0.3">
      <c r="A27637" s="1" t="s">
        <v>103310</v>
      </c>
      <c r="B27637">
        <v>16253</v>
      </c>
      <c r="C27637">
        <v>5391520700</v>
      </c>
      <c r="D27637">
        <v>5391520799</v>
      </c>
      <c r="E27637" s="1" t="s">
        <v>103300</v>
      </c>
      <c r="F27637" s="1" t="s">
        <v>103301</v>
      </c>
      <c r="G27637" s="1" t="s">
        <v>103302</v>
      </c>
      <c r="H27637" s="1" t="s">
        <v>103346</v>
      </c>
    </row>
    <row r="27638" spans="1:8" x14ac:dyDescent="0.3">
      <c r="A27638" s="1" t="s">
        <v>103310</v>
      </c>
      <c r="B27638">
        <v>16253</v>
      </c>
      <c r="C27638">
        <v>5391520800</v>
      </c>
      <c r="D27638">
        <v>5391520899</v>
      </c>
      <c r="E27638" s="1" t="s">
        <v>103300</v>
      </c>
      <c r="F27638" s="1" t="s">
        <v>103301</v>
      </c>
      <c r="G27638" s="1" t="s">
        <v>103302</v>
      </c>
      <c r="H27638" s="1" t="s">
        <v>103346</v>
      </c>
    </row>
    <row r="27639" spans="1:8" x14ac:dyDescent="0.3">
      <c r="A27639" s="1" t="s">
        <v>103310</v>
      </c>
      <c r="B27639">
        <v>16253</v>
      </c>
      <c r="C27639">
        <v>5391520900</v>
      </c>
      <c r="D27639">
        <v>5391520999</v>
      </c>
      <c r="E27639" s="1" t="s">
        <v>103300</v>
      </c>
      <c r="F27639" s="1" t="s">
        <v>103301</v>
      </c>
      <c r="G27639" s="1" t="s">
        <v>103302</v>
      </c>
      <c r="H27639" s="1" t="s">
        <v>103346</v>
      </c>
    </row>
    <row r="27640" spans="1:8" x14ac:dyDescent="0.3">
      <c r="A27640" s="1" t="s">
        <v>103713</v>
      </c>
      <c r="B27640">
        <v>4452</v>
      </c>
      <c r="C27640">
        <v>5355240000</v>
      </c>
      <c r="D27640">
        <v>5355248999</v>
      </c>
      <c r="E27640" s="1" t="s">
        <v>103418</v>
      </c>
      <c r="F27640" s="1" t="s">
        <v>103419</v>
      </c>
      <c r="G27640" s="1" t="s">
        <v>103333</v>
      </c>
      <c r="H27640" s="1" t="s">
        <v>103346</v>
      </c>
    </row>
    <row r="27641" spans="1:8" x14ac:dyDescent="0.3">
      <c r="A27641" s="1" t="s">
        <v>103713</v>
      </c>
      <c r="B27641">
        <v>4452</v>
      </c>
      <c r="C27641">
        <v>5355249000</v>
      </c>
      <c r="D27641">
        <v>5355249999</v>
      </c>
      <c r="E27641" s="1" t="s">
        <v>103418</v>
      </c>
      <c r="F27641" s="1" t="s">
        <v>103419</v>
      </c>
      <c r="G27641" s="1" t="s">
        <v>103333</v>
      </c>
      <c r="H27641" s="1" t="s">
        <v>103314</v>
      </c>
    </row>
    <row r="27642" spans="1:8" x14ac:dyDescent="0.3">
      <c r="A27642" s="1" t="s">
        <v>103388</v>
      </c>
      <c r="B27642">
        <v>22065</v>
      </c>
      <c r="C27642">
        <v>5198540000</v>
      </c>
      <c r="D27642">
        <v>5198549999</v>
      </c>
      <c r="E27642" s="1" t="s">
        <v>103389</v>
      </c>
      <c r="F27642" s="1" t="s">
        <v>103390</v>
      </c>
      <c r="G27642" s="1" t="s">
        <v>103333</v>
      </c>
      <c r="H27642" s="1" t="s">
        <v>103350</v>
      </c>
    </row>
    <row r="27643" spans="1:8" x14ac:dyDescent="0.3">
      <c r="A27643" s="1" t="s">
        <v>105221</v>
      </c>
      <c r="B27643">
        <v>21539</v>
      </c>
      <c r="C27643">
        <v>5424850000</v>
      </c>
      <c r="D27643">
        <v>5424859999</v>
      </c>
      <c r="E27643" s="1" t="s">
        <v>103300</v>
      </c>
      <c r="F27643" s="1" t="s">
        <v>103301</v>
      </c>
      <c r="G27643" s="1" t="s">
        <v>103302</v>
      </c>
      <c r="H27643" s="1" t="s">
        <v>103315</v>
      </c>
    </row>
    <row r="27644" spans="1:8" x14ac:dyDescent="0.3">
      <c r="A27644" s="1" t="s">
        <v>104995</v>
      </c>
      <c r="B27644">
        <v>17690</v>
      </c>
      <c r="C27644">
        <v>5180920000</v>
      </c>
      <c r="D27644">
        <v>5180929999</v>
      </c>
      <c r="E27644" s="1" t="s">
        <v>103340</v>
      </c>
      <c r="F27644" s="1" t="s">
        <v>103341</v>
      </c>
      <c r="G27644" s="1" t="s">
        <v>103333</v>
      </c>
      <c r="H27644" s="1" t="s">
        <v>103629</v>
      </c>
    </row>
    <row r="27645" spans="1:8" x14ac:dyDescent="0.3">
      <c r="A27645" s="1" t="s">
        <v>104917</v>
      </c>
      <c r="B27645">
        <v>11540</v>
      </c>
      <c r="C27645">
        <v>5169490000</v>
      </c>
      <c r="D27645">
        <v>5169492999</v>
      </c>
      <c r="E27645" s="1" t="s">
        <v>103428</v>
      </c>
      <c r="F27645" s="1" t="s">
        <v>103429</v>
      </c>
      <c r="G27645" s="1" t="s">
        <v>103333</v>
      </c>
      <c r="H27645" s="1" t="s">
        <v>104365</v>
      </c>
    </row>
    <row r="27646" spans="1:8" x14ac:dyDescent="0.3">
      <c r="A27646" s="1" t="s">
        <v>104917</v>
      </c>
      <c r="B27646">
        <v>11540</v>
      </c>
      <c r="C27646">
        <v>5169498000</v>
      </c>
      <c r="D27646">
        <v>5169499999</v>
      </c>
      <c r="E27646" s="1" t="s">
        <v>103369</v>
      </c>
      <c r="F27646" s="1" t="s">
        <v>103370</v>
      </c>
      <c r="G27646" s="1" t="s">
        <v>103333</v>
      </c>
      <c r="H27646" s="1" t="s">
        <v>104365</v>
      </c>
    </row>
    <row r="27647" spans="1:8" x14ac:dyDescent="0.3">
      <c r="A27647" s="1" t="s">
        <v>103910</v>
      </c>
      <c r="B27647">
        <v>15306</v>
      </c>
      <c r="C27647">
        <v>5362820235</v>
      </c>
      <c r="D27647">
        <v>5362829999</v>
      </c>
      <c r="E27647" s="1" t="s">
        <v>103375</v>
      </c>
      <c r="F27647" s="1" t="s">
        <v>103376</v>
      </c>
      <c r="G27647" s="1" t="s">
        <v>103302</v>
      </c>
      <c r="H27647" s="1" t="s">
        <v>103770</v>
      </c>
    </row>
    <row r="27648" spans="1:8" x14ac:dyDescent="0.3">
      <c r="A27648" s="1" t="s">
        <v>103910</v>
      </c>
      <c r="B27648">
        <v>15306</v>
      </c>
      <c r="C27648">
        <v>5362820235</v>
      </c>
      <c r="D27648">
        <v>5362820235</v>
      </c>
      <c r="E27648" s="1" t="s">
        <v>103375</v>
      </c>
      <c r="F27648" s="1" t="s">
        <v>103376</v>
      </c>
      <c r="G27648" s="1" t="s">
        <v>103302</v>
      </c>
      <c r="H27648" s="1" t="s">
        <v>103770</v>
      </c>
    </row>
    <row r="27649" spans="1:8" x14ac:dyDescent="0.3">
      <c r="A27649" s="1" t="s">
        <v>103910</v>
      </c>
      <c r="B27649">
        <v>15306</v>
      </c>
      <c r="C27649">
        <v>5362820000</v>
      </c>
      <c r="D27649">
        <v>5362820235</v>
      </c>
      <c r="E27649" s="1" t="s">
        <v>103375</v>
      </c>
      <c r="F27649" s="1" t="s">
        <v>103376</v>
      </c>
      <c r="G27649" s="1" t="s">
        <v>103302</v>
      </c>
      <c r="H27649" s="1" t="s">
        <v>103770</v>
      </c>
    </row>
    <row r="27650" spans="1:8" x14ac:dyDescent="0.3">
      <c r="A27650" s="1" t="s">
        <v>104917</v>
      </c>
      <c r="B27650">
        <v>11540</v>
      </c>
      <c r="C27650">
        <v>5169493000</v>
      </c>
      <c r="D27650">
        <v>5169496999</v>
      </c>
      <c r="E27650" s="1" t="s">
        <v>103336</v>
      </c>
      <c r="F27650" s="1" t="s">
        <v>103337</v>
      </c>
      <c r="G27650" s="1" t="s">
        <v>103333</v>
      </c>
      <c r="H27650" s="1" t="s">
        <v>104365</v>
      </c>
    </row>
    <row r="27651" spans="1:8" x14ac:dyDescent="0.3">
      <c r="A27651" s="1" t="s">
        <v>104917</v>
      </c>
      <c r="B27651">
        <v>11540</v>
      </c>
      <c r="C27651">
        <v>5169497000</v>
      </c>
      <c r="D27651">
        <v>5169497999</v>
      </c>
      <c r="E27651" s="1" t="s">
        <v>103336</v>
      </c>
      <c r="F27651" s="1" t="s">
        <v>103337</v>
      </c>
      <c r="G27651" s="1" t="s">
        <v>103333</v>
      </c>
      <c r="H27651" s="1" t="s">
        <v>104365</v>
      </c>
    </row>
    <row r="27652" spans="1:8" x14ac:dyDescent="0.3">
      <c r="A27652" s="1" t="s">
        <v>105279</v>
      </c>
      <c r="B27652">
        <v>18742</v>
      </c>
      <c r="C27652">
        <v>5227960000</v>
      </c>
      <c r="D27652">
        <v>5227969999</v>
      </c>
      <c r="E27652" s="1" t="s">
        <v>103369</v>
      </c>
      <c r="F27652" s="1" t="s">
        <v>103370</v>
      </c>
      <c r="G27652" s="1" t="s">
        <v>103333</v>
      </c>
      <c r="H27652" s="1" t="s">
        <v>103796</v>
      </c>
    </row>
    <row r="27653" spans="1:8" x14ac:dyDescent="0.3">
      <c r="A27653" s="1" t="s">
        <v>105083</v>
      </c>
      <c r="B27653">
        <v>7990</v>
      </c>
      <c r="C27653">
        <v>5116110000</v>
      </c>
      <c r="D27653">
        <v>5116119999</v>
      </c>
      <c r="E27653" s="1" t="s">
        <v>103397</v>
      </c>
      <c r="F27653" s="1" t="s">
        <v>103398</v>
      </c>
      <c r="G27653" s="1" t="s">
        <v>103302</v>
      </c>
      <c r="H27653" s="1" t="s">
        <v>103377</v>
      </c>
    </row>
    <row r="27654" spans="1:8" x14ac:dyDescent="0.3">
      <c r="A27654" s="1" t="s">
        <v>104744</v>
      </c>
      <c r="B27654">
        <v>16325</v>
      </c>
      <c r="C27654">
        <v>5396080000</v>
      </c>
      <c r="D27654">
        <v>5396080000</v>
      </c>
      <c r="E27654" s="1" t="s">
        <v>103389</v>
      </c>
      <c r="F27654" s="1" t="s">
        <v>103390</v>
      </c>
      <c r="G27654" s="1" t="s">
        <v>103333</v>
      </c>
      <c r="H27654" s="1" t="s">
        <v>103350</v>
      </c>
    </row>
    <row r="27655" spans="1:8" x14ac:dyDescent="0.3">
      <c r="A27655" s="1" t="s">
        <v>104744</v>
      </c>
      <c r="B27655">
        <v>16325</v>
      </c>
      <c r="C27655">
        <v>5414250000</v>
      </c>
      <c r="D27655">
        <v>5414250000</v>
      </c>
      <c r="E27655" s="1" t="s">
        <v>103383</v>
      </c>
      <c r="F27655" s="1" t="s">
        <v>103384</v>
      </c>
      <c r="G27655" s="1" t="s">
        <v>103302</v>
      </c>
      <c r="H27655" s="1" t="s">
        <v>103350</v>
      </c>
    </row>
    <row r="27656" spans="1:8" x14ac:dyDescent="0.3">
      <c r="A27656" s="1" t="s">
        <v>105279</v>
      </c>
      <c r="B27656">
        <v>18742</v>
      </c>
      <c r="C27656">
        <v>5172070000</v>
      </c>
      <c r="D27656">
        <v>5172079999</v>
      </c>
      <c r="E27656" s="1" t="s">
        <v>103553</v>
      </c>
      <c r="F27656" s="1" t="s">
        <v>103554</v>
      </c>
      <c r="G27656" s="1" t="s">
        <v>103333</v>
      </c>
      <c r="H27656" s="1" t="s">
        <v>103796</v>
      </c>
    </row>
    <row r="27657" spans="1:8" x14ac:dyDescent="0.3">
      <c r="A27657" s="1" t="s">
        <v>105280</v>
      </c>
      <c r="B27657">
        <v>7853</v>
      </c>
      <c r="C27657">
        <v>5193590000</v>
      </c>
      <c r="D27657">
        <v>5193599999</v>
      </c>
      <c r="E27657" s="1" t="s">
        <v>103553</v>
      </c>
      <c r="F27657" s="1" t="s">
        <v>103554</v>
      </c>
      <c r="G27657" s="1" t="s">
        <v>103333</v>
      </c>
      <c r="H27657" s="1" t="s">
        <v>103514</v>
      </c>
    </row>
    <row r="27658" spans="1:8" x14ac:dyDescent="0.3">
      <c r="A27658" s="1" t="s">
        <v>104078</v>
      </c>
      <c r="B27658">
        <v>23575</v>
      </c>
      <c r="C27658">
        <v>5423040000</v>
      </c>
      <c r="D27658">
        <v>5423049999</v>
      </c>
      <c r="E27658" s="1" t="s">
        <v>103340</v>
      </c>
      <c r="F27658" s="1" t="s">
        <v>103341</v>
      </c>
      <c r="G27658" s="1" t="s">
        <v>103333</v>
      </c>
      <c r="H27658" s="1" t="s">
        <v>103456</v>
      </c>
    </row>
    <row r="27659" spans="1:8" x14ac:dyDescent="0.3">
      <c r="A27659" s="1" t="s">
        <v>105279</v>
      </c>
      <c r="B27659">
        <v>18742</v>
      </c>
      <c r="C27659">
        <v>5262750000</v>
      </c>
      <c r="D27659">
        <v>5262759999</v>
      </c>
      <c r="E27659" s="1" t="s">
        <v>103300</v>
      </c>
      <c r="F27659" s="1" t="s">
        <v>103301</v>
      </c>
      <c r="G27659" s="1" t="s">
        <v>103302</v>
      </c>
      <c r="H27659" s="1" t="s">
        <v>103796</v>
      </c>
    </row>
    <row r="27660" spans="1:8" x14ac:dyDescent="0.3">
      <c r="A27660" s="1" t="s">
        <v>103431</v>
      </c>
      <c r="B27660">
        <v>5482</v>
      </c>
      <c r="C27660">
        <v>5271620000</v>
      </c>
      <c r="D27660">
        <v>5271629999</v>
      </c>
      <c r="E27660" s="1" t="s">
        <v>103389</v>
      </c>
      <c r="F27660" s="1" t="s">
        <v>103390</v>
      </c>
      <c r="G27660" s="1" t="s">
        <v>103333</v>
      </c>
      <c r="H27660" s="1" t="s">
        <v>103350</v>
      </c>
    </row>
    <row r="27661" spans="1:8" x14ac:dyDescent="0.3">
      <c r="A27661" s="1" t="s">
        <v>104584</v>
      </c>
      <c r="B27661">
        <v>8052</v>
      </c>
      <c r="C27661">
        <v>5273440000</v>
      </c>
      <c r="D27661">
        <v>5273449999</v>
      </c>
      <c r="E27661" s="1" t="s">
        <v>103340</v>
      </c>
      <c r="F27661" s="1" t="s">
        <v>103341</v>
      </c>
      <c r="G27661" s="1" t="s">
        <v>103333</v>
      </c>
      <c r="H27661" s="1" t="s">
        <v>103912</v>
      </c>
    </row>
    <row r="27662" spans="1:8" x14ac:dyDescent="0.3">
      <c r="A27662" s="1" t="s">
        <v>103462</v>
      </c>
      <c r="B27662">
        <v>21010</v>
      </c>
      <c r="C27662">
        <v>5153480000</v>
      </c>
      <c r="D27662">
        <v>5153489999</v>
      </c>
      <c r="E27662" s="1" t="s">
        <v>103389</v>
      </c>
      <c r="F27662" s="1" t="s">
        <v>103390</v>
      </c>
      <c r="G27662" s="1" t="s">
        <v>103333</v>
      </c>
      <c r="H27662" s="1" t="s">
        <v>103350</v>
      </c>
    </row>
    <row r="27663" spans="1:8" x14ac:dyDescent="0.3">
      <c r="A27663" s="1" t="s">
        <v>103533</v>
      </c>
      <c r="B27663">
        <v>5313</v>
      </c>
      <c r="C27663">
        <v>5153200000</v>
      </c>
      <c r="D27663">
        <v>5153209999</v>
      </c>
      <c r="E27663" s="1" t="s">
        <v>103389</v>
      </c>
      <c r="F27663" s="1" t="s">
        <v>103390</v>
      </c>
      <c r="G27663" s="1" t="s">
        <v>103333</v>
      </c>
      <c r="H27663" s="1" t="s">
        <v>103350</v>
      </c>
    </row>
    <row r="27664" spans="1:8" x14ac:dyDescent="0.3">
      <c r="A27664" s="1" t="s">
        <v>104078</v>
      </c>
      <c r="B27664">
        <v>23575</v>
      </c>
      <c r="C27664">
        <v>5344430000</v>
      </c>
      <c r="D27664">
        <v>5344439999</v>
      </c>
      <c r="E27664" s="1" t="s">
        <v>103369</v>
      </c>
      <c r="F27664" s="1" t="s">
        <v>103370</v>
      </c>
      <c r="G27664" s="1" t="s">
        <v>103333</v>
      </c>
      <c r="H27664" s="1" t="s">
        <v>103456</v>
      </c>
    </row>
    <row r="27665" spans="1:8" x14ac:dyDescent="0.3">
      <c r="A27665" s="1" t="s">
        <v>104375</v>
      </c>
      <c r="B27665">
        <v>20565</v>
      </c>
      <c r="C27665">
        <v>5345890000</v>
      </c>
      <c r="D27665">
        <v>5345890000</v>
      </c>
      <c r="E27665" s="1" t="s">
        <v>103392</v>
      </c>
      <c r="F27665" s="1" t="s">
        <v>103393</v>
      </c>
      <c r="G27665" s="1" t="s">
        <v>103333</v>
      </c>
      <c r="H27665" s="1" t="s">
        <v>103662</v>
      </c>
    </row>
    <row r="27666" spans="1:8" x14ac:dyDescent="0.3">
      <c r="A27666" s="1" t="s">
        <v>103981</v>
      </c>
      <c r="B27666">
        <v>8687</v>
      </c>
      <c r="C27666">
        <v>5221250000</v>
      </c>
      <c r="D27666">
        <v>5221259999</v>
      </c>
      <c r="E27666" s="1" t="s">
        <v>103348</v>
      </c>
      <c r="F27666" s="1" t="s">
        <v>103349</v>
      </c>
      <c r="G27666" s="1" t="s">
        <v>103302</v>
      </c>
      <c r="H27666" s="1" t="s">
        <v>103412</v>
      </c>
    </row>
    <row r="27667" spans="1:8" x14ac:dyDescent="0.3">
      <c r="A27667" s="1" t="s">
        <v>104444</v>
      </c>
      <c r="B27667">
        <v>9173</v>
      </c>
      <c r="C27667">
        <v>5476540000</v>
      </c>
      <c r="D27667">
        <v>5476549999</v>
      </c>
      <c r="E27667" s="1" t="s">
        <v>103359</v>
      </c>
      <c r="F27667" s="1" t="s">
        <v>103360</v>
      </c>
      <c r="G27667" s="1" t="s">
        <v>103302</v>
      </c>
      <c r="H27667" s="1" t="s">
        <v>103315</v>
      </c>
    </row>
    <row r="27668" spans="1:8" x14ac:dyDescent="0.3">
      <c r="A27668" s="1" t="s">
        <v>105281</v>
      </c>
      <c r="B27668">
        <v>20060</v>
      </c>
      <c r="C27668">
        <v>5357000000</v>
      </c>
      <c r="D27668">
        <v>5357009999</v>
      </c>
      <c r="E27668" s="1" t="s">
        <v>103362</v>
      </c>
      <c r="F27668" s="1" t="s">
        <v>103363</v>
      </c>
      <c r="G27668" s="1" t="s">
        <v>103333</v>
      </c>
      <c r="H27668" s="1" t="s">
        <v>103367</v>
      </c>
    </row>
    <row r="27669" spans="1:8" x14ac:dyDescent="0.3">
      <c r="A27669" s="1" t="s">
        <v>104444</v>
      </c>
      <c r="B27669">
        <v>14905</v>
      </c>
      <c r="C27669">
        <v>5535350000</v>
      </c>
      <c r="D27669">
        <v>5535359999</v>
      </c>
      <c r="E27669" s="1" t="s">
        <v>103603</v>
      </c>
      <c r="F27669" s="1" t="s">
        <v>103604</v>
      </c>
      <c r="G27669" s="1" t="s">
        <v>103302</v>
      </c>
      <c r="H27669" s="1" t="s">
        <v>103315</v>
      </c>
    </row>
    <row r="27670" spans="1:8" x14ac:dyDescent="0.3">
      <c r="A27670" s="1" t="s">
        <v>104444</v>
      </c>
      <c r="B27670">
        <v>9173</v>
      </c>
      <c r="C27670">
        <v>5101710000</v>
      </c>
      <c r="D27670">
        <v>5101719999</v>
      </c>
      <c r="E27670" s="1" t="s">
        <v>103365</v>
      </c>
      <c r="F27670" s="1" t="s">
        <v>103366</v>
      </c>
      <c r="G27670" s="1" t="s">
        <v>103302</v>
      </c>
      <c r="H27670" s="1" t="s">
        <v>103315</v>
      </c>
    </row>
    <row r="27671" spans="1:8" x14ac:dyDescent="0.3">
      <c r="A27671" s="1" t="s">
        <v>104001</v>
      </c>
      <c r="B27671">
        <v>12447</v>
      </c>
      <c r="C27671">
        <v>5305620000</v>
      </c>
      <c r="D27671">
        <v>5305629999</v>
      </c>
      <c r="E27671" s="1" t="s">
        <v>103348</v>
      </c>
      <c r="F27671" s="1" t="s">
        <v>103349</v>
      </c>
      <c r="G27671" s="1" t="s">
        <v>103302</v>
      </c>
      <c r="H27671" s="1" t="s">
        <v>103342</v>
      </c>
    </row>
    <row r="27672" spans="1:8" x14ac:dyDescent="0.3">
      <c r="A27672" s="1" t="s">
        <v>103744</v>
      </c>
      <c r="B27672">
        <v>18743</v>
      </c>
      <c r="C27672">
        <v>5374882000</v>
      </c>
      <c r="D27672">
        <v>5374889999</v>
      </c>
      <c r="E27672" s="1" t="s">
        <v>103340</v>
      </c>
      <c r="F27672" s="1" t="s">
        <v>103341</v>
      </c>
      <c r="G27672" s="1" t="s">
        <v>103333</v>
      </c>
      <c r="H27672" s="1" t="s">
        <v>103311</v>
      </c>
    </row>
    <row r="27673" spans="1:8" x14ac:dyDescent="0.3">
      <c r="A27673" s="1" t="s">
        <v>103794</v>
      </c>
      <c r="B27673">
        <v>3617</v>
      </c>
      <c r="C27673">
        <v>5531790000</v>
      </c>
      <c r="D27673">
        <v>5531799999</v>
      </c>
      <c r="E27673" s="1" t="s">
        <v>103348</v>
      </c>
      <c r="F27673" s="1" t="s">
        <v>103349</v>
      </c>
      <c r="G27673" s="1" t="s">
        <v>103302</v>
      </c>
      <c r="H27673" s="1" t="s">
        <v>103371</v>
      </c>
    </row>
    <row r="27674" spans="1:8" x14ac:dyDescent="0.3">
      <c r="A27674" s="1" t="s">
        <v>104444</v>
      </c>
      <c r="B27674">
        <v>14905</v>
      </c>
      <c r="C27674">
        <v>5282870000</v>
      </c>
      <c r="D27674">
        <v>5282879999</v>
      </c>
      <c r="E27674" s="1" t="s">
        <v>103365</v>
      </c>
      <c r="F27674" s="1" t="s">
        <v>103366</v>
      </c>
      <c r="G27674" s="1" t="s">
        <v>103302</v>
      </c>
      <c r="H27674" s="1" t="s">
        <v>103315</v>
      </c>
    </row>
    <row r="27675" spans="1:8" x14ac:dyDescent="0.3">
      <c r="A27675" s="1" t="s">
        <v>103757</v>
      </c>
      <c r="B27675">
        <v>18470</v>
      </c>
      <c r="C27675">
        <v>5197140000</v>
      </c>
      <c r="D27675">
        <v>5197149999</v>
      </c>
      <c r="E27675" s="1" t="s">
        <v>103490</v>
      </c>
      <c r="F27675" s="1" t="s">
        <v>103491</v>
      </c>
      <c r="G27675" s="1" t="s">
        <v>103302</v>
      </c>
      <c r="H27675" s="1" t="s">
        <v>103492</v>
      </c>
    </row>
    <row r="27676" spans="1:8" x14ac:dyDescent="0.3">
      <c r="A27676" s="1" t="s">
        <v>103757</v>
      </c>
      <c r="B27676">
        <v>18470</v>
      </c>
      <c r="C27676">
        <v>5321980000</v>
      </c>
      <c r="D27676">
        <v>5321989999</v>
      </c>
      <c r="E27676" s="1" t="s">
        <v>103348</v>
      </c>
      <c r="F27676" s="1" t="s">
        <v>103349</v>
      </c>
      <c r="G27676" s="1" t="s">
        <v>103302</v>
      </c>
      <c r="H27676" s="1" t="s">
        <v>103492</v>
      </c>
    </row>
    <row r="27677" spans="1:8" x14ac:dyDescent="0.3">
      <c r="A27677" s="1" t="s">
        <v>103757</v>
      </c>
      <c r="B27677">
        <v>18470</v>
      </c>
      <c r="C27677">
        <v>5308410000</v>
      </c>
      <c r="D27677">
        <v>5308419999</v>
      </c>
      <c r="E27677" s="1" t="s">
        <v>103307</v>
      </c>
      <c r="F27677" s="1" t="s">
        <v>103308</v>
      </c>
      <c r="G27677" s="1" t="s">
        <v>103302</v>
      </c>
      <c r="H27677" s="1" t="s">
        <v>103492</v>
      </c>
    </row>
    <row r="27678" spans="1:8" x14ac:dyDescent="0.3">
      <c r="A27678" s="1" t="s">
        <v>104949</v>
      </c>
      <c r="B27678">
        <v>7463</v>
      </c>
      <c r="C27678">
        <v>5475410000</v>
      </c>
      <c r="D27678">
        <v>5475419999</v>
      </c>
      <c r="E27678" s="1" t="s">
        <v>103359</v>
      </c>
      <c r="F27678" s="1" t="s">
        <v>103360</v>
      </c>
      <c r="G27678" s="1" t="s">
        <v>103302</v>
      </c>
      <c r="H27678" s="1" t="s">
        <v>103494</v>
      </c>
    </row>
    <row r="27679" spans="1:8" x14ac:dyDescent="0.3">
      <c r="A27679" s="1" t="s">
        <v>105137</v>
      </c>
      <c r="B27679">
        <v>9125</v>
      </c>
      <c r="C27679">
        <v>5570309355</v>
      </c>
      <c r="D27679">
        <v>5570309999</v>
      </c>
      <c r="E27679" s="1" t="s">
        <v>103307</v>
      </c>
      <c r="F27679" s="1" t="s">
        <v>103308</v>
      </c>
      <c r="G27679" s="1" t="s">
        <v>103302</v>
      </c>
      <c r="H27679" s="1" t="s">
        <v>103481</v>
      </c>
    </row>
    <row r="27680" spans="1:8" x14ac:dyDescent="0.3">
      <c r="A27680" s="1" t="s">
        <v>104670</v>
      </c>
      <c r="B27680">
        <v>9436</v>
      </c>
      <c r="C27680">
        <v>5149219000</v>
      </c>
      <c r="D27680">
        <v>5149219999</v>
      </c>
      <c r="E27680" s="1" t="s">
        <v>103348</v>
      </c>
      <c r="F27680" s="1" t="s">
        <v>103349</v>
      </c>
      <c r="G27680" s="1" t="s">
        <v>103302</v>
      </c>
      <c r="H27680" s="1" t="s">
        <v>103666</v>
      </c>
    </row>
    <row r="27681" spans="1:8" x14ac:dyDescent="0.3">
      <c r="A27681" s="1" t="s">
        <v>105282</v>
      </c>
      <c r="B27681">
        <v>15292</v>
      </c>
      <c r="C27681">
        <v>5303490000</v>
      </c>
      <c r="D27681">
        <v>5303499999</v>
      </c>
      <c r="E27681" s="1" t="s">
        <v>103300</v>
      </c>
      <c r="F27681" s="1" t="s">
        <v>103301</v>
      </c>
      <c r="G27681" s="1" t="s">
        <v>103302</v>
      </c>
      <c r="H27681" s="1" t="s">
        <v>103662</v>
      </c>
    </row>
    <row r="27682" spans="1:8" x14ac:dyDescent="0.3">
      <c r="A27682" s="1" t="s">
        <v>105265</v>
      </c>
      <c r="B27682">
        <v>3736</v>
      </c>
      <c r="C27682">
        <v>5407950000</v>
      </c>
      <c r="D27682">
        <v>5407959999</v>
      </c>
      <c r="E27682" s="1" t="s">
        <v>103351</v>
      </c>
      <c r="F27682" s="1" t="s">
        <v>103352</v>
      </c>
      <c r="G27682" s="1" t="s">
        <v>103302</v>
      </c>
      <c r="H27682" s="1" t="s">
        <v>103523</v>
      </c>
    </row>
    <row r="27683" spans="1:8" x14ac:dyDescent="0.3">
      <c r="A27683" s="1" t="s">
        <v>105177</v>
      </c>
      <c r="B27683">
        <v>11707</v>
      </c>
      <c r="C27683">
        <v>5356960000</v>
      </c>
      <c r="D27683">
        <v>5356964999</v>
      </c>
      <c r="E27683" s="1" t="s">
        <v>103340</v>
      </c>
      <c r="F27683" s="1" t="s">
        <v>103341</v>
      </c>
      <c r="G27683" s="1" t="s">
        <v>103333</v>
      </c>
      <c r="H27683" s="1" t="s">
        <v>103357</v>
      </c>
    </row>
    <row r="27684" spans="1:8" x14ac:dyDescent="0.3">
      <c r="A27684" s="1" t="s">
        <v>105177</v>
      </c>
      <c r="B27684">
        <v>11707</v>
      </c>
      <c r="C27684">
        <v>5356965000</v>
      </c>
      <c r="D27684">
        <v>5356969999</v>
      </c>
      <c r="E27684" s="1" t="s">
        <v>103336</v>
      </c>
      <c r="F27684" s="1" t="s">
        <v>103337</v>
      </c>
      <c r="G27684" s="1" t="s">
        <v>103333</v>
      </c>
      <c r="H27684" s="1" t="s">
        <v>103357</v>
      </c>
    </row>
    <row r="27685" spans="1:8" x14ac:dyDescent="0.3">
      <c r="A27685" s="1" t="s">
        <v>105281</v>
      </c>
      <c r="B27685">
        <v>20060</v>
      </c>
      <c r="C27685">
        <v>5388520000</v>
      </c>
      <c r="D27685">
        <v>5388529999</v>
      </c>
      <c r="E27685" s="1" t="s">
        <v>103397</v>
      </c>
      <c r="F27685" s="1" t="s">
        <v>103398</v>
      </c>
      <c r="G27685" s="1" t="s">
        <v>103302</v>
      </c>
      <c r="H27685" s="1" t="s">
        <v>103367</v>
      </c>
    </row>
    <row r="27686" spans="1:8" x14ac:dyDescent="0.3">
      <c r="A27686" s="1" t="s">
        <v>103599</v>
      </c>
      <c r="B27686">
        <v>12777</v>
      </c>
      <c r="C27686">
        <v>5597670000</v>
      </c>
      <c r="D27686">
        <v>5597670999</v>
      </c>
      <c r="E27686" s="1" t="s">
        <v>103389</v>
      </c>
      <c r="F27686" s="1" t="s">
        <v>103390</v>
      </c>
      <c r="G27686" s="1" t="s">
        <v>103333</v>
      </c>
      <c r="H27686" s="1" t="s">
        <v>103350</v>
      </c>
    </row>
    <row r="27687" spans="1:8" x14ac:dyDescent="0.3">
      <c r="A27687" s="1" t="s">
        <v>103599</v>
      </c>
      <c r="B27687">
        <v>11805</v>
      </c>
      <c r="C27687">
        <v>5449650000</v>
      </c>
      <c r="D27687">
        <v>5449650099</v>
      </c>
      <c r="E27687" s="1" t="s">
        <v>103348</v>
      </c>
      <c r="F27687" s="1" t="s">
        <v>103349</v>
      </c>
      <c r="G27687" s="1" t="s">
        <v>103302</v>
      </c>
      <c r="H27687" s="1" t="s">
        <v>103350</v>
      </c>
    </row>
    <row r="27688" spans="1:8" x14ac:dyDescent="0.3">
      <c r="A27688" s="1" t="s">
        <v>103599</v>
      </c>
      <c r="B27688">
        <v>11805</v>
      </c>
      <c r="C27688">
        <v>5449650100</v>
      </c>
      <c r="D27688">
        <v>5449650199</v>
      </c>
      <c r="E27688" s="1" t="s">
        <v>103348</v>
      </c>
      <c r="F27688" s="1" t="s">
        <v>103349</v>
      </c>
      <c r="G27688" s="1" t="s">
        <v>103302</v>
      </c>
      <c r="H27688" s="1" t="s">
        <v>103350</v>
      </c>
    </row>
    <row r="27689" spans="1:8" x14ac:dyDescent="0.3">
      <c r="A27689" s="1" t="s">
        <v>103599</v>
      </c>
      <c r="B27689">
        <v>11805</v>
      </c>
      <c r="C27689">
        <v>5449650200</v>
      </c>
      <c r="D27689">
        <v>5449659999</v>
      </c>
      <c r="E27689" s="1" t="s">
        <v>103348</v>
      </c>
      <c r="F27689" s="1" t="s">
        <v>103349</v>
      </c>
      <c r="G27689" s="1" t="s">
        <v>103302</v>
      </c>
      <c r="H27689" s="1" t="s">
        <v>103350</v>
      </c>
    </row>
    <row r="27690" spans="1:8" x14ac:dyDescent="0.3">
      <c r="A27690" s="1" t="s">
        <v>103599</v>
      </c>
      <c r="B27690">
        <v>11805</v>
      </c>
      <c r="C27690">
        <v>5449640000</v>
      </c>
      <c r="D27690">
        <v>5449640199</v>
      </c>
      <c r="E27690" s="1" t="s">
        <v>103348</v>
      </c>
      <c r="F27690" s="1" t="s">
        <v>103349</v>
      </c>
      <c r="G27690" s="1" t="s">
        <v>103302</v>
      </c>
      <c r="H27690" s="1" t="s">
        <v>103350</v>
      </c>
    </row>
    <row r="27691" spans="1:8" x14ac:dyDescent="0.3">
      <c r="A27691" s="1" t="s">
        <v>103599</v>
      </c>
      <c r="B27691">
        <v>11805</v>
      </c>
      <c r="C27691">
        <v>5449640200</v>
      </c>
      <c r="D27691">
        <v>5449640299</v>
      </c>
      <c r="E27691" s="1" t="s">
        <v>103348</v>
      </c>
      <c r="F27691" s="1" t="s">
        <v>103349</v>
      </c>
      <c r="G27691" s="1" t="s">
        <v>103302</v>
      </c>
      <c r="H27691" s="1" t="s">
        <v>103350</v>
      </c>
    </row>
    <row r="27692" spans="1:8" x14ac:dyDescent="0.3">
      <c r="A27692" s="1" t="s">
        <v>103599</v>
      </c>
      <c r="B27692">
        <v>11805</v>
      </c>
      <c r="C27692">
        <v>5449640300</v>
      </c>
      <c r="D27692">
        <v>5449649999</v>
      </c>
      <c r="E27692" s="1" t="s">
        <v>103348</v>
      </c>
      <c r="F27692" s="1" t="s">
        <v>103349</v>
      </c>
      <c r="G27692" s="1" t="s">
        <v>103302</v>
      </c>
      <c r="H27692" s="1" t="s">
        <v>103350</v>
      </c>
    </row>
    <row r="27693" spans="1:8" x14ac:dyDescent="0.3">
      <c r="A27693" s="1" t="s">
        <v>103599</v>
      </c>
      <c r="B27693">
        <v>5464</v>
      </c>
      <c r="C27693">
        <v>5519150000</v>
      </c>
      <c r="D27693">
        <v>5519150999</v>
      </c>
      <c r="E27693" s="1" t="s">
        <v>103340</v>
      </c>
      <c r="F27693" s="1" t="s">
        <v>103341</v>
      </c>
      <c r="G27693" s="1" t="s">
        <v>103333</v>
      </c>
      <c r="H27693" s="1" t="s">
        <v>103350</v>
      </c>
    </row>
    <row r="27694" spans="1:8" x14ac:dyDescent="0.3">
      <c r="A27694" s="1" t="s">
        <v>103599</v>
      </c>
      <c r="B27694">
        <v>5464</v>
      </c>
      <c r="C27694">
        <v>5519151000</v>
      </c>
      <c r="D27694">
        <v>5519151999</v>
      </c>
      <c r="E27694" s="1" t="s">
        <v>103340</v>
      </c>
      <c r="F27694" s="1" t="s">
        <v>103341</v>
      </c>
      <c r="G27694" s="1" t="s">
        <v>103333</v>
      </c>
      <c r="H27694" s="1" t="s">
        <v>103350</v>
      </c>
    </row>
    <row r="27695" spans="1:8" x14ac:dyDescent="0.3">
      <c r="A27695" s="1" t="s">
        <v>103599</v>
      </c>
      <c r="B27695">
        <v>5464</v>
      </c>
      <c r="C27695">
        <v>5519152000</v>
      </c>
      <c r="D27695">
        <v>5519152999</v>
      </c>
      <c r="E27695" s="1" t="s">
        <v>103340</v>
      </c>
      <c r="F27695" s="1" t="s">
        <v>103341</v>
      </c>
      <c r="G27695" s="1" t="s">
        <v>103333</v>
      </c>
      <c r="H27695" s="1" t="s">
        <v>103350</v>
      </c>
    </row>
    <row r="27696" spans="1:8" x14ac:dyDescent="0.3">
      <c r="A27696" s="1" t="s">
        <v>103599</v>
      </c>
      <c r="B27696">
        <v>5464</v>
      </c>
      <c r="C27696">
        <v>5519153000</v>
      </c>
      <c r="D27696">
        <v>5519153999</v>
      </c>
      <c r="E27696" s="1" t="s">
        <v>103340</v>
      </c>
      <c r="F27696" s="1" t="s">
        <v>103341</v>
      </c>
      <c r="G27696" s="1" t="s">
        <v>103333</v>
      </c>
      <c r="H27696" s="1" t="s">
        <v>103350</v>
      </c>
    </row>
    <row r="27697" spans="1:8" x14ac:dyDescent="0.3">
      <c r="A27697" s="1" t="s">
        <v>103599</v>
      </c>
      <c r="B27697">
        <v>5464</v>
      </c>
      <c r="C27697">
        <v>5519154000</v>
      </c>
      <c r="D27697">
        <v>5519154999</v>
      </c>
      <c r="E27697" s="1" t="s">
        <v>103340</v>
      </c>
      <c r="F27697" s="1" t="s">
        <v>103341</v>
      </c>
      <c r="G27697" s="1" t="s">
        <v>103333</v>
      </c>
      <c r="H27697" s="1" t="s">
        <v>103350</v>
      </c>
    </row>
    <row r="27698" spans="1:8" x14ac:dyDescent="0.3">
      <c r="A27698" s="1" t="s">
        <v>103599</v>
      </c>
      <c r="B27698">
        <v>5464</v>
      </c>
      <c r="C27698">
        <v>5519155000</v>
      </c>
      <c r="D27698">
        <v>5519155999</v>
      </c>
      <c r="E27698" s="1" t="s">
        <v>103340</v>
      </c>
      <c r="F27698" s="1" t="s">
        <v>103341</v>
      </c>
      <c r="G27698" s="1" t="s">
        <v>103333</v>
      </c>
      <c r="H27698" s="1" t="s">
        <v>103350</v>
      </c>
    </row>
    <row r="27699" spans="1:8" x14ac:dyDescent="0.3">
      <c r="A27699" s="1" t="s">
        <v>103599</v>
      </c>
      <c r="B27699">
        <v>5464</v>
      </c>
      <c r="C27699">
        <v>5519156000</v>
      </c>
      <c r="D27699">
        <v>5519156999</v>
      </c>
      <c r="E27699" s="1" t="s">
        <v>103340</v>
      </c>
      <c r="F27699" s="1" t="s">
        <v>103341</v>
      </c>
      <c r="G27699" s="1" t="s">
        <v>103333</v>
      </c>
      <c r="H27699" s="1" t="s">
        <v>103350</v>
      </c>
    </row>
    <row r="27700" spans="1:8" x14ac:dyDescent="0.3">
      <c r="A27700" s="1" t="s">
        <v>103599</v>
      </c>
      <c r="B27700">
        <v>5464</v>
      </c>
      <c r="C27700">
        <v>5519157000</v>
      </c>
      <c r="D27700">
        <v>5519157999</v>
      </c>
      <c r="E27700" s="1" t="s">
        <v>103340</v>
      </c>
      <c r="F27700" s="1" t="s">
        <v>103341</v>
      </c>
      <c r="G27700" s="1" t="s">
        <v>103333</v>
      </c>
      <c r="H27700" s="1" t="s">
        <v>103350</v>
      </c>
    </row>
    <row r="27701" spans="1:8" x14ac:dyDescent="0.3">
      <c r="A27701" s="1" t="s">
        <v>103599</v>
      </c>
      <c r="B27701">
        <v>5464</v>
      </c>
      <c r="C27701">
        <v>5519158000</v>
      </c>
      <c r="D27701">
        <v>5519158999</v>
      </c>
      <c r="E27701" s="1" t="s">
        <v>103340</v>
      </c>
      <c r="F27701" s="1" t="s">
        <v>103341</v>
      </c>
      <c r="G27701" s="1" t="s">
        <v>103333</v>
      </c>
      <c r="H27701" s="1" t="s">
        <v>103350</v>
      </c>
    </row>
    <row r="27702" spans="1:8" x14ac:dyDescent="0.3">
      <c r="A27702" s="1" t="s">
        <v>103599</v>
      </c>
      <c r="B27702">
        <v>5464</v>
      </c>
      <c r="C27702">
        <v>5519159000</v>
      </c>
      <c r="D27702">
        <v>5519159999</v>
      </c>
      <c r="E27702" s="1" t="s">
        <v>103340</v>
      </c>
      <c r="F27702" s="1" t="s">
        <v>103341</v>
      </c>
      <c r="G27702" s="1" t="s">
        <v>103333</v>
      </c>
      <c r="H27702" s="1" t="s">
        <v>103350</v>
      </c>
    </row>
    <row r="27703" spans="1:8" x14ac:dyDescent="0.3">
      <c r="A27703" s="1" t="s">
        <v>103599</v>
      </c>
      <c r="B27703">
        <v>5464</v>
      </c>
      <c r="C27703">
        <v>5424140000</v>
      </c>
      <c r="D27703">
        <v>5424149999</v>
      </c>
      <c r="E27703" s="1" t="s">
        <v>103383</v>
      </c>
      <c r="F27703" s="1" t="s">
        <v>103384</v>
      </c>
      <c r="G27703" s="1" t="s">
        <v>103302</v>
      </c>
      <c r="H27703" s="1" t="s">
        <v>103350</v>
      </c>
    </row>
    <row r="27704" spans="1:8" x14ac:dyDescent="0.3">
      <c r="A27704" s="1" t="s">
        <v>105202</v>
      </c>
      <c r="B27704">
        <v>20114</v>
      </c>
      <c r="C27704">
        <v>5307440000</v>
      </c>
      <c r="D27704">
        <v>5307440999</v>
      </c>
      <c r="E27704" s="1" t="s">
        <v>103432</v>
      </c>
      <c r="F27704" s="1" t="s">
        <v>103433</v>
      </c>
      <c r="G27704" s="1" t="s">
        <v>103333</v>
      </c>
      <c r="H27704" s="1" t="s">
        <v>103350</v>
      </c>
    </row>
    <row r="27705" spans="1:8" x14ac:dyDescent="0.3">
      <c r="A27705" s="1" t="s">
        <v>103599</v>
      </c>
      <c r="B27705">
        <v>12777</v>
      </c>
      <c r="C27705">
        <v>5597671000</v>
      </c>
      <c r="D27705">
        <v>5597671999</v>
      </c>
      <c r="E27705" s="1" t="s">
        <v>103389</v>
      </c>
      <c r="F27705" s="1" t="s">
        <v>103390</v>
      </c>
      <c r="G27705" s="1" t="s">
        <v>103333</v>
      </c>
      <c r="H27705" s="1" t="s">
        <v>103350</v>
      </c>
    </row>
    <row r="27706" spans="1:8" x14ac:dyDescent="0.3">
      <c r="A27706" s="1" t="s">
        <v>103599</v>
      </c>
      <c r="B27706">
        <v>12777</v>
      </c>
      <c r="C27706">
        <v>5597672000</v>
      </c>
      <c r="D27706">
        <v>5597672999</v>
      </c>
      <c r="E27706" s="1" t="s">
        <v>103389</v>
      </c>
      <c r="F27706" s="1" t="s">
        <v>103390</v>
      </c>
      <c r="G27706" s="1" t="s">
        <v>103333</v>
      </c>
      <c r="H27706" s="1" t="s">
        <v>103350</v>
      </c>
    </row>
    <row r="27707" spans="1:8" x14ac:dyDescent="0.3">
      <c r="A27707" s="1" t="s">
        <v>103599</v>
      </c>
      <c r="B27707">
        <v>12777</v>
      </c>
      <c r="C27707">
        <v>5597673000</v>
      </c>
      <c r="D27707">
        <v>5597673999</v>
      </c>
      <c r="E27707" s="1" t="s">
        <v>103389</v>
      </c>
      <c r="F27707" s="1" t="s">
        <v>103390</v>
      </c>
      <c r="G27707" s="1" t="s">
        <v>103333</v>
      </c>
      <c r="H27707" s="1" t="s">
        <v>103350</v>
      </c>
    </row>
    <row r="27708" spans="1:8" x14ac:dyDescent="0.3">
      <c r="A27708" s="1" t="s">
        <v>103599</v>
      </c>
      <c r="B27708">
        <v>12777</v>
      </c>
      <c r="C27708">
        <v>5597674000</v>
      </c>
      <c r="D27708">
        <v>5597674999</v>
      </c>
      <c r="E27708" s="1" t="s">
        <v>103389</v>
      </c>
      <c r="F27708" s="1" t="s">
        <v>103390</v>
      </c>
      <c r="G27708" s="1" t="s">
        <v>103333</v>
      </c>
      <c r="H27708" s="1" t="s">
        <v>103350</v>
      </c>
    </row>
    <row r="27709" spans="1:8" x14ac:dyDescent="0.3">
      <c r="A27709" s="1" t="s">
        <v>103599</v>
      </c>
      <c r="B27709">
        <v>12777</v>
      </c>
      <c r="C27709">
        <v>5597675000</v>
      </c>
      <c r="D27709">
        <v>5597675999</v>
      </c>
      <c r="E27709" s="1" t="s">
        <v>103389</v>
      </c>
      <c r="F27709" s="1" t="s">
        <v>103390</v>
      </c>
      <c r="G27709" s="1" t="s">
        <v>103333</v>
      </c>
      <c r="H27709" s="1" t="s">
        <v>103350</v>
      </c>
    </row>
    <row r="27710" spans="1:8" x14ac:dyDescent="0.3">
      <c r="A27710" s="1" t="s">
        <v>103599</v>
      </c>
      <c r="B27710">
        <v>12777</v>
      </c>
      <c r="C27710">
        <v>5597676000</v>
      </c>
      <c r="D27710">
        <v>5597676999</v>
      </c>
      <c r="E27710" s="1" t="s">
        <v>103389</v>
      </c>
      <c r="F27710" s="1" t="s">
        <v>103390</v>
      </c>
      <c r="G27710" s="1" t="s">
        <v>103333</v>
      </c>
      <c r="H27710" s="1" t="s">
        <v>103350</v>
      </c>
    </row>
    <row r="27711" spans="1:8" x14ac:dyDescent="0.3">
      <c r="A27711" s="1" t="s">
        <v>103599</v>
      </c>
      <c r="B27711">
        <v>12777</v>
      </c>
      <c r="C27711">
        <v>5597677000</v>
      </c>
      <c r="D27711">
        <v>5597677999</v>
      </c>
      <c r="E27711" s="1" t="s">
        <v>103389</v>
      </c>
      <c r="F27711" s="1" t="s">
        <v>103390</v>
      </c>
      <c r="G27711" s="1" t="s">
        <v>103333</v>
      </c>
      <c r="H27711" s="1" t="s">
        <v>103350</v>
      </c>
    </row>
    <row r="27712" spans="1:8" x14ac:dyDescent="0.3">
      <c r="A27712" s="1" t="s">
        <v>103599</v>
      </c>
      <c r="B27712">
        <v>12777</v>
      </c>
      <c r="C27712">
        <v>5597678000</v>
      </c>
      <c r="D27712">
        <v>5597678099</v>
      </c>
      <c r="E27712" s="1" t="s">
        <v>103389</v>
      </c>
      <c r="F27712" s="1" t="s">
        <v>103390</v>
      </c>
      <c r="G27712" s="1" t="s">
        <v>103333</v>
      </c>
      <c r="H27712" s="1" t="s">
        <v>103350</v>
      </c>
    </row>
    <row r="27713" spans="1:8" x14ac:dyDescent="0.3">
      <c r="A27713" s="1" t="s">
        <v>103599</v>
      </c>
      <c r="B27713">
        <v>12777</v>
      </c>
      <c r="C27713">
        <v>5597678100</v>
      </c>
      <c r="D27713">
        <v>5597678199</v>
      </c>
      <c r="E27713" s="1" t="s">
        <v>103389</v>
      </c>
      <c r="F27713" s="1" t="s">
        <v>103390</v>
      </c>
      <c r="G27713" s="1" t="s">
        <v>103333</v>
      </c>
      <c r="H27713" s="1" t="s">
        <v>103350</v>
      </c>
    </row>
    <row r="27714" spans="1:8" x14ac:dyDescent="0.3">
      <c r="A27714" s="1" t="s">
        <v>103599</v>
      </c>
      <c r="B27714">
        <v>12777</v>
      </c>
      <c r="C27714">
        <v>5597678200</v>
      </c>
      <c r="D27714">
        <v>5597678299</v>
      </c>
      <c r="E27714" s="1" t="s">
        <v>103389</v>
      </c>
      <c r="F27714" s="1" t="s">
        <v>103390</v>
      </c>
      <c r="G27714" s="1" t="s">
        <v>103333</v>
      </c>
      <c r="H27714" s="1" t="s">
        <v>103350</v>
      </c>
    </row>
    <row r="27715" spans="1:8" x14ac:dyDescent="0.3">
      <c r="A27715" s="1" t="s">
        <v>103599</v>
      </c>
      <c r="B27715">
        <v>12777</v>
      </c>
      <c r="C27715">
        <v>5597678300</v>
      </c>
      <c r="D27715">
        <v>5597678399</v>
      </c>
      <c r="E27715" s="1" t="s">
        <v>103389</v>
      </c>
      <c r="F27715" s="1" t="s">
        <v>103390</v>
      </c>
      <c r="G27715" s="1" t="s">
        <v>103333</v>
      </c>
      <c r="H27715" s="1" t="s">
        <v>103350</v>
      </c>
    </row>
    <row r="27716" spans="1:8" x14ac:dyDescent="0.3">
      <c r="A27716" s="1" t="s">
        <v>103599</v>
      </c>
      <c r="B27716">
        <v>12777</v>
      </c>
      <c r="C27716">
        <v>5597678400</v>
      </c>
      <c r="D27716">
        <v>5597678499</v>
      </c>
      <c r="E27716" s="1" t="s">
        <v>103389</v>
      </c>
      <c r="F27716" s="1" t="s">
        <v>103390</v>
      </c>
      <c r="G27716" s="1" t="s">
        <v>103333</v>
      </c>
      <c r="H27716" s="1" t="s">
        <v>103350</v>
      </c>
    </row>
    <row r="27717" spans="1:8" x14ac:dyDescent="0.3">
      <c r="A27717" s="1" t="s">
        <v>103599</v>
      </c>
      <c r="B27717">
        <v>12777</v>
      </c>
      <c r="C27717">
        <v>5597678500</v>
      </c>
      <c r="D27717">
        <v>5597678599</v>
      </c>
      <c r="E27717" s="1" t="s">
        <v>103389</v>
      </c>
      <c r="F27717" s="1" t="s">
        <v>103390</v>
      </c>
      <c r="G27717" s="1" t="s">
        <v>103333</v>
      </c>
      <c r="H27717" s="1" t="s">
        <v>103350</v>
      </c>
    </row>
    <row r="27718" spans="1:8" x14ac:dyDescent="0.3">
      <c r="A27718" s="1" t="s">
        <v>103599</v>
      </c>
      <c r="B27718">
        <v>12777</v>
      </c>
      <c r="C27718">
        <v>5597678600</v>
      </c>
      <c r="D27718">
        <v>5597678699</v>
      </c>
      <c r="E27718" s="1" t="s">
        <v>103389</v>
      </c>
      <c r="F27718" s="1" t="s">
        <v>103390</v>
      </c>
      <c r="G27718" s="1" t="s">
        <v>103333</v>
      </c>
      <c r="H27718" s="1" t="s">
        <v>103350</v>
      </c>
    </row>
    <row r="27719" spans="1:8" x14ac:dyDescent="0.3">
      <c r="A27719" s="1" t="s">
        <v>103599</v>
      </c>
      <c r="B27719">
        <v>12777</v>
      </c>
      <c r="C27719">
        <v>5597678700</v>
      </c>
      <c r="D27719">
        <v>5597678799</v>
      </c>
      <c r="E27719" s="1" t="s">
        <v>103389</v>
      </c>
      <c r="F27719" s="1" t="s">
        <v>103390</v>
      </c>
      <c r="G27719" s="1" t="s">
        <v>103333</v>
      </c>
      <c r="H27719" s="1" t="s">
        <v>103350</v>
      </c>
    </row>
    <row r="27720" spans="1:8" x14ac:dyDescent="0.3">
      <c r="A27720" s="1" t="s">
        <v>103599</v>
      </c>
      <c r="B27720">
        <v>12777</v>
      </c>
      <c r="C27720">
        <v>5597678800</v>
      </c>
      <c r="D27720">
        <v>5597678899</v>
      </c>
      <c r="E27720" s="1" t="s">
        <v>103389</v>
      </c>
      <c r="F27720" s="1" t="s">
        <v>103390</v>
      </c>
      <c r="G27720" s="1" t="s">
        <v>103333</v>
      </c>
      <c r="H27720" s="1" t="s">
        <v>103350</v>
      </c>
    </row>
    <row r="27721" spans="1:8" x14ac:dyDescent="0.3">
      <c r="A27721" s="1" t="s">
        <v>103599</v>
      </c>
      <c r="B27721">
        <v>12777</v>
      </c>
      <c r="C27721">
        <v>5597678900</v>
      </c>
      <c r="D27721">
        <v>5597678999</v>
      </c>
      <c r="E27721" s="1" t="s">
        <v>103389</v>
      </c>
      <c r="F27721" s="1" t="s">
        <v>103390</v>
      </c>
      <c r="G27721" s="1" t="s">
        <v>103333</v>
      </c>
      <c r="H27721" s="1" t="s">
        <v>103350</v>
      </c>
    </row>
    <row r="27722" spans="1:8" x14ac:dyDescent="0.3">
      <c r="A27722" s="1" t="s">
        <v>103599</v>
      </c>
      <c r="B27722">
        <v>12777</v>
      </c>
      <c r="C27722">
        <v>5597679000</v>
      </c>
      <c r="D27722">
        <v>5597679999</v>
      </c>
      <c r="E27722" s="1" t="s">
        <v>103389</v>
      </c>
      <c r="F27722" s="1" t="s">
        <v>103390</v>
      </c>
      <c r="G27722" s="1" t="s">
        <v>103333</v>
      </c>
      <c r="H27722" s="1" t="s">
        <v>103350</v>
      </c>
    </row>
    <row r="27723" spans="1:8" x14ac:dyDescent="0.3">
      <c r="A27723" s="1" t="s">
        <v>103595</v>
      </c>
      <c r="B27723">
        <v>5212</v>
      </c>
      <c r="C27723">
        <v>5255610000</v>
      </c>
      <c r="D27723">
        <v>5255619999</v>
      </c>
      <c r="E27723" s="1" t="s">
        <v>103389</v>
      </c>
      <c r="F27723" s="1" t="s">
        <v>103390</v>
      </c>
      <c r="G27723" s="1" t="s">
        <v>103333</v>
      </c>
      <c r="H27723" s="1" t="s">
        <v>103350</v>
      </c>
    </row>
    <row r="27724" spans="1:8" x14ac:dyDescent="0.3">
      <c r="A27724" s="1" t="s">
        <v>104016</v>
      </c>
      <c r="B27724">
        <v>3321</v>
      </c>
      <c r="C27724">
        <v>5430660099</v>
      </c>
      <c r="D27724">
        <v>5430660099</v>
      </c>
      <c r="E27724" s="1" t="s">
        <v>103365</v>
      </c>
      <c r="F27724" s="1" t="s">
        <v>103366</v>
      </c>
      <c r="G27724" s="1" t="s">
        <v>103302</v>
      </c>
      <c r="H27724" s="1" t="s">
        <v>103329</v>
      </c>
    </row>
    <row r="27725" spans="1:8" x14ac:dyDescent="0.3">
      <c r="A27725" s="1" t="s">
        <v>104016</v>
      </c>
      <c r="B27725">
        <v>17138</v>
      </c>
      <c r="C27725">
        <v>5124990000</v>
      </c>
      <c r="D27725">
        <v>5124991199</v>
      </c>
      <c r="E27725" s="1" t="s">
        <v>103340</v>
      </c>
      <c r="F27725" s="1" t="s">
        <v>103341</v>
      </c>
      <c r="G27725" s="1" t="s">
        <v>103333</v>
      </c>
      <c r="H27725" s="1" t="s">
        <v>103623</v>
      </c>
    </row>
    <row r="27726" spans="1:8" x14ac:dyDescent="0.3">
      <c r="A27726" s="1" t="s">
        <v>104016</v>
      </c>
      <c r="B27726">
        <v>17138</v>
      </c>
      <c r="C27726">
        <v>5124991200</v>
      </c>
      <c r="D27726">
        <v>5124991299</v>
      </c>
      <c r="E27726" s="1" t="s">
        <v>103340</v>
      </c>
      <c r="F27726" s="1" t="s">
        <v>103341</v>
      </c>
      <c r="G27726" s="1" t="s">
        <v>103333</v>
      </c>
      <c r="H27726" s="1" t="s">
        <v>103623</v>
      </c>
    </row>
    <row r="27727" spans="1:8" x14ac:dyDescent="0.3">
      <c r="A27727" s="1" t="s">
        <v>104016</v>
      </c>
      <c r="B27727">
        <v>17138</v>
      </c>
      <c r="C27727">
        <v>5124991300</v>
      </c>
      <c r="D27727">
        <v>5124991499</v>
      </c>
      <c r="E27727" s="1" t="s">
        <v>103340</v>
      </c>
      <c r="F27727" s="1" t="s">
        <v>103341</v>
      </c>
      <c r="G27727" s="1" t="s">
        <v>103333</v>
      </c>
      <c r="H27727" s="1" t="s">
        <v>103623</v>
      </c>
    </row>
    <row r="27728" spans="1:8" x14ac:dyDescent="0.3">
      <c r="A27728" s="1" t="s">
        <v>104016</v>
      </c>
      <c r="B27728">
        <v>17138</v>
      </c>
      <c r="C27728">
        <v>5124991500</v>
      </c>
      <c r="D27728">
        <v>5124991599</v>
      </c>
      <c r="E27728" s="1" t="s">
        <v>103340</v>
      </c>
      <c r="F27728" s="1" t="s">
        <v>103341</v>
      </c>
      <c r="G27728" s="1" t="s">
        <v>103333</v>
      </c>
      <c r="H27728" s="1" t="s">
        <v>103623</v>
      </c>
    </row>
    <row r="27729" spans="1:8" x14ac:dyDescent="0.3">
      <c r="A27729" s="1" t="s">
        <v>104016</v>
      </c>
      <c r="B27729">
        <v>17138</v>
      </c>
      <c r="C27729">
        <v>5124991600</v>
      </c>
      <c r="D27729">
        <v>5124999999</v>
      </c>
      <c r="E27729" s="1" t="s">
        <v>103340</v>
      </c>
      <c r="F27729" s="1" t="s">
        <v>103341</v>
      </c>
      <c r="G27729" s="1" t="s">
        <v>103333</v>
      </c>
      <c r="H27729" s="1" t="s">
        <v>103623</v>
      </c>
    </row>
    <row r="27730" spans="1:8" x14ac:dyDescent="0.3">
      <c r="A27730" s="1" t="s">
        <v>104016</v>
      </c>
      <c r="B27730">
        <v>14938</v>
      </c>
      <c r="C27730">
        <v>5396700000</v>
      </c>
      <c r="D27730">
        <v>5396709998</v>
      </c>
      <c r="E27730" s="1" t="s">
        <v>103397</v>
      </c>
      <c r="F27730" s="1" t="s">
        <v>103398</v>
      </c>
      <c r="G27730" s="1" t="s">
        <v>103302</v>
      </c>
      <c r="H27730" s="1" t="s">
        <v>103623</v>
      </c>
    </row>
    <row r="27731" spans="1:8" x14ac:dyDescent="0.3">
      <c r="A27731" s="1" t="s">
        <v>104016</v>
      </c>
      <c r="B27731">
        <v>14938</v>
      </c>
      <c r="C27731">
        <v>5396709999</v>
      </c>
      <c r="D27731">
        <v>5396709999</v>
      </c>
      <c r="E27731" s="1" t="s">
        <v>103397</v>
      </c>
      <c r="F27731" s="1" t="s">
        <v>103398</v>
      </c>
      <c r="G27731" s="1" t="s">
        <v>103302</v>
      </c>
      <c r="H27731" s="1" t="s">
        <v>103623</v>
      </c>
    </row>
    <row r="27732" spans="1:8" x14ac:dyDescent="0.3">
      <c r="A27732" s="1" t="s">
        <v>104016</v>
      </c>
      <c r="B27732">
        <v>6956</v>
      </c>
      <c r="C27732">
        <v>5430730000</v>
      </c>
      <c r="D27732">
        <v>5430730999</v>
      </c>
      <c r="E27732" s="1" t="s">
        <v>103307</v>
      </c>
      <c r="F27732" s="1" t="s">
        <v>103308</v>
      </c>
      <c r="G27732" s="1" t="s">
        <v>103302</v>
      </c>
      <c r="H27732" s="1" t="s">
        <v>103623</v>
      </c>
    </row>
    <row r="27733" spans="1:8" x14ac:dyDescent="0.3">
      <c r="A27733" s="1" t="s">
        <v>104016</v>
      </c>
      <c r="B27733">
        <v>6956</v>
      </c>
      <c r="C27733">
        <v>5430731000</v>
      </c>
      <c r="D27733">
        <v>5430731999</v>
      </c>
      <c r="E27733" s="1" t="s">
        <v>103307</v>
      </c>
      <c r="F27733" s="1" t="s">
        <v>103308</v>
      </c>
      <c r="G27733" s="1" t="s">
        <v>103302</v>
      </c>
      <c r="H27733" s="1" t="s">
        <v>103623</v>
      </c>
    </row>
    <row r="27734" spans="1:8" x14ac:dyDescent="0.3">
      <c r="A27734" s="1" t="s">
        <v>104016</v>
      </c>
      <c r="B27734">
        <v>6956</v>
      </c>
      <c r="C27734">
        <v>5430732000</v>
      </c>
      <c r="D27734">
        <v>5430739999</v>
      </c>
      <c r="E27734" s="1" t="s">
        <v>103307</v>
      </c>
      <c r="F27734" s="1" t="s">
        <v>103308</v>
      </c>
      <c r="G27734" s="1" t="s">
        <v>103302</v>
      </c>
      <c r="H27734" s="1" t="s">
        <v>103623</v>
      </c>
    </row>
    <row r="27735" spans="1:8" x14ac:dyDescent="0.3">
      <c r="A27735" s="1" t="s">
        <v>104016</v>
      </c>
      <c r="B27735">
        <v>6956</v>
      </c>
      <c r="C27735">
        <v>5430340000</v>
      </c>
      <c r="D27735">
        <v>5430341199</v>
      </c>
      <c r="E27735" s="1" t="s">
        <v>103365</v>
      </c>
      <c r="F27735" s="1" t="s">
        <v>103366</v>
      </c>
      <c r="G27735" s="1" t="s">
        <v>103302</v>
      </c>
      <c r="H27735" s="1" t="s">
        <v>103623</v>
      </c>
    </row>
    <row r="27736" spans="1:8" x14ac:dyDescent="0.3">
      <c r="A27736" s="1" t="s">
        <v>104016</v>
      </c>
      <c r="B27736">
        <v>6956</v>
      </c>
      <c r="C27736">
        <v>5430341200</v>
      </c>
      <c r="D27736">
        <v>5430341299</v>
      </c>
      <c r="E27736" s="1" t="s">
        <v>103365</v>
      </c>
      <c r="F27736" s="1" t="s">
        <v>103366</v>
      </c>
      <c r="G27736" s="1" t="s">
        <v>103302</v>
      </c>
      <c r="H27736" s="1" t="s">
        <v>103623</v>
      </c>
    </row>
    <row r="27737" spans="1:8" x14ac:dyDescent="0.3">
      <c r="A27737" s="1" t="s">
        <v>104016</v>
      </c>
      <c r="B27737">
        <v>6956</v>
      </c>
      <c r="C27737">
        <v>5430341300</v>
      </c>
      <c r="D27737">
        <v>5430341399</v>
      </c>
      <c r="E27737" s="1" t="s">
        <v>103365</v>
      </c>
      <c r="F27737" s="1" t="s">
        <v>103366</v>
      </c>
      <c r="G27737" s="1" t="s">
        <v>103302</v>
      </c>
      <c r="H27737" s="1" t="s">
        <v>103623</v>
      </c>
    </row>
    <row r="27738" spans="1:8" x14ac:dyDescent="0.3">
      <c r="A27738" s="1" t="s">
        <v>104016</v>
      </c>
      <c r="B27738">
        <v>6956</v>
      </c>
      <c r="C27738">
        <v>5430341400</v>
      </c>
      <c r="D27738">
        <v>5430341499</v>
      </c>
      <c r="E27738" s="1" t="s">
        <v>103365</v>
      </c>
      <c r="F27738" s="1" t="s">
        <v>103366</v>
      </c>
      <c r="G27738" s="1" t="s">
        <v>103302</v>
      </c>
      <c r="H27738" s="1" t="s">
        <v>103623</v>
      </c>
    </row>
    <row r="27739" spans="1:8" x14ac:dyDescent="0.3">
      <c r="A27739" s="1" t="s">
        <v>104016</v>
      </c>
      <c r="B27739">
        <v>6956</v>
      </c>
      <c r="C27739">
        <v>5430341500</v>
      </c>
      <c r="D27739">
        <v>5430341599</v>
      </c>
      <c r="E27739" s="1" t="s">
        <v>103365</v>
      </c>
      <c r="F27739" s="1" t="s">
        <v>103366</v>
      </c>
      <c r="G27739" s="1" t="s">
        <v>103302</v>
      </c>
      <c r="H27739" s="1" t="s">
        <v>103623</v>
      </c>
    </row>
    <row r="27740" spans="1:8" x14ac:dyDescent="0.3">
      <c r="A27740" s="1" t="s">
        <v>104016</v>
      </c>
      <c r="B27740">
        <v>6956</v>
      </c>
      <c r="C27740">
        <v>5430341600</v>
      </c>
      <c r="D27740">
        <v>5430349999</v>
      </c>
      <c r="E27740" s="1" t="s">
        <v>103365</v>
      </c>
      <c r="F27740" s="1" t="s">
        <v>103366</v>
      </c>
      <c r="G27740" s="1" t="s">
        <v>103302</v>
      </c>
      <c r="H27740" s="1" t="s">
        <v>103623</v>
      </c>
    </row>
    <row r="27741" spans="1:8" x14ac:dyDescent="0.3">
      <c r="A27741" s="1" t="s">
        <v>104016</v>
      </c>
      <c r="B27741">
        <v>9556</v>
      </c>
      <c r="C27741">
        <v>5126080000</v>
      </c>
      <c r="D27741">
        <v>5126080999</v>
      </c>
      <c r="E27741" s="1" t="s">
        <v>103365</v>
      </c>
      <c r="F27741" s="1" t="s">
        <v>103366</v>
      </c>
      <c r="G27741" s="1" t="s">
        <v>103302</v>
      </c>
      <c r="H27741" s="1" t="s">
        <v>103322</v>
      </c>
    </row>
    <row r="27742" spans="1:8" x14ac:dyDescent="0.3">
      <c r="A27742" s="1" t="s">
        <v>104016</v>
      </c>
      <c r="B27742">
        <v>9556</v>
      </c>
      <c r="C27742">
        <v>5126081000</v>
      </c>
      <c r="D27742">
        <v>5126081010</v>
      </c>
      <c r="E27742" s="1" t="s">
        <v>103365</v>
      </c>
      <c r="F27742" s="1" t="s">
        <v>103366</v>
      </c>
      <c r="G27742" s="1" t="s">
        <v>103302</v>
      </c>
      <c r="H27742" s="1" t="s">
        <v>103322</v>
      </c>
    </row>
    <row r="27743" spans="1:8" x14ac:dyDescent="0.3">
      <c r="A27743" s="1" t="s">
        <v>104016</v>
      </c>
      <c r="B27743">
        <v>9556</v>
      </c>
      <c r="C27743">
        <v>5126081011</v>
      </c>
      <c r="D27743">
        <v>5126089999</v>
      </c>
      <c r="E27743" s="1" t="s">
        <v>103365</v>
      </c>
      <c r="F27743" s="1" t="s">
        <v>103366</v>
      </c>
      <c r="G27743" s="1" t="s">
        <v>103302</v>
      </c>
      <c r="H27743" s="1" t="s">
        <v>103322</v>
      </c>
    </row>
    <row r="27744" spans="1:8" x14ac:dyDescent="0.3">
      <c r="A27744" s="1" t="s">
        <v>104016</v>
      </c>
      <c r="B27744">
        <v>17138</v>
      </c>
      <c r="C27744">
        <v>5127460000</v>
      </c>
      <c r="D27744">
        <v>5127460999</v>
      </c>
      <c r="E27744" s="1" t="s">
        <v>103340</v>
      </c>
      <c r="F27744" s="1" t="s">
        <v>103341</v>
      </c>
      <c r="G27744" s="1" t="s">
        <v>103333</v>
      </c>
      <c r="H27744" s="1" t="s">
        <v>103623</v>
      </c>
    </row>
    <row r="27745" spans="1:8" x14ac:dyDescent="0.3">
      <c r="A27745" s="1" t="s">
        <v>104016</v>
      </c>
      <c r="B27745">
        <v>17138</v>
      </c>
      <c r="C27745">
        <v>5127461000</v>
      </c>
      <c r="D27745">
        <v>5127461999</v>
      </c>
      <c r="E27745" s="1" t="s">
        <v>103340</v>
      </c>
      <c r="F27745" s="1" t="s">
        <v>103341</v>
      </c>
      <c r="G27745" s="1" t="s">
        <v>103333</v>
      </c>
      <c r="H27745" s="1" t="s">
        <v>103623</v>
      </c>
    </row>
    <row r="27746" spans="1:8" x14ac:dyDescent="0.3">
      <c r="A27746" s="1" t="s">
        <v>104016</v>
      </c>
      <c r="B27746">
        <v>17138</v>
      </c>
      <c r="C27746">
        <v>5127462000</v>
      </c>
      <c r="D27746">
        <v>5127469999</v>
      </c>
      <c r="E27746" s="1" t="s">
        <v>103340</v>
      </c>
      <c r="F27746" s="1" t="s">
        <v>103341</v>
      </c>
      <c r="G27746" s="1" t="s">
        <v>103333</v>
      </c>
      <c r="H27746" s="1" t="s">
        <v>103623</v>
      </c>
    </row>
    <row r="27747" spans="1:8" x14ac:dyDescent="0.3">
      <c r="A27747" s="1" t="s">
        <v>104016</v>
      </c>
      <c r="B27747">
        <v>3321</v>
      </c>
      <c r="C27747">
        <v>5520480000</v>
      </c>
      <c r="D27747">
        <v>5520487999</v>
      </c>
      <c r="E27747" s="1" t="s">
        <v>103348</v>
      </c>
      <c r="F27747" s="1" t="s">
        <v>103349</v>
      </c>
      <c r="G27747" s="1" t="s">
        <v>103302</v>
      </c>
      <c r="H27747" s="1" t="s">
        <v>103329</v>
      </c>
    </row>
    <row r="27748" spans="1:8" x14ac:dyDescent="0.3">
      <c r="A27748" s="1" t="s">
        <v>104016</v>
      </c>
      <c r="B27748">
        <v>3321</v>
      </c>
      <c r="C27748">
        <v>5520488000</v>
      </c>
      <c r="D27748">
        <v>5520488999</v>
      </c>
      <c r="E27748" s="1" t="s">
        <v>103348</v>
      </c>
      <c r="F27748" s="1" t="s">
        <v>103349</v>
      </c>
      <c r="G27748" s="1" t="s">
        <v>103302</v>
      </c>
      <c r="H27748" s="1" t="s">
        <v>103329</v>
      </c>
    </row>
    <row r="27749" spans="1:8" x14ac:dyDescent="0.3">
      <c r="A27749" s="1" t="s">
        <v>104016</v>
      </c>
      <c r="B27749">
        <v>3321</v>
      </c>
      <c r="C27749">
        <v>5520489000</v>
      </c>
      <c r="D27749">
        <v>5520489999</v>
      </c>
      <c r="E27749" s="1" t="s">
        <v>103348</v>
      </c>
      <c r="F27749" s="1" t="s">
        <v>103349</v>
      </c>
      <c r="G27749" s="1" t="s">
        <v>103302</v>
      </c>
      <c r="H27749" s="1" t="s">
        <v>103329</v>
      </c>
    </row>
    <row r="27750" spans="1:8" x14ac:dyDescent="0.3">
      <c r="A27750" s="1" t="s">
        <v>104016</v>
      </c>
      <c r="B27750">
        <v>9556</v>
      </c>
      <c r="C27750">
        <v>5218230000</v>
      </c>
      <c r="D27750">
        <v>5218230639</v>
      </c>
      <c r="E27750" s="1" t="s">
        <v>103348</v>
      </c>
      <c r="F27750" s="1" t="s">
        <v>103349</v>
      </c>
      <c r="G27750" s="1" t="s">
        <v>103302</v>
      </c>
      <c r="H27750" s="1" t="s">
        <v>103322</v>
      </c>
    </row>
    <row r="27751" spans="1:8" x14ac:dyDescent="0.3">
      <c r="A27751" s="1" t="s">
        <v>104016</v>
      </c>
      <c r="B27751">
        <v>9556</v>
      </c>
      <c r="C27751">
        <v>5218230640</v>
      </c>
      <c r="D27751">
        <v>5218230640</v>
      </c>
      <c r="E27751" s="1" t="s">
        <v>103348</v>
      </c>
      <c r="F27751" s="1" t="s">
        <v>103349</v>
      </c>
      <c r="G27751" s="1" t="s">
        <v>103302</v>
      </c>
      <c r="H27751" s="1" t="s">
        <v>103322</v>
      </c>
    </row>
    <row r="27752" spans="1:8" x14ac:dyDescent="0.3">
      <c r="A27752" s="1" t="s">
        <v>104016</v>
      </c>
      <c r="B27752">
        <v>9556</v>
      </c>
      <c r="C27752">
        <v>5218230641</v>
      </c>
      <c r="D27752">
        <v>5218230641</v>
      </c>
      <c r="E27752" s="1" t="s">
        <v>103348</v>
      </c>
      <c r="F27752" s="1" t="s">
        <v>103349</v>
      </c>
      <c r="G27752" s="1" t="s">
        <v>103302</v>
      </c>
      <c r="H27752" s="1" t="s">
        <v>103322</v>
      </c>
    </row>
    <row r="27753" spans="1:8" x14ac:dyDescent="0.3">
      <c r="A27753" s="1" t="s">
        <v>104016</v>
      </c>
      <c r="B27753">
        <v>9556</v>
      </c>
      <c r="C27753">
        <v>5218230642</v>
      </c>
      <c r="D27753">
        <v>5218230999</v>
      </c>
      <c r="E27753" s="1" t="s">
        <v>103348</v>
      </c>
      <c r="F27753" s="1" t="s">
        <v>103349</v>
      </c>
      <c r="G27753" s="1" t="s">
        <v>103302</v>
      </c>
      <c r="H27753" s="1" t="s">
        <v>103322</v>
      </c>
    </row>
    <row r="27754" spans="1:8" x14ac:dyDescent="0.3">
      <c r="A27754" s="1" t="s">
        <v>104016</v>
      </c>
      <c r="B27754">
        <v>9556</v>
      </c>
      <c r="C27754">
        <v>5218231000</v>
      </c>
      <c r="D27754">
        <v>5218231001</v>
      </c>
      <c r="E27754" s="1" t="s">
        <v>103348</v>
      </c>
      <c r="F27754" s="1" t="s">
        <v>103349</v>
      </c>
      <c r="G27754" s="1" t="s">
        <v>103302</v>
      </c>
      <c r="H27754" s="1" t="s">
        <v>103322</v>
      </c>
    </row>
    <row r="27755" spans="1:8" x14ac:dyDescent="0.3">
      <c r="A27755" s="1" t="s">
        <v>104016</v>
      </c>
      <c r="B27755">
        <v>9556</v>
      </c>
      <c r="C27755">
        <v>5218231002</v>
      </c>
      <c r="D27755">
        <v>5218239999</v>
      </c>
      <c r="E27755" s="1" t="s">
        <v>103348</v>
      </c>
      <c r="F27755" s="1" t="s">
        <v>103349</v>
      </c>
      <c r="G27755" s="1" t="s">
        <v>103302</v>
      </c>
      <c r="H27755" s="1" t="s">
        <v>103322</v>
      </c>
    </row>
    <row r="27756" spans="1:8" x14ac:dyDescent="0.3">
      <c r="A27756" s="1" t="s">
        <v>104016</v>
      </c>
      <c r="B27756">
        <v>9556</v>
      </c>
      <c r="C27756">
        <v>5451850000</v>
      </c>
      <c r="D27756">
        <v>5451850999</v>
      </c>
      <c r="E27756" s="1" t="s">
        <v>103397</v>
      </c>
      <c r="F27756" s="1" t="s">
        <v>103398</v>
      </c>
      <c r="G27756" s="1" t="s">
        <v>103302</v>
      </c>
      <c r="H27756" s="1" t="s">
        <v>103322</v>
      </c>
    </row>
    <row r="27757" spans="1:8" x14ac:dyDescent="0.3">
      <c r="A27757" s="1" t="s">
        <v>104016</v>
      </c>
      <c r="B27757">
        <v>9556</v>
      </c>
      <c r="C27757">
        <v>5451851000</v>
      </c>
      <c r="D27757">
        <v>5451851000</v>
      </c>
      <c r="E27757" s="1" t="s">
        <v>103397</v>
      </c>
      <c r="F27757" s="1" t="s">
        <v>103398</v>
      </c>
      <c r="G27757" s="1" t="s">
        <v>103302</v>
      </c>
      <c r="H27757" s="1" t="s">
        <v>103322</v>
      </c>
    </row>
    <row r="27758" spans="1:8" x14ac:dyDescent="0.3">
      <c r="A27758" s="1" t="s">
        <v>104016</v>
      </c>
      <c r="B27758">
        <v>9556</v>
      </c>
      <c r="C27758">
        <v>5451851000</v>
      </c>
      <c r="D27758">
        <v>5451859999</v>
      </c>
      <c r="E27758" s="1" t="s">
        <v>103397</v>
      </c>
      <c r="F27758" s="1" t="s">
        <v>103398</v>
      </c>
      <c r="G27758" s="1" t="s">
        <v>103302</v>
      </c>
      <c r="H27758" s="1" t="s">
        <v>103322</v>
      </c>
    </row>
    <row r="27759" spans="1:8" x14ac:dyDescent="0.3">
      <c r="A27759" s="1" t="s">
        <v>104016</v>
      </c>
      <c r="B27759">
        <v>3321</v>
      </c>
      <c r="C27759">
        <v>5430660000</v>
      </c>
      <c r="D27759">
        <v>5430660099</v>
      </c>
      <c r="E27759" s="1" t="s">
        <v>103365</v>
      </c>
      <c r="F27759" s="1" t="s">
        <v>103366</v>
      </c>
      <c r="G27759" s="1" t="s">
        <v>103302</v>
      </c>
      <c r="H27759" s="1" t="s">
        <v>103329</v>
      </c>
    </row>
    <row r="27760" spans="1:8" x14ac:dyDescent="0.3">
      <c r="A27760" s="1" t="s">
        <v>105283</v>
      </c>
      <c r="B27760">
        <v>17752</v>
      </c>
      <c r="C27760">
        <v>5594140000</v>
      </c>
      <c r="D27760">
        <v>5594149999</v>
      </c>
      <c r="E27760" s="1" t="s">
        <v>103348</v>
      </c>
      <c r="F27760" s="1" t="s">
        <v>103349</v>
      </c>
      <c r="G27760" s="1" t="s">
        <v>103302</v>
      </c>
      <c r="H27760" s="1" t="s">
        <v>103350</v>
      </c>
    </row>
    <row r="27761" spans="1:8" x14ac:dyDescent="0.3">
      <c r="A27761" s="1" t="s">
        <v>104016</v>
      </c>
      <c r="B27761">
        <v>3321</v>
      </c>
      <c r="C27761">
        <v>5412779999</v>
      </c>
      <c r="D27761">
        <v>5412779999</v>
      </c>
      <c r="E27761" s="1" t="s">
        <v>103365</v>
      </c>
      <c r="F27761" s="1" t="s">
        <v>103366</v>
      </c>
      <c r="G27761" s="1" t="s">
        <v>103302</v>
      </c>
      <c r="H27761" s="1" t="s">
        <v>103329</v>
      </c>
    </row>
    <row r="27762" spans="1:8" x14ac:dyDescent="0.3">
      <c r="A27762" s="1" t="s">
        <v>104016</v>
      </c>
      <c r="B27762">
        <v>3321</v>
      </c>
      <c r="C27762">
        <v>5412770000</v>
      </c>
      <c r="D27762">
        <v>5412779999</v>
      </c>
      <c r="E27762" s="1" t="s">
        <v>103365</v>
      </c>
      <c r="F27762" s="1" t="s">
        <v>103366</v>
      </c>
      <c r="G27762" s="1" t="s">
        <v>103302</v>
      </c>
      <c r="H27762" s="1" t="s">
        <v>103329</v>
      </c>
    </row>
    <row r="27763" spans="1:8" x14ac:dyDescent="0.3">
      <c r="A27763" s="1" t="s">
        <v>104016</v>
      </c>
      <c r="B27763">
        <v>3321</v>
      </c>
      <c r="C27763">
        <v>5430660100</v>
      </c>
      <c r="D27763">
        <v>5430669999</v>
      </c>
      <c r="E27763" s="1" t="s">
        <v>103365</v>
      </c>
      <c r="F27763" s="1" t="s">
        <v>103366</v>
      </c>
      <c r="G27763" s="1" t="s">
        <v>103302</v>
      </c>
      <c r="H27763" s="1" t="s">
        <v>103329</v>
      </c>
    </row>
    <row r="27764" spans="1:8" x14ac:dyDescent="0.3">
      <c r="A27764" s="1" t="s">
        <v>105284</v>
      </c>
      <c r="B27764">
        <v>12294</v>
      </c>
      <c r="C27764">
        <v>5176470000</v>
      </c>
      <c r="D27764">
        <v>5176470009</v>
      </c>
      <c r="E27764" s="1" t="s">
        <v>103307</v>
      </c>
      <c r="F27764" s="1" t="s">
        <v>103308</v>
      </c>
      <c r="G27764" s="1" t="s">
        <v>103302</v>
      </c>
      <c r="H27764" s="1" t="s">
        <v>103334</v>
      </c>
    </row>
    <row r="27765" spans="1:8" x14ac:dyDescent="0.3">
      <c r="A27765" s="1" t="s">
        <v>103472</v>
      </c>
      <c r="B27765">
        <v>2966</v>
      </c>
      <c r="C27765">
        <v>5143486200</v>
      </c>
      <c r="D27765">
        <v>5143486299</v>
      </c>
      <c r="E27765" s="1" t="s">
        <v>103389</v>
      </c>
      <c r="F27765" s="1" t="s">
        <v>103390</v>
      </c>
      <c r="G27765" s="1" t="s">
        <v>103333</v>
      </c>
      <c r="H27765" s="1" t="s">
        <v>103350</v>
      </c>
    </row>
    <row r="27766" spans="1:8" x14ac:dyDescent="0.3">
      <c r="A27766" s="1" t="s">
        <v>104483</v>
      </c>
      <c r="B27766">
        <v>20082</v>
      </c>
      <c r="C27766">
        <v>5355842800</v>
      </c>
      <c r="D27766">
        <v>5355843999</v>
      </c>
      <c r="E27766" s="1" t="s">
        <v>103340</v>
      </c>
      <c r="F27766" s="1" t="s">
        <v>103341</v>
      </c>
      <c r="G27766" s="1" t="s">
        <v>103333</v>
      </c>
      <c r="H27766" s="1" t="s">
        <v>103346</v>
      </c>
    </row>
    <row r="27767" spans="1:8" x14ac:dyDescent="0.3">
      <c r="A27767" s="1" t="s">
        <v>104016</v>
      </c>
      <c r="B27767">
        <v>9791</v>
      </c>
      <c r="C27767">
        <v>5578929980</v>
      </c>
      <c r="D27767">
        <v>5578929981</v>
      </c>
      <c r="E27767" s="1" t="s">
        <v>103365</v>
      </c>
      <c r="F27767" s="1" t="s">
        <v>103366</v>
      </c>
      <c r="G27767" s="1" t="s">
        <v>103302</v>
      </c>
      <c r="H27767" s="1" t="s">
        <v>103622</v>
      </c>
    </row>
    <row r="27768" spans="1:8" x14ac:dyDescent="0.3">
      <c r="A27768" s="1" t="s">
        <v>104016</v>
      </c>
      <c r="B27768">
        <v>9791</v>
      </c>
      <c r="C27768">
        <v>5578929982</v>
      </c>
      <c r="D27768">
        <v>5578929983</v>
      </c>
      <c r="E27768" s="1" t="s">
        <v>103348</v>
      </c>
      <c r="F27768" s="1" t="s">
        <v>103349</v>
      </c>
      <c r="G27768" s="1" t="s">
        <v>103302</v>
      </c>
      <c r="H27768" s="1" t="s">
        <v>103622</v>
      </c>
    </row>
    <row r="27769" spans="1:8" x14ac:dyDescent="0.3">
      <c r="A27769" s="1" t="s">
        <v>104016</v>
      </c>
      <c r="B27769">
        <v>9791</v>
      </c>
      <c r="C27769">
        <v>5578929984</v>
      </c>
      <c r="D27769">
        <v>5578929999</v>
      </c>
      <c r="E27769" s="1" t="s">
        <v>103307</v>
      </c>
      <c r="F27769" s="1" t="s">
        <v>103308</v>
      </c>
      <c r="G27769" s="1" t="s">
        <v>103302</v>
      </c>
      <c r="H27769" s="1" t="s">
        <v>103622</v>
      </c>
    </row>
    <row r="27770" spans="1:8" x14ac:dyDescent="0.3">
      <c r="A27770" s="1" t="s">
        <v>104016</v>
      </c>
      <c r="B27770">
        <v>9791</v>
      </c>
      <c r="C27770">
        <v>5451390000</v>
      </c>
      <c r="D27770">
        <v>5451390999</v>
      </c>
      <c r="E27770" s="1" t="s">
        <v>103397</v>
      </c>
      <c r="F27770" s="1" t="s">
        <v>103398</v>
      </c>
      <c r="G27770" s="1" t="s">
        <v>103302</v>
      </c>
      <c r="H27770" s="1" t="s">
        <v>103622</v>
      </c>
    </row>
    <row r="27771" spans="1:8" x14ac:dyDescent="0.3">
      <c r="A27771" s="1" t="s">
        <v>104016</v>
      </c>
      <c r="B27771">
        <v>9791</v>
      </c>
      <c r="C27771">
        <v>5451391000</v>
      </c>
      <c r="D27771">
        <v>5451399998</v>
      </c>
      <c r="E27771" s="1" t="s">
        <v>103397</v>
      </c>
      <c r="F27771" s="1" t="s">
        <v>103398</v>
      </c>
      <c r="G27771" s="1" t="s">
        <v>103302</v>
      </c>
      <c r="H27771" s="1" t="s">
        <v>103622</v>
      </c>
    </row>
    <row r="27772" spans="1:8" x14ac:dyDescent="0.3">
      <c r="A27772" s="1" t="s">
        <v>104016</v>
      </c>
      <c r="B27772">
        <v>9791</v>
      </c>
      <c r="C27772">
        <v>5451399999</v>
      </c>
      <c r="D27772">
        <v>5451399999</v>
      </c>
      <c r="E27772" s="1" t="s">
        <v>103397</v>
      </c>
      <c r="F27772" s="1" t="s">
        <v>103398</v>
      </c>
      <c r="G27772" s="1" t="s">
        <v>103302</v>
      </c>
      <c r="H27772" s="1" t="s">
        <v>103622</v>
      </c>
    </row>
    <row r="27773" spans="1:8" x14ac:dyDescent="0.3">
      <c r="A27773" s="1" t="s">
        <v>104016</v>
      </c>
      <c r="B27773">
        <v>9791</v>
      </c>
      <c r="C27773">
        <v>5578920000</v>
      </c>
      <c r="D27773">
        <v>5578920999</v>
      </c>
      <c r="E27773" s="1" t="s">
        <v>103307</v>
      </c>
      <c r="F27773" s="1" t="s">
        <v>103308</v>
      </c>
      <c r="G27773" s="1" t="s">
        <v>103302</v>
      </c>
      <c r="H27773" s="1" t="s">
        <v>103622</v>
      </c>
    </row>
    <row r="27774" spans="1:8" x14ac:dyDescent="0.3">
      <c r="A27774" s="1" t="s">
        <v>104016</v>
      </c>
      <c r="B27774">
        <v>9791</v>
      </c>
      <c r="C27774">
        <v>5578921000</v>
      </c>
      <c r="D27774">
        <v>5578929979</v>
      </c>
      <c r="E27774" s="1" t="s">
        <v>103307</v>
      </c>
      <c r="F27774" s="1" t="s">
        <v>103308</v>
      </c>
      <c r="G27774" s="1" t="s">
        <v>103302</v>
      </c>
      <c r="H27774" s="1" t="s">
        <v>103622</v>
      </c>
    </row>
    <row r="27775" spans="1:8" x14ac:dyDescent="0.3">
      <c r="A27775" s="1" t="s">
        <v>105285</v>
      </c>
      <c r="B27775">
        <v>5282</v>
      </c>
      <c r="C27775">
        <v>5315790000</v>
      </c>
      <c r="D27775">
        <v>5315799999</v>
      </c>
      <c r="E27775" s="1" t="s">
        <v>103397</v>
      </c>
      <c r="F27775" s="1" t="s">
        <v>103398</v>
      </c>
      <c r="G27775" s="1" t="s">
        <v>103302</v>
      </c>
      <c r="H27775" s="1" t="s">
        <v>103367</v>
      </c>
    </row>
    <row r="27776" spans="1:8" x14ac:dyDescent="0.3">
      <c r="A27776" s="1" t="s">
        <v>105284</v>
      </c>
      <c r="B27776">
        <v>12294</v>
      </c>
      <c r="C27776">
        <v>5309010000</v>
      </c>
      <c r="D27776">
        <v>5309010009</v>
      </c>
      <c r="E27776" s="1" t="s">
        <v>104009</v>
      </c>
      <c r="F27776" s="1" t="s">
        <v>104010</v>
      </c>
      <c r="G27776" s="1" t="s">
        <v>103302</v>
      </c>
      <c r="H27776" s="1" t="s">
        <v>103334</v>
      </c>
    </row>
    <row r="27777" spans="1:8" x14ac:dyDescent="0.3">
      <c r="A27777" s="1" t="s">
        <v>104483</v>
      </c>
      <c r="B27777">
        <v>20082</v>
      </c>
      <c r="C27777">
        <v>5355902800</v>
      </c>
      <c r="D27777">
        <v>5355903999</v>
      </c>
      <c r="E27777" s="1" t="s">
        <v>103421</v>
      </c>
      <c r="F27777" s="1" t="s">
        <v>103422</v>
      </c>
      <c r="G27777" s="1" t="s">
        <v>103333</v>
      </c>
      <c r="H27777" s="1" t="s">
        <v>103346</v>
      </c>
    </row>
    <row r="27778" spans="1:8" x14ac:dyDescent="0.3">
      <c r="A27778" s="1" t="s">
        <v>105286</v>
      </c>
      <c r="B27778">
        <v>17979</v>
      </c>
      <c r="C27778">
        <v>5292820000</v>
      </c>
      <c r="D27778">
        <v>5292829999</v>
      </c>
      <c r="E27778" s="1" t="s">
        <v>103383</v>
      </c>
      <c r="F27778" s="1" t="s">
        <v>103384</v>
      </c>
      <c r="G27778" s="1" t="s">
        <v>103302</v>
      </c>
      <c r="H27778" s="1" t="s">
        <v>103350</v>
      </c>
    </row>
    <row r="27779" spans="1:8" x14ac:dyDescent="0.3">
      <c r="A27779" s="1" t="s">
        <v>105183</v>
      </c>
      <c r="B27779">
        <v>5759</v>
      </c>
      <c r="C27779">
        <v>5275750000</v>
      </c>
      <c r="D27779">
        <v>5275759999</v>
      </c>
      <c r="E27779" s="1" t="s">
        <v>103728</v>
      </c>
      <c r="F27779" s="1" t="s">
        <v>103729</v>
      </c>
      <c r="G27779" s="1" t="s">
        <v>103302</v>
      </c>
      <c r="H27779" s="1" t="s">
        <v>103505</v>
      </c>
    </row>
    <row r="27780" spans="1:8" x14ac:dyDescent="0.3">
      <c r="A27780" s="1" t="s">
        <v>105034</v>
      </c>
      <c r="B27780">
        <v>83218</v>
      </c>
      <c r="C27780">
        <v>6703010000</v>
      </c>
      <c r="D27780">
        <v>6703019999</v>
      </c>
      <c r="E27780" s="1" t="s">
        <v>103559</v>
      </c>
      <c r="F27780" s="1" t="s">
        <v>103590</v>
      </c>
      <c r="G27780" s="1" t="s">
        <v>103559</v>
      </c>
      <c r="H27780" s="1" t="s">
        <v>103452</v>
      </c>
    </row>
    <row r="27781" spans="1:8" x14ac:dyDescent="0.3">
      <c r="A27781" s="1" t="s">
        <v>105034</v>
      </c>
      <c r="B27781">
        <v>15719</v>
      </c>
      <c r="C27781">
        <v>5478330000</v>
      </c>
      <c r="D27781">
        <v>5478339999</v>
      </c>
      <c r="E27781" s="1" t="s">
        <v>103359</v>
      </c>
      <c r="F27781" s="1" t="s">
        <v>103360</v>
      </c>
      <c r="G27781" s="1" t="s">
        <v>103302</v>
      </c>
      <c r="H27781" s="1" t="s">
        <v>103452</v>
      </c>
    </row>
    <row r="27782" spans="1:8" x14ac:dyDescent="0.3">
      <c r="A27782" s="1" t="s">
        <v>103691</v>
      </c>
      <c r="B27782">
        <v>5458</v>
      </c>
      <c r="C27782">
        <v>5297880000</v>
      </c>
      <c r="D27782">
        <v>5297889999</v>
      </c>
      <c r="E27782" s="1" t="s">
        <v>103389</v>
      </c>
      <c r="F27782" s="1" t="s">
        <v>103390</v>
      </c>
      <c r="G27782" s="1" t="s">
        <v>103333</v>
      </c>
      <c r="H27782" s="1" t="s">
        <v>103350</v>
      </c>
    </row>
    <row r="27783" spans="1:8" x14ac:dyDescent="0.3">
      <c r="A27783" s="1" t="s">
        <v>103599</v>
      </c>
      <c r="B27783">
        <v>11805</v>
      </c>
      <c r="C27783">
        <v>5150750000</v>
      </c>
      <c r="D27783">
        <v>5150759999</v>
      </c>
      <c r="E27783" s="1" t="s">
        <v>103348</v>
      </c>
      <c r="F27783" s="1" t="s">
        <v>103349</v>
      </c>
      <c r="G27783" s="1" t="s">
        <v>103302</v>
      </c>
      <c r="H27783" s="1" t="s">
        <v>103350</v>
      </c>
    </row>
    <row r="27784" spans="1:8" x14ac:dyDescent="0.3">
      <c r="A27784" s="1" t="s">
        <v>104688</v>
      </c>
      <c r="B27784">
        <v>10677</v>
      </c>
      <c r="C27784">
        <v>5297490000</v>
      </c>
      <c r="D27784">
        <v>5297499999</v>
      </c>
      <c r="E27784" s="1" t="s">
        <v>103375</v>
      </c>
      <c r="F27784" s="1" t="s">
        <v>103376</v>
      </c>
      <c r="G27784" s="1" t="s">
        <v>103302</v>
      </c>
      <c r="H27784" s="1" t="s">
        <v>103309</v>
      </c>
    </row>
    <row r="27785" spans="1:8" x14ac:dyDescent="0.3">
      <c r="A27785" s="1" t="s">
        <v>103585</v>
      </c>
      <c r="B27785">
        <v>9158</v>
      </c>
      <c r="C27785">
        <v>5350180000</v>
      </c>
      <c r="D27785">
        <v>5350180999</v>
      </c>
      <c r="E27785" s="1" t="s">
        <v>103307</v>
      </c>
      <c r="F27785" s="1" t="s">
        <v>103308</v>
      </c>
      <c r="G27785" s="1" t="s">
        <v>103302</v>
      </c>
      <c r="H27785" s="1" t="s">
        <v>103311</v>
      </c>
    </row>
    <row r="27786" spans="1:8" x14ac:dyDescent="0.3">
      <c r="A27786" s="1" t="s">
        <v>105287</v>
      </c>
      <c r="B27786">
        <v>21597</v>
      </c>
      <c r="C27786">
        <v>5253660000</v>
      </c>
      <c r="D27786">
        <v>5253669999</v>
      </c>
      <c r="E27786" s="1" t="s">
        <v>103383</v>
      </c>
      <c r="F27786" s="1" t="s">
        <v>103384</v>
      </c>
      <c r="G27786" s="1" t="s">
        <v>103302</v>
      </c>
      <c r="H27786" s="1" t="s">
        <v>103350</v>
      </c>
    </row>
    <row r="27787" spans="1:8" x14ac:dyDescent="0.3">
      <c r="A27787" s="1" t="s">
        <v>103555</v>
      </c>
      <c r="B27787">
        <v>1518</v>
      </c>
      <c r="C27787">
        <v>5290140000</v>
      </c>
      <c r="D27787">
        <v>5290149999</v>
      </c>
      <c r="E27787" s="1" t="s">
        <v>103876</v>
      </c>
      <c r="F27787" s="1" t="s">
        <v>103877</v>
      </c>
      <c r="G27787" s="1" t="s">
        <v>103302</v>
      </c>
      <c r="H27787" s="1" t="s">
        <v>103371</v>
      </c>
    </row>
    <row r="27788" spans="1:8" x14ac:dyDescent="0.3">
      <c r="A27788" s="1" t="s">
        <v>104142</v>
      </c>
      <c r="B27788">
        <v>21662</v>
      </c>
      <c r="C27788">
        <v>5172260000</v>
      </c>
      <c r="D27788">
        <v>5172269999</v>
      </c>
      <c r="E27788" s="1" t="s">
        <v>103340</v>
      </c>
      <c r="F27788" s="1" t="s">
        <v>103341</v>
      </c>
      <c r="G27788" s="1" t="s">
        <v>103333</v>
      </c>
      <c r="H27788" s="1" t="s">
        <v>104380</v>
      </c>
    </row>
    <row r="27789" spans="1:8" x14ac:dyDescent="0.3">
      <c r="A27789" s="1" t="s">
        <v>103443</v>
      </c>
      <c r="B27789">
        <v>18205</v>
      </c>
      <c r="C27789">
        <v>5125350100</v>
      </c>
      <c r="D27789">
        <v>5125350199</v>
      </c>
      <c r="E27789" s="1" t="s">
        <v>103383</v>
      </c>
      <c r="F27789" s="1" t="s">
        <v>103384</v>
      </c>
      <c r="G27789" s="1" t="s">
        <v>103302</v>
      </c>
      <c r="H27789" s="1" t="s">
        <v>103350</v>
      </c>
    </row>
    <row r="27790" spans="1:8" x14ac:dyDescent="0.3">
      <c r="A27790" s="1" t="s">
        <v>103439</v>
      </c>
      <c r="B27790">
        <v>5199</v>
      </c>
      <c r="C27790">
        <v>5221790000</v>
      </c>
      <c r="D27790">
        <v>5221799999</v>
      </c>
      <c r="E27790" s="1" t="s">
        <v>103383</v>
      </c>
      <c r="F27790" s="1" t="s">
        <v>103384</v>
      </c>
      <c r="G27790" s="1" t="s">
        <v>103302</v>
      </c>
      <c r="H27790" s="1" t="s">
        <v>103350</v>
      </c>
    </row>
    <row r="27791" spans="1:8" x14ac:dyDescent="0.3">
      <c r="A27791" s="1" t="s">
        <v>103610</v>
      </c>
      <c r="B27791">
        <v>22111</v>
      </c>
      <c r="C27791">
        <v>5277960000</v>
      </c>
      <c r="D27791">
        <v>5277969999</v>
      </c>
      <c r="E27791" s="1" t="s">
        <v>103336</v>
      </c>
      <c r="F27791" s="1" t="s">
        <v>103337</v>
      </c>
      <c r="G27791" s="1" t="s">
        <v>103333</v>
      </c>
      <c r="H27791" s="1" t="s">
        <v>103342</v>
      </c>
    </row>
    <row r="27792" spans="1:8" x14ac:dyDescent="0.3">
      <c r="A27792" s="1" t="s">
        <v>103821</v>
      </c>
      <c r="B27792">
        <v>20926</v>
      </c>
      <c r="C27792">
        <v>5189480000</v>
      </c>
      <c r="D27792">
        <v>5189489999</v>
      </c>
      <c r="E27792" s="1" t="s">
        <v>103300</v>
      </c>
      <c r="F27792" s="1" t="s">
        <v>103301</v>
      </c>
      <c r="G27792" s="1" t="s">
        <v>103302</v>
      </c>
      <c r="H27792" s="1" t="s">
        <v>103334</v>
      </c>
    </row>
    <row r="27793" spans="1:8" x14ac:dyDescent="0.3">
      <c r="A27793" s="1" t="s">
        <v>103431</v>
      </c>
      <c r="B27793">
        <v>11247</v>
      </c>
      <c r="C27793">
        <v>5140600000</v>
      </c>
      <c r="D27793">
        <v>5140609999</v>
      </c>
      <c r="E27793" s="1" t="s">
        <v>103348</v>
      </c>
      <c r="F27793" s="1" t="s">
        <v>103349</v>
      </c>
      <c r="G27793" s="1" t="s">
        <v>103302</v>
      </c>
      <c r="H27793" s="1" t="s">
        <v>103350</v>
      </c>
    </row>
    <row r="27794" spans="1:8" x14ac:dyDescent="0.3">
      <c r="A27794" s="1" t="s">
        <v>105284</v>
      </c>
      <c r="B27794">
        <v>20387</v>
      </c>
      <c r="C27794">
        <v>5327650000</v>
      </c>
      <c r="D27794">
        <v>5327659999</v>
      </c>
      <c r="E27794" s="1" t="s">
        <v>103603</v>
      </c>
      <c r="F27794" s="1" t="s">
        <v>103604</v>
      </c>
      <c r="G27794" s="1" t="s">
        <v>103302</v>
      </c>
      <c r="H27794" s="1" t="s">
        <v>103334</v>
      </c>
    </row>
    <row r="27795" spans="1:8" x14ac:dyDescent="0.3">
      <c r="A27795" s="1" t="s">
        <v>103821</v>
      </c>
      <c r="B27795">
        <v>20927</v>
      </c>
      <c r="C27795">
        <v>5193030000</v>
      </c>
      <c r="D27795">
        <v>5193039999</v>
      </c>
      <c r="E27795" s="1" t="s">
        <v>103822</v>
      </c>
      <c r="F27795" s="1" t="s">
        <v>103823</v>
      </c>
      <c r="G27795" s="1" t="s">
        <v>103302</v>
      </c>
      <c r="H27795" s="1" t="s">
        <v>103334</v>
      </c>
    </row>
    <row r="27796" spans="1:8" x14ac:dyDescent="0.3">
      <c r="A27796" s="1" t="s">
        <v>103610</v>
      </c>
      <c r="B27796">
        <v>21573</v>
      </c>
      <c r="C27796">
        <v>5253520000</v>
      </c>
      <c r="D27796">
        <v>5253529999</v>
      </c>
      <c r="E27796" s="1" t="s">
        <v>103717</v>
      </c>
      <c r="F27796" s="1" t="s">
        <v>103718</v>
      </c>
      <c r="G27796" s="1" t="s">
        <v>103302</v>
      </c>
      <c r="H27796" s="1" t="s">
        <v>103342</v>
      </c>
    </row>
    <row r="27797" spans="1:8" x14ac:dyDescent="0.3">
      <c r="A27797" s="1" t="s">
        <v>105097</v>
      </c>
      <c r="B27797">
        <v>25874</v>
      </c>
      <c r="C27797">
        <v>5300610000</v>
      </c>
      <c r="D27797">
        <v>5300619999</v>
      </c>
      <c r="E27797" s="1" t="s">
        <v>103300</v>
      </c>
      <c r="F27797" s="1" t="s">
        <v>103301</v>
      </c>
      <c r="G27797" s="1" t="s">
        <v>103302</v>
      </c>
      <c r="H27797" s="1" t="s">
        <v>103481</v>
      </c>
    </row>
    <row r="27798" spans="1:8" x14ac:dyDescent="0.3">
      <c r="A27798" s="1" t="s">
        <v>103596</v>
      </c>
      <c r="B27798">
        <v>12060</v>
      </c>
      <c r="C27798">
        <v>5342872000</v>
      </c>
      <c r="D27798">
        <v>5342872999</v>
      </c>
      <c r="E27798" s="1" t="s">
        <v>103304</v>
      </c>
      <c r="F27798" s="1" t="s">
        <v>103305</v>
      </c>
      <c r="G27798" s="1" t="s">
        <v>103302</v>
      </c>
      <c r="H27798" s="1" t="s">
        <v>103452</v>
      </c>
    </row>
    <row r="27799" spans="1:8" x14ac:dyDescent="0.3">
      <c r="A27799" s="1" t="s">
        <v>105288</v>
      </c>
      <c r="B27799">
        <v>13232</v>
      </c>
      <c r="C27799">
        <v>5300660000</v>
      </c>
      <c r="D27799">
        <v>5300669999</v>
      </c>
      <c r="E27799" s="1" t="s">
        <v>103300</v>
      </c>
      <c r="F27799" s="1" t="s">
        <v>103301</v>
      </c>
      <c r="G27799" s="1" t="s">
        <v>103302</v>
      </c>
      <c r="H27799" s="1" t="s">
        <v>103562</v>
      </c>
    </row>
    <row r="27800" spans="1:8" x14ac:dyDescent="0.3">
      <c r="A27800" s="1" t="s">
        <v>103595</v>
      </c>
      <c r="B27800">
        <v>1775</v>
      </c>
      <c r="C27800">
        <v>5437726250</v>
      </c>
      <c r="D27800">
        <v>5437726259</v>
      </c>
      <c r="E27800" s="1" t="s">
        <v>103307</v>
      </c>
      <c r="F27800" s="1" t="s">
        <v>103308</v>
      </c>
      <c r="G27800" s="1" t="s">
        <v>103302</v>
      </c>
      <c r="H27800" s="1" t="s">
        <v>103350</v>
      </c>
    </row>
    <row r="27801" spans="1:8" x14ac:dyDescent="0.3">
      <c r="A27801" s="1" t="s">
        <v>103595</v>
      </c>
      <c r="B27801">
        <v>1775</v>
      </c>
      <c r="C27801">
        <v>5437726260</v>
      </c>
      <c r="D27801">
        <v>5437726269</v>
      </c>
      <c r="E27801" s="1" t="s">
        <v>103307</v>
      </c>
      <c r="F27801" s="1" t="s">
        <v>103308</v>
      </c>
      <c r="G27801" s="1" t="s">
        <v>103302</v>
      </c>
      <c r="H27801" s="1" t="s">
        <v>103350</v>
      </c>
    </row>
    <row r="27802" spans="1:8" x14ac:dyDescent="0.3">
      <c r="A27802" s="1" t="s">
        <v>103595</v>
      </c>
      <c r="B27802">
        <v>1775</v>
      </c>
      <c r="C27802">
        <v>5437726270</v>
      </c>
      <c r="D27802">
        <v>5437726279</v>
      </c>
      <c r="E27802" s="1" t="s">
        <v>103307</v>
      </c>
      <c r="F27802" s="1" t="s">
        <v>103308</v>
      </c>
      <c r="G27802" s="1" t="s">
        <v>103302</v>
      </c>
      <c r="H27802" s="1" t="s">
        <v>103350</v>
      </c>
    </row>
    <row r="27803" spans="1:8" x14ac:dyDescent="0.3">
      <c r="A27803" s="1" t="s">
        <v>103601</v>
      </c>
      <c r="B27803">
        <v>23197</v>
      </c>
      <c r="C27803">
        <v>5591890000</v>
      </c>
      <c r="D27803">
        <v>5591890099</v>
      </c>
      <c r="E27803" s="1" t="s">
        <v>103354</v>
      </c>
      <c r="F27803" s="1" t="s">
        <v>103355</v>
      </c>
      <c r="G27803" s="1" t="s">
        <v>103333</v>
      </c>
      <c r="H27803" s="1" t="s">
        <v>103482</v>
      </c>
    </row>
    <row r="27804" spans="1:8" x14ac:dyDescent="0.3">
      <c r="A27804" s="1" t="s">
        <v>104193</v>
      </c>
      <c r="B27804">
        <v>4109</v>
      </c>
      <c r="C27804">
        <v>2308480000</v>
      </c>
      <c r="D27804">
        <v>2308489999</v>
      </c>
      <c r="E27804" s="1" t="s">
        <v>103307</v>
      </c>
      <c r="F27804" s="1" t="s">
        <v>103308</v>
      </c>
      <c r="G27804" s="1" t="s">
        <v>103302</v>
      </c>
      <c r="H27804" s="1" t="s">
        <v>103408</v>
      </c>
    </row>
    <row r="27805" spans="1:8" x14ac:dyDescent="0.3">
      <c r="A27805" s="1" t="s">
        <v>104892</v>
      </c>
      <c r="B27805">
        <v>20166</v>
      </c>
      <c r="C27805">
        <v>5596790000</v>
      </c>
      <c r="D27805">
        <v>5596799999</v>
      </c>
      <c r="E27805" s="1" t="s">
        <v>103383</v>
      </c>
      <c r="F27805" s="1" t="s">
        <v>103384</v>
      </c>
      <c r="G27805" s="1" t="s">
        <v>103302</v>
      </c>
      <c r="H27805" s="1" t="s">
        <v>103350</v>
      </c>
    </row>
    <row r="27806" spans="1:8" x14ac:dyDescent="0.3">
      <c r="A27806" s="1" t="s">
        <v>104193</v>
      </c>
      <c r="B27806">
        <v>4109</v>
      </c>
      <c r="C27806">
        <v>2307960000</v>
      </c>
      <c r="D27806">
        <v>2307969999</v>
      </c>
      <c r="E27806" s="1" t="s">
        <v>103307</v>
      </c>
      <c r="F27806" s="1" t="s">
        <v>103308</v>
      </c>
      <c r="G27806" s="1" t="s">
        <v>103302</v>
      </c>
      <c r="H27806" s="1" t="s">
        <v>103408</v>
      </c>
    </row>
    <row r="27807" spans="1:8" x14ac:dyDescent="0.3">
      <c r="A27807" s="1" t="s">
        <v>104693</v>
      </c>
      <c r="B27807">
        <v>20357</v>
      </c>
      <c r="C27807">
        <v>5533630000</v>
      </c>
      <c r="D27807">
        <v>5533639999</v>
      </c>
      <c r="E27807" s="1" t="s">
        <v>103459</v>
      </c>
      <c r="F27807" s="1" t="s">
        <v>103460</v>
      </c>
      <c r="G27807" s="1" t="s">
        <v>103302</v>
      </c>
      <c r="H27807" s="1" t="s">
        <v>103350</v>
      </c>
    </row>
    <row r="27808" spans="1:8" x14ac:dyDescent="0.3">
      <c r="A27808" s="1" t="s">
        <v>105278</v>
      </c>
      <c r="B27808">
        <v>11984</v>
      </c>
      <c r="C27808">
        <v>5309190000</v>
      </c>
      <c r="D27808">
        <v>5309199999</v>
      </c>
      <c r="E27808" s="1" t="s">
        <v>103392</v>
      </c>
      <c r="F27808" s="1" t="s">
        <v>103393</v>
      </c>
      <c r="G27808" s="1" t="s">
        <v>103333</v>
      </c>
      <c r="H27808" s="1" t="s">
        <v>104252</v>
      </c>
    </row>
    <row r="27809" spans="1:8" x14ac:dyDescent="0.3">
      <c r="A27809" s="1" t="s">
        <v>104686</v>
      </c>
      <c r="B27809">
        <v>9261</v>
      </c>
      <c r="C27809">
        <v>5163920000</v>
      </c>
      <c r="D27809">
        <v>5163920999</v>
      </c>
      <c r="E27809" s="1" t="s">
        <v>103365</v>
      </c>
      <c r="F27809" s="1" t="s">
        <v>103366</v>
      </c>
      <c r="G27809" s="1" t="s">
        <v>103302</v>
      </c>
      <c r="H27809" s="1" t="s">
        <v>103323</v>
      </c>
    </row>
    <row r="27810" spans="1:8" x14ac:dyDescent="0.3">
      <c r="A27810" s="1" t="s">
        <v>103948</v>
      </c>
      <c r="B27810">
        <v>9398</v>
      </c>
      <c r="C27810">
        <v>5525270000</v>
      </c>
      <c r="D27810">
        <v>5525279999</v>
      </c>
      <c r="E27810" s="1" t="s">
        <v>103603</v>
      </c>
      <c r="F27810" s="1" t="s">
        <v>103604</v>
      </c>
      <c r="G27810" s="1" t="s">
        <v>103302</v>
      </c>
      <c r="H27810" s="1" t="s">
        <v>103350</v>
      </c>
    </row>
    <row r="27811" spans="1:8" x14ac:dyDescent="0.3">
      <c r="A27811" s="1" t="s">
        <v>103956</v>
      </c>
      <c r="B27811">
        <v>2225</v>
      </c>
      <c r="C27811">
        <v>5321450000</v>
      </c>
      <c r="D27811">
        <v>5321459999</v>
      </c>
      <c r="E27811" s="1" t="s">
        <v>103603</v>
      </c>
      <c r="F27811" s="1" t="s">
        <v>103604</v>
      </c>
      <c r="G27811" s="1" t="s">
        <v>103302</v>
      </c>
      <c r="H27811" s="1" t="s">
        <v>103562</v>
      </c>
    </row>
    <row r="27812" spans="1:8" x14ac:dyDescent="0.3">
      <c r="A27812" s="1" t="s">
        <v>104142</v>
      </c>
      <c r="B27812">
        <v>21663</v>
      </c>
      <c r="C27812">
        <v>5317370000</v>
      </c>
      <c r="D27812">
        <v>5317379999</v>
      </c>
      <c r="E27812" s="1" t="s">
        <v>103340</v>
      </c>
      <c r="F27812" s="1" t="s">
        <v>103341</v>
      </c>
      <c r="G27812" s="1" t="s">
        <v>103333</v>
      </c>
      <c r="H27812" s="1" t="s">
        <v>105054</v>
      </c>
    </row>
    <row r="27813" spans="1:8" x14ac:dyDescent="0.3">
      <c r="A27813" s="1" t="s">
        <v>104892</v>
      </c>
      <c r="B27813">
        <v>20166</v>
      </c>
      <c r="C27813">
        <v>5207370000</v>
      </c>
      <c r="D27813">
        <v>5207370099</v>
      </c>
      <c r="E27813" s="1" t="s">
        <v>103383</v>
      </c>
      <c r="F27813" s="1" t="s">
        <v>103384</v>
      </c>
      <c r="G27813" s="1" t="s">
        <v>103302</v>
      </c>
      <c r="H27813" s="1" t="s">
        <v>103350</v>
      </c>
    </row>
    <row r="27814" spans="1:8" x14ac:dyDescent="0.3">
      <c r="A27814" s="1" t="s">
        <v>104596</v>
      </c>
      <c r="B27814">
        <v>22107</v>
      </c>
      <c r="C27814">
        <v>5357400000</v>
      </c>
      <c r="D27814">
        <v>5357409999</v>
      </c>
      <c r="E27814" s="1" t="s">
        <v>103340</v>
      </c>
      <c r="F27814" s="1" t="s">
        <v>103341</v>
      </c>
      <c r="G27814" s="1" t="s">
        <v>103333</v>
      </c>
      <c r="H27814" s="1" t="s">
        <v>103346</v>
      </c>
    </row>
    <row r="27815" spans="1:8" x14ac:dyDescent="0.3">
      <c r="A27815" s="1" t="s">
        <v>104124</v>
      </c>
      <c r="B27815">
        <v>15571</v>
      </c>
      <c r="C27815">
        <v>5320170700</v>
      </c>
      <c r="D27815">
        <v>5320170799</v>
      </c>
      <c r="E27815" s="1" t="s">
        <v>103300</v>
      </c>
      <c r="F27815" s="1" t="s">
        <v>103301</v>
      </c>
      <c r="G27815" s="1" t="s">
        <v>103302</v>
      </c>
      <c r="H27815" s="1" t="s">
        <v>103328</v>
      </c>
    </row>
    <row r="27816" spans="1:8" x14ac:dyDescent="0.3">
      <c r="A27816" s="1" t="s">
        <v>104124</v>
      </c>
      <c r="B27816">
        <v>15571</v>
      </c>
      <c r="C27816">
        <v>5320170600</v>
      </c>
      <c r="D27816">
        <v>5320170699</v>
      </c>
      <c r="E27816" s="1" t="s">
        <v>103300</v>
      </c>
      <c r="F27816" s="1" t="s">
        <v>103301</v>
      </c>
      <c r="G27816" s="1" t="s">
        <v>103302</v>
      </c>
      <c r="H27816" s="1" t="s">
        <v>103324</v>
      </c>
    </row>
    <row r="27817" spans="1:8" x14ac:dyDescent="0.3">
      <c r="A27817" s="1" t="s">
        <v>103443</v>
      </c>
      <c r="B27817">
        <v>18205</v>
      </c>
      <c r="C27817">
        <v>5153370100</v>
      </c>
      <c r="D27817">
        <v>5153370199</v>
      </c>
      <c r="E27817" s="1" t="s">
        <v>103389</v>
      </c>
      <c r="F27817" s="1" t="s">
        <v>103390</v>
      </c>
      <c r="G27817" s="1" t="s">
        <v>103333</v>
      </c>
      <c r="H27817" s="1" t="s">
        <v>103350</v>
      </c>
    </row>
    <row r="27818" spans="1:8" x14ac:dyDescent="0.3">
      <c r="A27818" s="1" t="s">
        <v>103443</v>
      </c>
      <c r="B27818">
        <v>18205</v>
      </c>
      <c r="C27818">
        <v>5153420100</v>
      </c>
      <c r="D27818">
        <v>5153420199</v>
      </c>
      <c r="E27818" s="1" t="s">
        <v>103389</v>
      </c>
      <c r="F27818" s="1" t="s">
        <v>103390</v>
      </c>
      <c r="G27818" s="1" t="s">
        <v>103333</v>
      </c>
      <c r="H27818" s="1" t="s">
        <v>103350</v>
      </c>
    </row>
    <row r="27819" spans="1:8" x14ac:dyDescent="0.3">
      <c r="A27819" s="1" t="s">
        <v>104124</v>
      </c>
      <c r="B27819">
        <v>12581</v>
      </c>
      <c r="C27819">
        <v>5295656000</v>
      </c>
      <c r="D27819">
        <v>5295656099</v>
      </c>
      <c r="E27819" s="1" t="s">
        <v>103300</v>
      </c>
      <c r="F27819" s="1" t="s">
        <v>103301</v>
      </c>
      <c r="G27819" s="1" t="s">
        <v>103302</v>
      </c>
      <c r="H27819" s="1" t="s">
        <v>103314</v>
      </c>
    </row>
    <row r="27820" spans="1:8" x14ac:dyDescent="0.3">
      <c r="A27820" s="1" t="s">
        <v>104124</v>
      </c>
      <c r="B27820">
        <v>12581</v>
      </c>
      <c r="C27820">
        <v>5295655900</v>
      </c>
      <c r="D27820">
        <v>5295655999</v>
      </c>
      <c r="E27820" s="1" t="s">
        <v>103300</v>
      </c>
      <c r="F27820" s="1" t="s">
        <v>103301</v>
      </c>
      <c r="G27820" s="1" t="s">
        <v>103302</v>
      </c>
      <c r="H27820" s="1" t="s">
        <v>103314</v>
      </c>
    </row>
    <row r="27821" spans="1:8" x14ac:dyDescent="0.3">
      <c r="A27821" s="1" t="s">
        <v>104124</v>
      </c>
      <c r="B27821">
        <v>12581</v>
      </c>
      <c r="C27821">
        <v>5295655800</v>
      </c>
      <c r="D27821">
        <v>5295655899</v>
      </c>
      <c r="E27821" s="1" t="s">
        <v>103300</v>
      </c>
      <c r="F27821" s="1" t="s">
        <v>103301</v>
      </c>
      <c r="G27821" s="1" t="s">
        <v>103302</v>
      </c>
      <c r="H27821" s="1" t="s">
        <v>103314</v>
      </c>
    </row>
    <row r="27822" spans="1:8" x14ac:dyDescent="0.3">
      <c r="A27822" s="1" t="s">
        <v>104124</v>
      </c>
      <c r="B27822">
        <v>12581</v>
      </c>
      <c r="C27822">
        <v>5295655700</v>
      </c>
      <c r="D27822">
        <v>5295655799</v>
      </c>
      <c r="E27822" s="1" t="s">
        <v>103300</v>
      </c>
      <c r="F27822" s="1" t="s">
        <v>103301</v>
      </c>
      <c r="G27822" s="1" t="s">
        <v>103302</v>
      </c>
      <c r="H27822" s="1" t="s">
        <v>103314</v>
      </c>
    </row>
    <row r="27823" spans="1:8" x14ac:dyDescent="0.3">
      <c r="A27823" s="1" t="s">
        <v>104124</v>
      </c>
      <c r="B27823">
        <v>12581</v>
      </c>
      <c r="C27823">
        <v>5295655600</v>
      </c>
      <c r="D27823">
        <v>5295655699</v>
      </c>
      <c r="E27823" s="1" t="s">
        <v>103300</v>
      </c>
      <c r="F27823" s="1" t="s">
        <v>103301</v>
      </c>
      <c r="G27823" s="1" t="s">
        <v>103302</v>
      </c>
      <c r="H27823" s="1" t="s">
        <v>103314</v>
      </c>
    </row>
    <row r="27824" spans="1:8" x14ac:dyDescent="0.3">
      <c r="A27824" s="1" t="s">
        <v>104124</v>
      </c>
      <c r="B27824">
        <v>12581</v>
      </c>
      <c r="C27824">
        <v>5295655500</v>
      </c>
      <c r="D27824">
        <v>5295655599</v>
      </c>
      <c r="E27824" s="1" t="s">
        <v>103300</v>
      </c>
      <c r="F27824" s="1" t="s">
        <v>103301</v>
      </c>
      <c r="G27824" s="1" t="s">
        <v>103302</v>
      </c>
      <c r="H27824" s="1" t="s">
        <v>103312</v>
      </c>
    </row>
    <row r="27825" spans="1:8" x14ac:dyDescent="0.3">
      <c r="A27825" s="1" t="s">
        <v>104124</v>
      </c>
      <c r="B27825">
        <v>12581</v>
      </c>
      <c r="C27825">
        <v>5295654800</v>
      </c>
      <c r="D27825">
        <v>5295654899</v>
      </c>
      <c r="E27825" s="1" t="s">
        <v>103300</v>
      </c>
      <c r="F27825" s="1" t="s">
        <v>103301</v>
      </c>
      <c r="G27825" s="1" t="s">
        <v>103302</v>
      </c>
      <c r="H27825" s="1" t="s">
        <v>103314</v>
      </c>
    </row>
    <row r="27826" spans="1:8" x14ac:dyDescent="0.3">
      <c r="A27826" s="1" t="s">
        <v>104124</v>
      </c>
      <c r="B27826">
        <v>12581</v>
      </c>
      <c r="C27826">
        <v>5295653900</v>
      </c>
      <c r="D27826">
        <v>5295653999</v>
      </c>
      <c r="E27826" s="1" t="s">
        <v>103300</v>
      </c>
      <c r="F27826" s="1" t="s">
        <v>103301</v>
      </c>
      <c r="G27826" s="1" t="s">
        <v>103302</v>
      </c>
      <c r="H27826" s="1" t="s">
        <v>103316</v>
      </c>
    </row>
    <row r="27827" spans="1:8" x14ac:dyDescent="0.3">
      <c r="A27827" s="1" t="s">
        <v>104124</v>
      </c>
      <c r="B27827">
        <v>12581</v>
      </c>
      <c r="C27827">
        <v>5295653300</v>
      </c>
      <c r="D27827">
        <v>5295653399</v>
      </c>
      <c r="E27827" s="1" t="s">
        <v>103300</v>
      </c>
      <c r="F27827" s="1" t="s">
        <v>103301</v>
      </c>
      <c r="G27827" s="1" t="s">
        <v>103302</v>
      </c>
      <c r="H27827" s="1" t="s">
        <v>103312</v>
      </c>
    </row>
    <row r="27828" spans="1:8" x14ac:dyDescent="0.3">
      <c r="A27828" s="1" t="s">
        <v>104124</v>
      </c>
      <c r="B27828">
        <v>12581</v>
      </c>
      <c r="C27828">
        <v>5450946000</v>
      </c>
      <c r="D27828">
        <v>5450946099</v>
      </c>
      <c r="E27828" s="1" t="s">
        <v>103304</v>
      </c>
      <c r="F27828" s="1" t="s">
        <v>103305</v>
      </c>
      <c r="G27828" s="1" t="s">
        <v>103302</v>
      </c>
      <c r="H27828" s="1" t="s">
        <v>103316</v>
      </c>
    </row>
    <row r="27829" spans="1:8" x14ac:dyDescent="0.3">
      <c r="A27829" s="1" t="s">
        <v>104124</v>
      </c>
      <c r="B27829">
        <v>12581</v>
      </c>
      <c r="C27829">
        <v>5450943000</v>
      </c>
      <c r="D27829">
        <v>5450943099</v>
      </c>
      <c r="E27829" s="1" t="s">
        <v>103304</v>
      </c>
      <c r="F27829" s="1" t="s">
        <v>103305</v>
      </c>
      <c r="G27829" s="1" t="s">
        <v>103302</v>
      </c>
      <c r="H27829" s="1" t="s">
        <v>103314</v>
      </c>
    </row>
    <row r="27830" spans="1:8" x14ac:dyDescent="0.3">
      <c r="A27830" s="1" t="s">
        <v>103431</v>
      </c>
      <c r="B27830">
        <v>5482</v>
      </c>
      <c r="C27830">
        <v>5155170000</v>
      </c>
      <c r="D27830">
        <v>5155170000</v>
      </c>
      <c r="E27830" s="1" t="s">
        <v>103383</v>
      </c>
      <c r="F27830" s="1" t="s">
        <v>103384</v>
      </c>
      <c r="G27830" s="1" t="s">
        <v>103302</v>
      </c>
      <c r="H27830" s="1" t="s">
        <v>103350</v>
      </c>
    </row>
    <row r="27831" spans="1:8" x14ac:dyDescent="0.3">
      <c r="A27831" s="1" t="s">
        <v>105289</v>
      </c>
      <c r="B27831">
        <v>20434</v>
      </c>
      <c r="C27831">
        <v>5140590000</v>
      </c>
      <c r="D27831">
        <v>5140599999</v>
      </c>
      <c r="E27831" s="1" t="s">
        <v>103348</v>
      </c>
      <c r="F27831" s="1" t="s">
        <v>103349</v>
      </c>
      <c r="G27831" s="1" t="s">
        <v>103302</v>
      </c>
      <c r="H27831" s="1" t="s">
        <v>103350</v>
      </c>
    </row>
    <row r="27832" spans="1:8" x14ac:dyDescent="0.3">
      <c r="A27832" s="1" t="s">
        <v>104800</v>
      </c>
      <c r="B27832">
        <v>13007</v>
      </c>
      <c r="C27832">
        <v>5173070000</v>
      </c>
      <c r="D27832">
        <v>5173070009</v>
      </c>
      <c r="E27832" s="1" t="s">
        <v>103389</v>
      </c>
      <c r="F27832" s="1" t="s">
        <v>103390</v>
      </c>
      <c r="G27832" s="1" t="s">
        <v>103333</v>
      </c>
      <c r="H27832" s="1" t="s">
        <v>103350</v>
      </c>
    </row>
    <row r="27833" spans="1:8" x14ac:dyDescent="0.3">
      <c r="A27833" s="1" t="s">
        <v>105289</v>
      </c>
      <c r="B27833">
        <v>20434</v>
      </c>
      <c r="C27833">
        <v>5110680000</v>
      </c>
      <c r="D27833">
        <v>5110689999</v>
      </c>
      <c r="E27833" s="1" t="s">
        <v>103397</v>
      </c>
      <c r="F27833" s="1" t="s">
        <v>103398</v>
      </c>
      <c r="G27833" s="1" t="s">
        <v>103302</v>
      </c>
      <c r="H27833" s="1" t="s">
        <v>103350</v>
      </c>
    </row>
    <row r="27834" spans="1:8" x14ac:dyDescent="0.3">
      <c r="A27834" s="1" t="s">
        <v>105287</v>
      </c>
      <c r="B27834">
        <v>21597</v>
      </c>
      <c r="C27834">
        <v>5253340000</v>
      </c>
      <c r="D27834">
        <v>5253349999</v>
      </c>
      <c r="E27834" s="1" t="s">
        <v>103389</v>
      </c>
      <c r="F27834" s="1" t="s">
        <v>103390</v>
      </c>
      <c r="G27834" s="1" t="s">
        <v>103333</v>
      </c>
      <c r="H27834" s="1" t="s">
        <v>103350</v>
      </c>
    </row>
    <row r="27835" spans="1:8" x14ac:dyDescent="0.3">
      <c r="A27835" s="1" t="s">
        <v>105290</v>
      </c>
      <c r="B27835">
        <v>20126</v>
      </c>
      <c r="C27835">
        <v>5381200000</v>
      </c>
      <c r="D27835">
        <v>5381209999</v>
      </c>
      <c r="E27835" s="1" t="s">
        <v>103822</v>
      </c>
      <c r="F27835" s="1" t="s">
        <v>103823</v>
      </c>
      <c r="G27835" s="1" t="s">
        <v>103302</v>
      </c>
      <c r="H27835" s="1" t="s">
        <v>103334</v>
      </c>
    </row>
    <row r="27836" spans="1:8" x14ac:dyDescent="0.3">
      <c r="A27836" s="1" t="s">
        <v>105291</v>
      </c>
      <c r="B27836">
        <v>18519</v>
      </c>
      <c r="C27836">
        <v>5393749900</v>
      </c>
      <c r="D27836">
        <v>5393749999</v>
      </c>
      <c r="E27836" s="1" t="s">
        <v>103681</v>
      </c>
      <c r="F27836" s="1" t="s">
        <v>103682</v>
      </c>
      <c r="G27836" s="1" t="s">
        <v>103302</v>
      </c>
      <c r="H27836" s="1" t="s">
        <v>103592</v>
      </c>
    </row>
    <row r="27837" spans="1:8" x14ac:dyDescent="0.3">
      <c r="A27837" s="1" t="s">
        <v>103778</v>
      </c>
      <c r="B27837">
        <v>20542</v>
      </c>
      <c r="C27837">
        <v>5309260000</v>
      </c>
      <c r="D27837">
        <v>5309260000</v>
      </c>
      <c r="E27837" s="1" t="s">
        <v>103300</v>
      </c>
      <c r="F27837" s="1" t="s">
        <v>103301</v>
      </c>
      <c r="G27837" s="1" t="s">
        <v>103302</v>
      </c>
      <c r="H27837" s="1" t="s">
        <v>103514</v>
      </c>
    </row>
    <row r="27838" spans="1:8" x14ac:dyDescent="0.3">
      <c r="A27838" s="1" t="s">
        <v>103579</v>
      </c>
      <c r="B27838">
        <v>4494</v>
      </c>
      <c r="C27838">
        <v>5523300000</v>
      </c>
      <c r="D27838">
        <v>5523300099</v>
      </c>
      <c r="E27838" s="1" t="s">
        <v>103348</v>
      </c>
      <c r="F27838" s="1" t="s">
        <v>103349</v>
      </c>
      <c r="G27838" s="1" t="s">
        <v>103302</v>
      </c>
      <c r="H27838" s="1" t="s">
        <v>103350</v>
      </c>
    </row>
    <row r="27839" spans="1:8" x14ac:dyDescent="0.3">
      <c r="A27839" s="1" t="s">
        <v>104281</v>
      </c>
      <c r="B27839">
        <v>19857</v>
      </c>
      <c r="C27839">
        <v>5227900000</v>
      </c>
      <c r="D27839">
        <v>5227909999</v>
      </c>
      <c r="E27839" s="1" t="s">
        <v>103365</v>
      </c>
      <c r="F27839" s="1" t="s">
        <v>103366</v>
      </c>
      <c r="G27839" s="1" t="s">
        <v>103302</v>
      </c>
      <c r="H27839" s="1" t="s">
        <v>103492</v>
      </c>
    </row>
    <row r="27840" spans="1:8" x14ac:dyDescent="0.3">
      <c r="A27840" s="1" t="s">
        <v>103956</v>
      </c>
      <c r="B27840">
        <v>2225</v>
      </c>
      <c r="C27840">
        <v>5303970000</v>
      </c>
      <c r="D27840">
        <v>5303979999</v>
      </c>
      <c r="E27840" s="1" t="s">
        <v>103603</v>
      </c>
      <c r="F27840" s="1" t="s">
        <v>103604</v>
      </c>
      <c r="G27840" s="1" t="s">
        <v>103302</v>
      </c>
      <c r="H27840" s="1" t="s">
        <v>103562</v>
      </c>
    </row>
    <row r="27841" spans="1:8" x14ac:dyDescent="0.3">
      <c r="A27841" s="1" t="s">
        <v>103778</v>
      </c>
      <c r="B27841">
        <v>20542</v>
      </c>
      <c r="C27841">
        <v>5309230000</v>
      </c>
      <c r="D27841">
        <v>5309230000</v>
      </c>
      <c r="E27841" s="1" t="s">
        <v>103304</v>
      </c>
      <c r="F27841" s="1" t="s">
        <v>103305</v>
      </c>
      <c r="G27841" s="1" t="s">
        <v>103302</v>
      </c>
      <c r="H27841" s="1" t="s">
        <v>103514</v>
      </c>
    </row>
    <row r="27842" spans="1:8" x14ac:dyDescent="0.3">
      <c r="A27842" s="1" t="s">
        <v>104210</v>
      </c>
      <c r="B27842">
        <v>16702</v>
      </c>
      <c r="C27842">
        <v>2308820000</v>
      </c>
      <c r="D27842">
        <v>2308829999</v>
      </c>
      <c r="E27842" s="1" t="s">
        <v>103365</v>
      </c>
      <c r="F27842" s="1" t="s">
        <v>103366</v>
      </c>
      <c r="G27842" s="1" t="s">
        <v>103302</v>
      </c>
      <c r="H27842" s="1" t="s">
        <v>103408</v>
      </c>
    </row>
    <row r="27843" spans="1:8" x14ac:dyDescent="0.3">
      <c r="A27843" s="1" t="s">
        <v>103391</v>
      </c>
      <c r="B27843">
        <v>20954</v>
      </c>
      <c r="C27843">
        <v>5277090000</v>
      </c>
      <c r="D27843">
        <v>5277099999</v>
      </c>
      <c r="E27843" s="1" t="s">
        <v>103348</v>
      </c>
      <c r="F27843" s="1" t="s">
        <v>103349</v>
      </c>
      <c r="G27843" s="1" t="s">
        <v>103302</v>
      </c>
      <c r="H27843" s="1" t="s">
        <v>103309</v>
      </c>
    </row>
    <row r="27844" spans="1:8" x14ac:dyDescent="0.3">
      <c r="A27844" s="1" t="s">
        <v>103443</v>
      </c>
      <c r="B27844">
        <v>18205</v>
      </c>
      <c r="C27844">
        <v>5122390100</v>
      </c>
      <c r="D27844">
        <v>5122390199</v>
      </c>
      <c r="E27844" s="1" t="s">
        <v>103389</v>
      </c>
      <c r="F27844" s="1" t="s">
        <v>103390</v>
      </c>
      <c r="G27844" s="1" t="s">
        <v>103333</v>
      </c>
      <c r="H27844" s="1" t="s">
        <v>103350</v>
      </c>
    </row>
    <row r="27845" spans="1:8" x14ac:dyDescent="0.3">
      <c r="A27845" s="1" t="s">
        <v>104468</v>
      </c>
      <c r="B27845">
        <v>14916</v>
      </c>
      <c r="C27845">
        <v>5292530000</v>
      </c>
      <c r="D27845">
        <v>5292539999</v>
      </c>
      <c r="E27845" s="1" t="s">
        <v>103437</v>
      </c>
      <c r="F27845" s="1" t="s">
        <v>103438</v>
      </c>
      <c r="G27845" s="1" t="s">
        <v>103302</v>
      </c>
      <c r="H27845" s="1" t="s">
        <v>103481</v>
      </c>
    </row>
    <row r="27846" spans="1:8" x14ac:dyDescent="0.3">
      <c r="A27846" s="1" t="s">
        <v>104468</v>
      </c>
      <c r="B27846">
        <v>14916</v>
      </c>
      <c r="C27846">
        <v>5590620000</v>
      </c>
      <c r="D27846">
        <v>5590629999</v>
      </c>
      <c r="E27846" s="1" t="s">
        <v>103359</v>
      </c>
      <c r="F27846" s="1" t="s">
        <v>103360</v>
      </c>
      <c r="G27846" s="1" t="s">
        <v>103302</v>
      </c>
      <c r="H27846" s="1" t="s">
        <v>103481</v>
      </c>
    </row>
    <row r="27847" spans="1:8" x14ac:dyDescent="0.3">
      <c r="A27847" s="1" t="s">
        <v>103533</v>
      </c>
      <c r="B27847">
        <v>5313</v>
      </c>
      <c r="C27847">
        <v>5122280000</v>
      </c>
      <c r="D27847">
        <v>5122280099</v>
      </c>
      <c r="E27847" s="1" t="s">
        <v>103389</v>
      </c>
      <c r="F27847" s="1" t="s">
        <v>103390</v>
      </c>
      <c r="G27847" s="1" t="s">
        <v>103333</v>
      </c>
      <c r="H27847" s="1" t="s">
        <v>103350</v>
      </c>
    </row>
    <row r="27848" spans="1:8" x14ac:dyDescent="0.3">
      <c r="A27848" s="1" t="s">
        <v>105292</v>
      </c>
      <c r="B27848">
        <v>20555</v>
      </c>
      <c r="C27848">
        <v>5349270000</v>
      </c>
      <c r="D27848">
        <v>5349279999</v>
      </c>
      <c r="E27848" s="1" t="s">
        <v>103348</v>
      </c>
      <c r="F27848" s="1" t="s">
        <v>103349</v>
      </c>
      <c r="G27848" s="1" t="s">
        <v>103302</v>
      </c>
      <c r="H27848" s="1" t="s">
        <v>103377</v>
      </c>
    </row>
    <row r="27849" spans="1:8" x14ac:dyDescent="0.3">
      <c r="A27849" s="1" t="s">
        <v>103632</v>
      </c>
      <c r="B27849">
        <v>22009</v>
      </c>
      <c r="C27849">
        <v>5216640000</v>
      </c>
      <c r="D27849">
        <v>5216640199</v>
      </c>
      <c r="E27849" s="1" t="s">
        <v>103603</v>
      </c>
      <c r="F27849" s="1" t="s">
        <v>103604</v>
      </c>
      <c r="G27849" s="1" t="s">
        <v>103302</v>
      </c>
      <c r="H27849" s="1" t="s">
        <v>103346</v>
      </c>
    </row>
    <row r="27850" spans="1:8" x14ac:dyDescent="0.3">
      <c r="A27850" s="1" t="s">
        <v>103632</v>
      </c>
      <c r="B27850">
        <v>22004</v>
      </c>
      <c r="C27850">
        <v>5216640200</v>
      </c>
      <c r="D27850">
        <v>5216640399</v>
      </c>
      <c r="E27850" s="1" t="s">
        <v>103603</v>
      </c>
      <c r="F27850" s="1" t="s">
        <v>103604</v>
      </c>
      <c r="G27850" s="1" t="s">
        <v>103302</v>
      </c>
      <c r="H27850" s="1" t="s">
        <v>103695</v>
      </c>
    </row>
    <row r="27851" spans="1:8" x14ac:dyDescent="0.3">
      <c r="A27851" s="1" t="s">
        <v>103632</v>
      </c>
      <c r="B27851">
        <v>22007</v>
      </c>
      <c r="C27851">
        <v>5216640400</v>
      </c>
      <c r="D27851">
        <v>5216640599</v>
      </c>
      <c r="E27851" s="1" t="s">
        <v>103603</v>
      </c>
      <c r="F27851" s="1" t="s">
        <v>103604</v>
      </c>
      <c r="G27851" s="1" t="s">
        <v>103302</v>
      </c>
      <c r="H27851" s="1" t="s">
        <v>103328</v>
      </c>
    </row>
    <row r="27852" spans="1:8" x14ac:dyDescent="0.3">
      <c r="A27852" s="1" t="s">
        <v>103632</v>
      </c>
      <c r="B27852">
        <v>22010</v>
      </c>
      <c r="C27852">
        <v>5216640600</v>
      </c>
      <c r="D27852">
        <v>5216640799</v>
      </c>
      <c r="E27852" s="1" t="s">
        <v>103603</v>
      </c>
      <c r="F27852" s="1" t="s">
        <v>103604</v>
      </c>
      <c r="G27852" s="1" t="s">
        <v>103302</v>
      </c>
      <c r="H27852" s="1" t="s">
        <v>103315</v>
      </c>
    </row>
    <row r="27853" spans="1:8" x14ac:dyDescent="0.3">
      <c r="A27853" s="1" t="s">
        <v>103632</v>
      </c>
      <c r="B27853">
        <v>22011</v>
      </c>
      <c r="C27853">
        <v>5216640800</v>
      </c>
      <c r="D27853">
        <v>5216640999</v>
      </c>
      <c r="E27853" s="1" t="s">
        <v>103603</v>
      </c>
      <c r="F27853" s="1" t="s">
        <v>103604</v>
      </c>
      <c r="G27853" s="1" t="s">
        <v>103302</v>
      </c>
      <c r="H27853" s="1" t="s">
        <v>103321</v>
      </c>
    </row>
    <row r="27854" spans="1:8" x14ac:dyDescent="0.3">
      <c r="A27854" s="1" t="s">
        <v>103632</v>
      </c>
      <c r="B27854">
        <v>22005</v>
      </c>
      <c r="C27854">
        <v>5216641000</v>
      </c>
      <c r="D27854">
        <v>5216641199</v>
      </c>
      <c r="E27854" s="1" t="s">
        <v>103603</v>
      </c>
      <c r="F27854" s="1" t="s">
        <v>103604</v>
      </c>
      <c r="G27854" s="1" t="s">
        <v>103302</v>
      </c>
      <c r="H27854" s="1" t="s">
        <v>103477</v>
      </c>
    </row>
    <row r="27855" spans="1:8" x14ac:dyDescent="0.3">
      <c r="A27855" s="1" t="s">
        <v>103632</v>
      </c>
      <c r="B27855">
        <v>22006</v>
      </c>
      <c r="C27855">
        <v>5216641200</v>
      </c>
      <c r="D27855">
        <v>5216641399</v>
      </c>
      <c r="E27855" s="1" t="s">
        <v>103603</v>
      </c>
      <c r="F27855" s="1" t="s">
        <v>103604</v>
      </c>
      <c r="G27855" s="1" t="s">
        <v>103302</v>
      </c>
      <c r="H27855" s="1" t="s">
        <v>103622</v>
      </c>
    </row>
    <row r="27856" spans="1:8" x14ac:dyDescent="0.3">
      <c r="A27856" s="1" t="s">
        <v>103632</v>
      </c>
      <c r="B27856">
        <v>22003</v>
      </c>
      <c r="C27856">
        <v>5216641400</v>
      </c>
      <c r="D27856">
        <v>5216641599</v>
      </c>
      <c r="E27856" s="1" t="s">
        <v>103603</v>
      </c>
      <c r="F27856" s="1" t="s">
        <v>103604</v>
      </c>
      <c r="G27856" s="1" t="s">
        <v>103302</v>
      </c>
      <c r="H27856" s="1" t="s">
        <v>103452</v>
      </c>
    </row>
    <row r="27857" spans="1:8" x14ac:dyDescent="0.3">
      <c r="A27857" s="1" t="s">
        <v>103632</v>
      </c>
      <c r="B27857">
        <v>22012</v>
      </c>
      <c r="C27857">
        <v>5216641600</v>
      </c>
      <c r="D27857">
        <v>5216641799</v>
      </c>
      <c r="E27857" s="1" t="s">
        <v>103603</v>
      </c>
      <c r="F27857" s="1" t="s">
        <v>103604</v>
      </c>
      <c r="G27857" s="1" t="s">
        <v>103302</v>
      </c>
      <c r="H27857" s="1" t="s">
        <v>103329</v>
      </c>
    </row>
    <row r="27858" spans="1:8" x14ac:dyDescent="0.3">
      <c r="A27858" s="1" t="s">
        <v>104457</v>
      </c>
      <c r="B27858">
        <v>15924</v>
      </c>
      <c r="C27858">
        <v>5129080000</v>
      </c>
      <c r="D27858">
        <v>5129080000</v>
      </c>
      <c r="E27858" s="1" t="s">
        <v>103340</v>
      </c>
      <c r="F27858" s="1" t="s">
        <v>103341</v>
      </c>
      <c r="G27858" s="1" t="s">
        <v>103333</v>
      </c>
      <c r="H27858" s="1" t="s">
        <v>103408</v>
      </c>
    </row>
    <row r="27859" spans="1:8" x14ac:dyDescent="0.3">
      <c r="A27859" s="1" t="s">
        <v>104457</v>
      </c>
      <c r="B27859">
        <v>15924</v>
      </c>
      <c r="C27859">
        <v>5129080001</v>
      </c>
      <c r="D27859">
        <v>5129089999</v>
      </c>
      <c r="E27859" s="1" t="s">
        <v>103340</v>
      </c>
      <c r="F27859" s="1" t="s">
        <v>103341</v>
      </c>
      <c r="G27859" s="1" t="s">
        <v>103333</v>
      </c>
      <c r="H27859" s="1" t="s">
        <v>103408</v>
      </c>
    </row>
    <row r="27860" spans="1:8" x14ac:dyDescent="0.3">
      <c r="A27860" s="1" t="s">
        <v>103632</v>
      </c>
      <c r="B27860">
        <v>22009</v>
      </c>
      <c r="C27860">
        <v>5216642200</v>
      </c>
      <c r="D27860">
        <v>5216642399</v>
      </c>
      <c r="E27860" s="1" t="s">
        <v>103603</v>
      </c>
      <c r="F27860" s="1" t="s">
        <v>103604</v>
      </c>
      <c r="G27860" s="1" t="s">
        <v>103302</v>
      </c>
      <c r="H27860" s="1" t="s">
        <v>103346</v>
      </c>
    </row>
    <row r="27861" spans="1:8" x14ac:dyDescent="0.3">
      <c r="A27861" s="1" t="s">
        <v>103632</v>
      </c>
      <c r="B27861">
        <v>22004</v>
      </c>
      <c r="C27861">
        <v>5216642400</v>
      </c>
      <c r="D27861">
        <v>5216642599</v>
      </c>
      <c r="E27861" s="1" t="s">
        <v>103603</v>
      </c>
      <c r="F27861" s="1" t="s">
        <v>103604</v>
      </c>
      <c r="G27861" s="1" t="s">
        <v>103302</v>
      </c>
      <c r="H27861" s="1" t="s">
        <v>103695</v>
      </c>
    </row>
    <row r="27862" spans="1:8" x14ac:dyDescent="0.3">
      <c r="A27862" s="1" t="s">
        <v>105289</v>
      </c>
      <c r="B27862">
        <v>20498</v>
      </c>
      <c r="C27862">
        <v>5140530000</v>
      </c>
      <c r="D27862">
        <v>5140539999</v>
      </c>
      <c r="E27862" s="1" t="s">
        <v>103383</v>
      </c>
      <c r="F27862" s="1" t="s">
        <v>103384</v>
      </c>
      <c r="G27862" s="1" t="s">
        <v>103302</v>
      </c>
      <c r="H27862" s="1" t="s">
        <v>103350</v>
      </c>
    </row>
    <row r="27863" spans="1:8" x14ac:dyDescent="0.3">
      <c r="A27863" s="1" t="s">
        <v>103691</v>
      </c>
      <c r="B27863">
        <v>5458</v>
      </c>
      <c r="C27863">
        <v>5208200000</v>
      </c>
      <c r="D27863">
        <v>5208200000</v>
      </c>
      <c r="E27863" s="1" t="s">
        <v>103383</v>
      </c>
      <c r="F27863" s="1" t="s">
        <v>103384</v>
      </c>
      <c r="G27863" s="1" t="s">
        <v>103302</v>
      </c>
      <c r="H27863" s="1" t="s">
        <v>103350</v>
      </c>
    </row>
    <row r="27864" spans="1:8" x14ac:dyDescent="0.3">
      <c r="A27864" s="1" t="s">
        <v>103540</v>
      </c>
      <c r="B27864">
        <v>19018</v>
      </c>
      <c r="C27864">
        <v>5342390000</v>
      </c>
      <c r="D27864">
        <v>5342390009</v>
      </c>
      <c r="E27864" s="1" t="s">
        <v>103418</v>
      </c>
      <c r="F27864" s="1" t="s">
        <v>103419</v>
      </c>
      <c r="G27864" s="1" t="s">
        <v>103333</v>
      </c>
      <c r="H27864" s="1" t="s">
        <v>103541</v>
      </c>
    </row>
    <row r="27865" spans="1:8" x14ac:dyDescent="0.3">
      <c r="A27865" s="1" t="s">
        <v>103632</v>
      </c>
      <c r="B27865">
        <v>22010</v>
      </c>
      <c r="C27865">
        <v>5216642600</v>
      </c>
      <c r="D27865">
        <v>5216642799</v>
      </c>
      <c r="E27865" s="1" t="s">
        <v>103603</v>
      </c>
      <c r="F27865" s="1" t="s">
        <v>103604</v>
      </c>
      <c r="G27865" s="1" t="s">
        <v>103302</v>
      </c>
      <c r="H27865" s="1" t="s">
        <v>103315</v>
      </c>
    </row>
    <row r="27866" spans="1:8" x14ac:dyDescent="0.3">
      <c r="A27866" s="1" t="s">
        <v>103632</v>
      </c>
      <c r="B27866">
        <v>22011</v>
      </c>
      <c r="C27866">
        <v>5216642800</v>
      </c>
      <c r="D27866">
        <v>5216642999</v>
      </c>
      <c r="E27866" s="1" t="s">
        <v>103603</v>
      </c>
      <c r="F27866" s="1" t="s">
        <v>103604</v>
      </c>
      <c r="G27866" s="1" t="s">
        <v>103302</v>
      </c>
      <c r="H27866" s="1" t="s">
        <v>103321</v>
      </c>
    </row>
    <row r="27867" spans="1:8" x14ac:dyDescent="0.3">
      <c r="A27867" s="1" t="s">
        <v>103632</v>
      </c>
      <c r="B27867">
        <v>26048</v>
      </c>
      <c r="C27867">
        <v>5319540800</v>
      </c>
      <c r="D27867">
        <v>5319540899</v>
      </c>
      <c r="E27867" s="1" t="s">
        <v>103603</v>
      </c>
      <c r="F27867" s="1" t="s">
        <v>103604</v>
      </c>
      <c r="G27867" s="1" t="s">
        <v>103302</v>
      </c>
      <c r="H27867" s="1" t="s">
        <v>103477</v>
      </c>
    </row>
    <row r="27868" spans="1:8" x14ac:dyDescent="0.3">
      <c r="A27868" s="1" t="s">
        <v>103632</v>
      </c>
      <c r="B27868">
        <v>26048</v>
      </c>
      <c r="C27868">
        <v>5319540900</v>
      </c>
      <c r="D27868">
        <v>5319540999</v>
      </c>
      <c r="E27868" s="1" t="s">
        <v>103603</v>
      </c>
      <c r="F27868" s="1" t="s">
        <v>103604</v>
      </c>
      <c r="G27868" s="1" t="s">
        <v>103302</v>
      </c>
      <c r="H27868" s="1" t="s">
        <v>103477</v>
      </c>
    </row>
    <row r="27869" spans="1:8" x14ac:dyDescent="0.3">
      <c r="A27869" s="1" t="s">
        <v>103443</v>
      </c>
      <c r="B27869">
        <v>18205</v>
      </c>
      <c r="C27869">
        <v>5155020100</v>
      </c>
      <c r="D27869">
        <v>5155020199</v>
      </c>
      <c r="E27869" s="1" t="s">
        <v>103383</v>
      </c>
      <c r="F27869" s="1" t="s">
        <v>103384</v>
      </c>
      <c r="G27869" s="1" t="s">
        <v>103302</v>
      </c>
      <c r="H27869" s="1" t="s">
        <v>103350</v>
      </c>
    </row>
    <row r="27870" spans="1:8" x14ac:dyDescent="0.3">
      <c r="A27870" s="1" t="s">
        <v>103632</v>
      </c>
      <c r="B27870">
        <v>22002</v>
      </c>
      <c r="C27870">
        <v>5216642000</v>
      </c>
      <c r="D27870">
        <v>5216642199</v>
      </c>
      <c r="E27870" s="1" t="s">
        <v>103603</v>
      </c>
      <c r="F27870" s="1" t="s">
        <v>103604</v>
      </c>
      <c r="G27870" s="1" t="s">
        <v>103302</v>
      </c>
      <c r="H27870" s="1" t="s">
        <v>103620</v>
      </c>
    </row>
    <row r="27871" spans="1:8" x14ac:dyDescent="0.3">
      <c r="A27871" s="1" t="s">
        <v>103632</v>
      </c>
      <c r="B27871">
        <v>22008</v>
      </c>
      <c r="C27871">
        <v>5216641800</v>
      </c>
      <c r="D27871">
        <v>5216641999</v>
      </c>
      <c r="E27871" s="1" t="s">
        <v>103603</v>
      </c>
      <c r="F27871" s="1" t="s">
        <v>103604</v>
      </c>
      <c r="G27871" s="1" t="s">
        <v>103302</v>
      </c>
      <c r="H27871" s="1" t="s">
        <v>103334</v>
      </c>
    </row>
    <row r="27872" spans="1:8" x14ac:dyDescent="0.3">
      <c r="A27872" s="1" t="s">
        <v>103632</v>
      </c>
      <c r="B27872">
        <v>22005</v>
      </c>
      <c r="C27872">
        <v>5216643000</v>
      </c>
      <c r="D27872">
        <v>5216643199</v>
      </c>
      <c r="E27872" s="1" t="s">
        <v>103603</v>
      </c>
      <c r="F27872" s="1" t="s">
        <v>103604</v>
      </c>
      <c r="G27872" s="1" t="s">
        <v>103302</v>
      </c>
      <c r="H27872" s="1" t="s">
        <v>103477</v>
      </c>
    </row>
    <row r="27873" spans="1:8" x14ac:dyDescent="0.3">
      <c r="A27873" s="1" t="s">
        <v>103632</v>
      </c>
      <c r="B27873">
        <v>22006</v>
      </c>
      <c r="C27873">
        <v>5216643200</v>
      </c>
      <c r="D27873">
        <v>5216643399</v>
      </c>
      <c r="E27873" s="1" t="s">
        <v>103603</v>
      </c>
      <c r="F27873" s="1" t="s">
        <v>103604</v>
      </c>
      <c r="G27873" s="1" t="s">
        <v>103302</v>
      </c>
      <c r="H27873" s="1" t="s">
        <v>103622</v>
      </c>
    </row>
    <row r="27874" spans="1:8" x14ac:dyDescent="0.3">
      <c r="A27874" s="1" t="s">
        <v>103632</v>
      </c>
      <c r="B27874">
        <v>22003</v>
      </c>
      <c r="C27874">
        <v>5216643400</v>
      </c>
      <c r="D27874">
        <v>5216643599</v>
      </c>
      <c r="E27874" s="1" t="s">
        <v>103603</v>
      </c>
      <c r="F27874" s="1" t="s">
        <v>103604</v>
      </c>
      <c r="G27874" s="1" t="s">
        <v>103302</v>
      </c>
      <c r="H27874" s="1" t="s">
        <v>103452</v>
      </c>
    </row>
    <row r="27875" spans="1:8" x14ac:dyDescent="0.3">
      <c r="A27875" s="1" t="s">
        <v>103632</v>
      </c>
      <c r="B27875">
        <v>22012</v>
      </c>
      <c r="C27875">
        <v>5216643600</v>
      </c>
      <c r="D27875">
        <v>5216643799</v>
      </c>
      <c r="E27875" s="1" t="s">
        <v>103603</v>
      </c>
      <c r="F27875" s="1" t="s">
        <v>103604</v>
      </c>
      <c r="G27875" s="1" t="s">
        <v>103302</v>
      </c>
      <c r="H27875" s="1" t="s">
        <v>103329</v>
      </c>
    </row>
    <row r="27876" spans="1:8" x14ac:dyDescent="0.3">
      <c r="A27876" s="1" t="s">
        <v>103838</v>
      </c>
      <c r="B27876">
        <v>19377</v>
      </c>
      <c r="C27876">
        <v>5560080000</v>
      </c>
      <c r="D27876">
        <v>5560089999</v>
      </c>
      <c r="E27876" s="1" t="s">
        <v>103348</v>
      </c>
      <c r="F27876" s="1" t="s">
        <v>103349</v>
      </c>
      <c r="G27876" s="1" t="s">
        <v>103302</v>
      </c>
      <c r="H27876" s="1" t="s">
        <v>103622</v>
      </c>
    </row>
    <row r="27877" spans="1:8" x14ac:dyDescent="0.3">
      <c r="A27877" s="1" t="s">
        <v>105293</v>
      </c>
      <c r="B27877">
        <v>6532</v>
      </c>
      <c r="C27877">
        <v>5297820000</v>
      </c>
      <c r="D27877">
        <v>5297829999</v>
      </c>
      <c r="E27877" s="1" t="s">
        <v>103375</v>
      </c>
      <c r="F27877" s="1" t="s">
        <v>103376</v>
      </c>
      <c r="G27877" s="1" t="s">
        <v>103302</v>
      </c>
      <c r="H27877" s="1" t="s">
        <v>103377</v>
      </c>
    </row>
    <row r="27878" spans="1:8" x14ac:dyDescent="0.3">
      <c r="A27878" s="1" t="s">
        <v>103926</v>
      </c>
      <c r="B27878">
        <v>9870</v>
      </c>
      <c r="C27878">
        <v>5305290000</v>
      </c>
      <c r="D27878">
        <v>5305299999</v>
      </c>
      <c r="E27878" s="1" t="s">
        <v>103383</v>
      </c>
      <c r="F27878" s="1" t="s">
        <v>103384</v>
      </c>
      <c r="G27878" s="1" t="s">
        <v>103302</v>
      </c>
      <c r="H27878" s="1" t="s">
        <v>103350</v>
      </c>
    </row>
    <row r="27879" spans="1:8" x14ac:dyDescent="0.3">
      <c r="A27879" s="1" t="s">
        <v>105031</v>
      </c>
      <c r="B27879">
        <v>3754</v>
      </c>
      <c r="C27879">
        <v>5590980000</v>
      </c>
      <c r="D27879">
        <v>5590989999</v>
      </c>
      <c r="E27879" s="1" t="s">
        <v>103354</v>
      </c>
      <c r="F27879" s="1" t="s">
        <v>103355</v>
      </c>
      <c r="G27879" s="1" t="s">
        <v>103333</v>
      </c>
      <c r="H27879" s="1" t="s">
        <v>103501</v>
      </c>
    </row>
    <row r="27880" spans="1:8" x14ac:dyDescent="0.3">
      <c r="A27880" s="1" t="s">
        <v>105285</v>
      </c>
      <c r="B27880">
        <v>20556</v>
      </c>
      <c r="C27880">
        <v>5354660000</v>
      </c>
      <c r="D27880">
        <v>5354669999</v>
      </c>
      <c r="E27880" s="1" t="s">
        <v>103336</v>
      </c>
      <c r="F27880" s="1" t="s">
        <v>103337</v>
      </c>
      <c r="G27880" s="1" t="s">
        <v>103333</v>
      </c>
      <c r="H27880" s="1" t="s">
        <v>103367</v>
      </c>
    </row>
    <row r="27881" spans="1:8" x14ac:dyDescent="0.3">
      <c r="A27881" s="1" t="s">
        <v>103862</v>
      </c>
      <c r="B27881">
        <v>1240</v>
      </c>
      <c r="C27881">
        <v>5214800000</v>
      </c>
      <c r="D27881">
        <v>5214809999</v>
      </c>
      <c r="E27881" s="1" t="s">
        <v>103300</v>
      </c>
      <c r="F27881" s="1" t="s">
        <v>103301</v>
      </c>
      <c r="G27881" s="1" t="s">
        <v>103302</v>
      </c>
      <c r="H27881" s="1" t="s">
        <v>103562</v>
      </c>
    </row>
    <row r="27882" spans="1:8" x14ac:dyDescent="0.3">
      <c r="A27882" s="1" t="s">
        <v>103946</v>
      </c>
      <c r="B27882">
        <v>7292</v>
      </c>
      <c r="C27882">
        <v>5121140000</v>
      </c>
      <c r="D27882">
        <v>5121149999</v>
      </c>
      <c r="E27882" s="1" t="s">
        <v>103397</v>
      </c>
      <c r="F27882" s="1" t="s">
        <v>103398</v>
      </c>
      <c r="G27882" s="1" t="s">
        <v>103302</v>
      </c>
      <c r="H27882" s="1" t="s">
        <v>103371</v>
      </c>
    </row>
    <row r="27883" spans="1:8" x14ac:dyDescent="0.3">
      <c r="A27883" s="1" t="s">
        <v>103862</v>
      </c>
      <c r="B27883">
        <v>1240</v>
      </c>
      <c r="C27883">
        <v>5214820000</v>
      </c>
      <c r="D27883">
        <v>5214829999</v>
      </c>
      <c r="E27883" s="1" t="s">
        <v>103304</v>
      </c>
      <c r="F27883" s="1" t="s">
        <v>103305</v>
      </c>
      <c r="G27883" s="1" t="s">
        <v>103302</v>
      </c>
      <c r="H27883" s="1" t="s">
        <v>103562</v>
      </c>
    </row>
    <row r="27884" spans="1:8" x14ac:dyDescent="0.3">
      <c r="A27884" s="1" t="s">
        <v>103462</v>
      </c>
      <c r="B27884">
        <v>21010</v>
      </c>
      <c r="C27884">
        <v>5176280000</v>
      </c>
      <c r="D27884">
        <v>5176289999</v>
      </c>
      <c r="E27884" s="1" t="s">
        <v>103389</v>
      </c>
      <c r="F27884" s="1" t="s">
        <v>103390</v>
      </c>
      <c r="G27884" s="1" t="s">
        <v>103333</v>
      </c>
      <c r="H27884" s="1" t="s">
        <v>103350</v>
      </c>
    </row>
    <row r="27885" spans="1:8" x14ac:dyDescent="0.3">
      <c r="A27885" s="1" t="s">
        <v>103632</v>
      </c>
      <c r="B27885">
        <v>12080</v>
      </c>
      <c r="C27885">
        <v>5317350000</v>
      </c>
      <c r="D27885">
        <v>5317359999</v>
      </c>
      <c r="E27885" s="1" t="s">
        <v>103603</v>
      </c>
      <c r="F27885" s="1" t="s">
        <v>103604</v>
      </c>
      <c r="G27885" s="1" t="s">
        <v>103302</v>
      </c>
      <c r="H27885" s="1" t="s">
        <v>103329</v>
      </c>
    </row>
    <row r="27886" spans="1:8" x14ac:dyDescent="0.3">
      <c r="A27886" s="1" t="s">
        <v>103981</v>
      </c>
      <c r="B27886">
        <v>8687</v>
      </c>
      <c r="C27886">
        <v>5272790000</v>
      </c>
      <c r="D27886">
        <v>5272799999</v>
      </c>
      <c r="E27886" s="1" t="s">
        <v>103351</v>
      </c>
      <c r="F27886" s="1" t="s">
        <v>103352</v>
      </c>
      <c r="G27886" s="1" t="s">
        <v>103302</v>
      </c>
      <c r="H27886" s="1" t="s">
        <v>103412</v>
      </c>
    </row>
    <row r="27887" spans="1:8" x14ac:dyDescent="0.3">
      <c r="A27887" s="1" t="s">
        <v>103596</v>
      </c>
      <c r="B27887">
        <v>13702</v>
      </c>
      <c r="C27887">
        <v>5173400000</v>
      </c>
      <c r="D27887">
        <v>5173400299</v>
      </c>
      <c r="E27887" s="1" t="s">
        <v>103822</v>
      </c>
      <c r="F27887" s="1" t="s">
        <v>103823</v>
      </c>
      <c r="G27887" s="1" t="s">
        <v>103302</v>
      </c>
      <c r="H27887" s="1" t="s">
        <v>103621</v>
      </c>
    </row>
    <row r="27888" spans="1:8" x14ac:dyDescent="0.3">
      <c r="A27888" s="1" t="s">
        <v>103596</v>
      </c>
      <c r="B27888">
        <v>13702</v>
      </c>
      <c r="C27888">
        <v>5173400400</v>
      </c>
      <c r="D27888">
        <v>5173400599</v>
      </c>
      <c r="E27888" s="1" t="s">
        <v>103822</v>
      </c>
      <c r="F27888" s="1" t="s">
        <v>103823</v>
      </c>
      <c r="G27888" s="1" t="s">
        <v>103302</v>
      </c>
      <c r="H27888" s="1" t="s">
        <v>103621</v>
      </c>
    </row>
    <row r="27889" spans="1:8" x14ac:dyDescent="0.3">
      <c r="A27889" s="1" t="s">
        <v>104818</v>
      </c>
      <c r="B27889">
        <v>15391</v>
      </c>
      <c r="C27889">
        <v>5313640000</v>
      </c>
      <c r="D27889">
        <v>5313649999</v>
      </c>
      <c r="E27889" s="1" t="s">
        <v>103365</v>
      </c>
      <c r="F27889" s="1" t="s">
        <v>103366</v>
      </c>
      <c r="G27889" s="1" t="s">
        <v>103302</v>
      </c>
      <c r="H27889" s="1" t="s">
        <v>103334</v>
      </c>
    </row>
    <row r="27890" spans="1:8" x14ac:dyDescent="0.3">
      <c r="A27890" s="1" t="s">
        <v>103533</v>
      </c>
      <c r="B27890">
        <v>5313</v>
      </c>
      <c r="C27890">
        <v>5270940000</v>
      </c>
      <c r="D27890">
        <v>5270949999</v>
      </c>
      <c r="E27890" s="1" t="s">
        <v>103389</v>
      </c>
      <c r="F27890" s="1" t="s">
        <v>103390</v>
      </c>
      <c r="G27890" s="1" t="s">
        <v>103333</v>
      </c>
      <c r="H27890" s="1" t="s">
        <v>103350</v>
      </c>
    </row>
    <row r="27891" spans="1:8" x14ac:dyDescent="0.3">
      <c r="A27891" s="1" t="s">
        <v>104350</v>
      </c>
      <c r="B27891">
        <v>11748</v>
      </c>
      <c r="C27891">
        <v>5300690000</v>
      </c>
      <c r="D27891">
        <v>5300699999</v>
      </c>
      <c r="E27891" s="1" t="s">
        <v>103449</v>
      </c>
      <c r="F27891" s="1" t="s">
        <v>103450</v>
      </c>
      <c r="G27891" s="1" t="s">
        <v>103302</v>
      </c>
      <c r="H27891" s="1" t="s">
        <v>103324</v>
      </c>
    </row>
    <row r="27892" spans="1:8" x14ac:dyDescent="0.3">
      <c r="A27892" s="1" t="s">
        <v>103657</v>
      </c>
      <c r="B27892">
        <v>21503</v>
      </c>
      <c r="C27892">
        <v>5499410000</v>
      </c>
      <c r="D27892">
        <v>5499419999</v>
      </c>
      <c r="E27892" s="1" t="s">
        <v>103467</v>
      </c>
      <c r="F27892" s="1" t="s">
        <v>103468</v>
      </c>
      <c r="G27892" s="1" t="s">
        <v>103302</v>
      </c>
      <c r="H27892" s="1" t="s">
        <v>103408</v>
      </c>
    </row>
    <row r="27893" spans="1:8" x14ac:dyDescent="0.3">
      <c r="A27893" s="1" t="s">
        <v>103533</v>
      </c>
      <c r="B27893">
        <v>5313</v>
      </c>
      <c r="C27893">
        <v>5127050000</v>
      </c>
      <c r="D27893">
        <v>5127050099</v>
      </c>
      <c r="E27893" s="1" t="s">
        <v>103383</v>
      </c>
      <c r="F27893" s="1" t="s">
        <v>103384</v>
      </c>
      <c r="G27893" s="1" t="s">
        <v>103302</v>
      </c>
      <c r="H27893" s="1" t="s">
        <v>103350</v>
      </c>
    </row>
    <row r="27894" spans="1:8" x14ac:dyDescent="0.3">
      <c r="A27894" s="1" t="s">
        <v>104109</v>
      </c>
      <c r="B27894">
        <v>3081</v>
      </c>
      <c r="C27894">
        <v>5272840000</v>
      </c>
      <c r="D27894">
        <v>5272849999</v>
      </c>
      <c r="E27894" s="1" t="s">
        <v>103359</v>
      </c>
      <c r="F27894" s="1" t="s">
        <v>103360</v>
      </c>
      <c r="G27894" s="1" t="s">
        <v>103302</v>
      </c>
      <c r="H27894" s="1" t="s">
        <v>103592</v>
      </c>
    </row>
    <row r="27895" spans="1:8" x14ac:dyDescent="0.3">
      <c r="A27895" s="1" t="s">
        <v>104133</v>
      </c>
      <c r="B27895">
        <v>3311</v>
      </c>
      <c r="C27895">
        <v>5189900000</v>
      </c>
      <c r="D27895">
        <v>5189909999</v>
      </c>
      <c r="E27895" s="1" t="s">
        <v>103348</v>
      </c>
      <c r="F27895" s="1" t="s">
        <v>103349</v>
      </c>
      <c r="G27895" s="1" t="s">
        <v>103302</v>
      </c>
      <c r="H27895" s="1" t="s">
        <v>104134</v>
      </c>
    </row>
    <row r="27896" spans="1:8" x14ac:dyDescent="0.3">
      <c r="A27896" s="1" t="s">
        <v>103443</v>
      </c>
      <c r="B27896">
        <v>13996</v>
      </c>
      <c r="C27896">
        <v>5455410316</v>
      </c>
      <c r="D27896">
        <v>5455410316</v>
      </c>
      <c r="E27896" s="1" t="s">
        <v>103586</v>
      </c>
      <c r="F27896" s="1" t="s">
        <v>103587</v>
      </c>
      <c r="G27896" s="1" t="s">
        <v>103333</v>
      </c>
      <c r="H27896" s="1" t="s">
        <v>103350</v>
      </c>
    </row>
    <row r="27897" spans="1:8" x14ac:dyDescent="0.3">
      <c r="A27897" s="1" t="s">
        <v>103443</v>
      </c>
      <c r="B27897">
        <v>13996</v>
      </c>
      <c r="C27897">
        <v>5455410100</v>
      </c>
      <c r="D27897">
        <v>5455410199</v>
      </c>
      <c r="E27897" s="1" t="s">
        <v>103586</v>
      </c>
      <c r="F27897" s="1" t="s">
        <v>103587</v>
      </c>
      <c r="G27897" s="1" t="s">
        <v>103333</v>
      </c>
      <c r="H27897" s="1" t="s">
        <v>103350</v>
      </c>
    </row>
    <row r="27898" spans="1:8" x14ac:dyDescent="0.3">
      <c r="A27898" s="1" t="s">
        <v>103443</v>
      </c>
      <c r="B27898">
        <v>13996</v>
      </c>
      <c r="C27898">
        <v>5455410200</v>
      </c>
      <c r="D27898">
        <v>5455410299</v>
      </c>
      <c r="E27898" s="1" t="s">
        <v>103586</v>
      </c>
      <c r="F27898" s="1" t="s">
        <v>103587</v>
      </c>
      <c r="G27898" s="1" t="s">
        <v>103333</v>
      </c>
      <c r="H27898" s="1" t="s">
        <v>103350</v>
      </c>
    </row>
    <row r="27899" spans="1:8" x14ac:dyDescent="0.3">
      <c r="A27899" s="1" t="s">
        <v>103443</v>
      </c>
      <c r="B27899">
        <v>13996</v>
      </c>
      <c r="C27899">
        <v>5455410301</v>
      </c>
      <c r="D27899">
        <v>5455410301</v>
      </c>
      <c r="E27899" s="1" t="s">
        <v>103586</v>
      </c>
      <c r="F27899" s="1" t="s">
        <v>103587</v>
      </c>
      <c r="G27899" s="1" t="s">
        <v>103333</v>
      </c>
      <c r="H27899" s="1" t="s">
        <v>103350</v>
      </c>
    </row>
    <row r="27900" spans="1:8" x14ac:dyDescent="0.3">
      <c r="A27900" s="1" t="s">
        <v>103443</v>
      </c>
      <c r="B27900">
        <v>13996</v>
      </c>
      <c r="C27900">
        <v>5455410302</v>
      </c>
      <c r="D27900">
        <v>5455410302</v>
      </c>
      <c r="E27900" s="1" t="s">
        <v>103586</v>
      </c>
      <c r="F27900" s="1" t="s">
        <v>103587</v>
      </c>
      <c r="G27900" s="1" t="s">
        <v>103333</v>
      </c>
      <c r="H27900" s="1" t="s">
        <v>103350</v>
      </c>
    </row>
    <row r="27901" spans="1:8" x14ac:dyDescent="0.3">
      <c r="A27901" s="1" t="s">
        <v>103443</v>
      </c>
      <c r="B27901">
        <v>13996</v>
      </c>
      <c r="C27901">
        <v>5455410304</v>
      </c>
      <c r="D27901">
        <v>5455410304</v>
      </c>
      <c r="E27901" s="1" t="s">
        <v>103586</v>
      </c>
      <c r="F27901" s="1" t="s">
        <v>103587</v>
      </c>
      <c r="G27901" s="1" t="s">
        <v>103333</v>
      </c>
      <c r="H27901" s="1" t="s">
        <v>103350</v>
      </c>
    </row>
    <row r="27902" spans="1:8" x14ac:dyDescent="0.3">
      <c r="A27902" s="1" t="s">
        <v>103632</v>
      </c>
      <c r="B27902">
        <v>22005</v>
      </c>
      <c r="C27902">
        <v>5216644400</v>
      </c>
      <c r="D27902">
        <v>5216644599</v>
      </c>
      <c r="E27902" s="1" t="s">
        <v>103603</v>
      </c>
      <c r="F27902" s="1" t="s">
        <v>103604</v>
      </c>
      <c r="G27902" s="1" t="s">
        <v>103302</v>
      </c>
      <c r="H27902" s="1" t="s">
        <v>103477</v>
      </c>
    </row>
    <row r="27903" spans="1:8" x14ac:dyDescent="0.3">
      <c r="A27903" s="1" t="s">
        <v>103632</v>
      </c>
      <c r="B27903">
        <v>22003</v>
      </c>
      <c r="C27903">
        <v>5216644600</v>
      </c>
      <c r="D27903">
        <v>5216644799</v>
      </c>
      <c r="E27903" s="1" t="s">
        <v>103603</v>
      </c>
      <c r="F27903" s="1" t="s">
        <v>103604</v>
      </c>
      <c r="G27903" s="1" t="s">
        <v>103302</v>
      </c>
      <c r="H27903" s="1" t="s">
        <v>103452</v>
      </c>
    </row>
    <row r="27904" spans="1:8" x14ac:dyDescent="0.3">
      <c r="A27904" s="1" t="s">
        <v>103632</v>
      </c>
      <c r="B27904">
        <v>22005</v>
      </c>
      <c r="C27904">
        <v>5216644800</v>
      </c>
      <c r="D27904">
        <v>5216644999</v>
      </c>
      <c r="E27904" s="1" t="s">
        <v>103603</v>
      </c>
      <c r="F27904" s="1" t="s">
        <v>103604</v>
      </c>
      <c r="G27904" s="1" t="s">
        <v>103302</v>
      </c>
      <c r="H27904" s="1" t="s">
        <v>103477</v>
      </c>
    </row>
    <row r="27905" spans="1:8" x14ac:dyDescent="0.3">
      <c r="A27905" s="1" t="s">
        <v>103632</v>
      </c>
      <c r="B27905">
        <v>22002</v>
      </c>
      <c r="C27905">
        <v>5216644000</v>
      </c>
      <c r="D27905">
        <v>5216644199</v>
      </c>
      <c r="E27905" s="1" t="s">
        <v>103603</v>
      </c>
      <c r="F27905" s="1" t="s">
        <v>103604</v>
      </c>
      <c r="G27905" s="1" t="s">
        <v>103302</v>
      </c>
      <c r="H27905" s="1" t="s">
        <v>103620</v>
      </c>
    </row>
    <row r="27906" spans="1:8" x14ac:dyDescent="0.3">
      <c r="A27906" s="1" t="s">
        <v>105278</v>
      </c>
      <c r="B27906">
        <v>30982</v>
      </c>
      <c r="C27906">
        <v>5568340000</v>
      </c>
      <c r="D27906">
        <v>5568349999</v>
      </c>
      <c r="E27906" s="1" t="s">
        <v>103300</v>
      </c>
      <c r="F27906" s="1" t="s">
        <v>103301</v>
      </c>
      <c r="G27906" s="1" t="s">
        <v>103302</v>
      </c>
      <c r="H27906" s="1" t="s">
        <v>104252</v>
      </c>
    </row>
    <row r="27907" spans="1:8" x14ac:dyDescent="0.3">
      <c r="A27907" s="1" t="s">
        <v>105293</v>
      </c>
      <c r="B27907">
        <v>6532</v>
      </c>
      <c r="C27907">
        <v>5578730000</v>
      </c>
      <c r="D27907">
        <v>5578739999</v>
      </c>
      <c r="E27907" s="1" t="s">
        <v>103397</v>
      </c>
      <c r="F27907" s="1" t="s">
        <v>103398</v>
      </c>
      <c r="G27907" s="1" t="s">
        <v>103302</v>
      </c>
      <c r="H27907" s="1" t="s">
        <v>103377</v>
      </c>
    </row>
    <row r="27908" spans="1:8" x14ac:dyDescent="0.3">
      <c r="A27908" s="1" t="s">
        <v>103443</v>
      </c>
      <c r="B27908">
        <v>13996</v>
      </c>
      <c r="C27908">
        <v>5455410305</v>
      </c>
      <c r="D27908">
        <v>5455410305</v>
      </c>
      <c r="E27908" s="1" t="s">
        <v>103586</v>
      </c>
      <c r="F27908" s="1" t="s">
        <v>103587</v>
      </c>
      <c r="G27908" s="1" t="s">
        <v>103333</v>
      </c>
      <c r="H27908" s="1" t="s">
        <v>103350</v>
      </c>
    </row>
    <row r="27909" spans="1:8" x14ac:dyDescent="0.3">
      <c r="A27909" s="1" t="s">
        <v>103443</v>
      </c>
      <c r="B27909">
        <v>13996</v>
      </c>
      <c r="C27909">
        <v>5455410306</v>
      </c>
      <c r="D27909">
        <v>5455410306</v>
      </c>
      <c r="E27909" s="1" t="s">
        <v>103586</v>
      </c>
      <c r="F27909" s="1" t="s">
        <v>103587</v>
      </c>
      <c r="G27909" s="1" t="s">
        <v>103333</v>
      </c>
      <c r="H27909" s="1" t="s">
        <v>103350</v>
      </c>
    </row>
    <row r="27910" spans="1:8" x14ac:dyDescent="0.3">
      <c r="A27910" s="1" t="s">
        <v>103443</v>
      </c>
      <c r="B27910">
        <v>13996</v>
      </c>
      <c r="C27910">
        <v>5455410307</v>
      </c>
      <c r="D27910">
        <v>5455410307</v>
      </c>
      <c r="E27910" s="1" t="s">
        <v>103586</v>
      </c>
      <c r="F27910" s="1" t="s">
        <v>103587</v>
      </c>
      <c r="G27910" s="1" t="s">
        <v>103333</v>
      </c>
      <c r="H27910" s="1" t="s">
        <v>103350</v>
      </c>
    </row>
    <row r="27911" spans="1:8" x14ac:dyDescent="0.3">
      <c r="A27911" s="1" t="s">
        <v>103443</v>
      </c>
      <c r="B27911">
        <v>13996</v>
      </c>
      <c r="C27911">
        <v>5455410308</v>
      </c>
      <c r="D27911">
        <v>5455410308</v>
      </c>
      <c r="E27911" s="1" t="s">
        <v>103586</v>
      </c>
      <c r="F27911" s="1" t="s">
        <v>103587</v>
      </c>
      <c r="G27911" s="1" t="s">
        <v>103333</v>
      </c>
      <c r="H27911" s="1" t="s">
        <v>103350</v>
      </c>
    </row>
    <row r="27912" spans="1:8" x14ac:dyDescent="0.3">
      <c r="A27912" s="1" t="s">
        <v>103443</v>
      </c>
      <c r="B27912">
        <v>13996</v>
      </c>
      <c r="C27912">
        <v>5455410309</v>
      </c>
      <c r="D27912">
        <v>5455410309</v>
      </c>
      <c r="E27912" s="1" t="s">
        <v>103586</v>
      </c>
      <c r="F27912" s="1" t="s">
        <v>103587</v>
      </c>
      <c r="G27912" s="1" t="s">
        <v>103333</v>
      </c>
      <c r="H27912" s="1" t="s">
        <v>103350</v>
      </c>
    </row>
    <row r="27913" spans="1:8" x14ac:dyDescent="0.3">
      <c r="A27913" s="1" t="s">
        <v>103443</v>
      </c>
      <c r="B27913">
        <v>13996</v>
      </c>
      <c r="C27913">
        <v>5455410310</v>
      </c>
      <c r="D27913">
        <v>5455410310</v>
      </c>
      <c r="E27913" s="1" t="s">
        <v>103586</v>
      </c>
      <c r="F27913" s="1" t="s">
        <v>103587</v>
      </c>
      <c r="G27913" s="1" t="s">
        <v>103333</v>
      </c>
      <c r="H27913" s="1" t="s">
        <v>103350</v>
      </c>
    </row>
    <row r="27914" spans="1:8" x14ac:dyDescent="0.3">
      <c r="A27914" s="1" t="s">
        <v>103443</v>
      </c>
      <c r="B27914">
        <v>13996</v>
      </c>
      <c r="C27914">
        <v>5455410311</v>
      </c>
      <c r="D27914">
        <v>5455410311</v>
      </c>
      <c r="E27914" s="1" t="s">
        <v>103586</v>
      </c>
      <c r="F27914" s="1" t="s">
        <v>103587</v>
      </c>
      <c r="G27914" s="1" t="s">
        <v>103333</v>
      </c>
      <c r="H27914" s="1" t="s">
        <v>103350</v>
      </c>
    </row>
    <row r="27915" spans="1:8" x14ac:dyDescent="0.3">
      <c r="A27915" s="1" t="s">
        <v>103443</v>
      </c>
      <c r="B27915">
        <v>13996</v>
      </c>
      <c r="C27915">
        <v>5455410313</v>
      </c>
      <c r="D27915">
        <v>5455410313</v>
      </c>
      <c r="E27915" s="1" t="s">
        <v>103586</v>
      </c>
      <c r="F27915" s="1" t="s">
        <v>103587</v>
      </c>
      <c r="G27915" s="1" t="s">
        <v>103333</v>
      </c>
      <c r="H27915" s="1" t="s">
        <v>103350</v>
      </c>
    </row>
    <row r="27916" spans="1:8" x14ac:dyDescent="0.3">
      <c r="A27916" s="1" t="s">
        <v>103443</v>
      </c>
      <c r="B27916">
        <v>13996</v>
      </c>
      <c r="C27916">
        <v>5455410314</v>
      </c>
      <c r="D27916">
        <v>5455410314</v>
      </c>
      <c r="E27916" s="1" t="s">
        <v>103586</v>
      </c>
      <c r="F27916" s="1" t="s">
        <v>103587</v>
      </c>
      <c r="G27916" s="1" t="s">
        <v>103333</v>
      </c>
      <c r="H27916" s="1" t="s">
        <v>103350</v>
      </c>
    </row>
    <row r="27917" spans="1:8" x14ac:dyDescent="0.3">
      <c r="A27917" s="1" t="s">
        <v>103443</v>
      </c>
      <c r="B27917">
        <v>13996</v>
      </c>
      <c r="C27917">
        <v>5455410315</v>
      </c>
      <c r="D27917">
        <v>5455410315</v>
      </c>
      <c r="E27917" s="1" t="s">
        <v>103586</v>
      </c>
      <c r="F27917" s="1" t="s">
        <v>103587</v>
      </c>
      <c r="G27917" s="1" t="s">
        <v>103333</v>
      </c>
      <c r="H27917" s="1" t="s">
        <v>103350</v>
      </c>
    </row>
    <row r="27918" spans="1:8" x14ac:dyDescent="0.3">
      <c r="A27918" s="1" t="s">
        <v>103443</v>
      </c>
      <c r="B27918">
        <v>13996</v>
      </c>
      <c r="C27918">
        <v>5455410317</v>
      </c>
      <c r="D27918">
        <v>5455410317</v>
      </c>
      <c r="E27918" s="1" t="s">
        <v>103586</v>
      </c>
      <c r="F27918" s="1" t="s">
        <v>103587</v>
      </c>
      <c r="G27918" s="1" t="s">
        <v>103333</v>
      </c>
      <c r="H27918" s="1" t="s">
        <v>103350</v>
      </c>
    </row>
    <row r="27919" spans="1:8" x14ac:dyDescent="0.3">
      <c r="A27919" s="1" t="s">
        <v>103443</v>
      </c>
      <c r="B27919">
        <v>13996</v>
      </c>
      <c r="C27919">
        <v>5455410319</v>
      </c>
      <c r="D27919">
        <v>5455410319</v>
      </c>
      <c r="E27919" s="1" t="s">
        <v>103586</v>
      </c>
      <c r="F27919" s="1" t="s">
        <v>103587</v>
      </c>
      <c r="G27919" s="1" t="s">
        <v>103333</v>
      </c>
      <c r="H27919" s="1" t="s">
        <v>103350</v>
      </c>
    </row>
    <row r="27920" spans="1:8" x14ac:dyDescent="0.3">
      <c r="A27920" s="1" t="s">
        <v>103443</v>
      </c>
      <c r="B27920">
        <v>13996</v>
      </c>
      <c r="C27920">
        <v>5455410321</v>
      </c>
      <c r="D27920">
        <v>5455410321</v>
      </c>
      <c r="E27920" s="1" t="s">
        <v>103586</v>
      </c>
      <c r="F27920" s="1" t="s">
        <v>103587</v>
      </c>
      <c r="G27920" s="1" t="s">
        <v>103333</v>
      </c>
      <c r="H27920" s="1" t="s">
        <v>103350</v>
      </c>
    </row>
    <row r="27921" spans="1:8" x14ac:dyDescent="0.3">
      <c r="A27921" s="1" t="s">
        <v>103443</v>
      </c>
      <c r="B27921">
        <v>13996</v>
      </c>
      <c r="C27921">
        <v>5455410322</v>
      </c>
      <c r="D27921">
        <v>5455410322</v>
      </c>
      <c r="E27921" s="1" t="s">
        <v>103586</v>
      </c>
      <c r="F27921" s="1" t="s">
        <v>103587</v>
      </c>
      <c r="G27921" s="1" t="s">
        <v>103333</v>
      </c>
      <c r="H27921" s="1" t="s">
        <v>103350</v>
      </c>
    </row>
    <row r="27922" spans="1:8" x14ac:dyDescent="0.3">
      <c r="A27922" s="1" t="s">
        <v>103443</v>
      </c>
      <c r="B27922">
        <v>13996</v>
      </c>
      <c r="C27922">
        <v>5455410323</v>
      </c>
      <c r="D27922">
        <v>5455410323</v>
      </c>
      <c r="E27922" s="1" t="s">
        <v>103586</v>
      </c>
      <c r="F27922" s="1" t="s">
        <v>103587</v>
      </c>
      <c r="G27922" s="1" t="s">
        <v>103333</v>
      </c>
      <c r="H27922" s="1" t="s">
        <v>103350</v>
      </c>
    </row>
    <row r="27923" spans="1:8" x14ac:dyDescent="0.3">
      <c r="A27923" s="1" t="s">
        <v>103443</v>
      </c>
      <c r="B27923">
        <v>13996</v>
      </c>
      <c r="C27923">
        <v>5455410324</v>
      </c>
      <c r="D27923">
        <v>5455410324</v>
      </c>
      <c r="E27923" s="1" t="s">
        <v>103586</v>
      </c>
      <c r="F27923" s="1" t="s">
        <v>103587</v>
      </c>
      <c r="G27923" s="1" t="s">
        <v>103333</v>
      </c>
      <c r="H27923" s="1" t="s">
        <v>103350</v>
      </c>
    </row>
    <row r="27924" spans="1:8" x14ac:dyDescent="0.3">
      <c r="A27924" s="1" t="s">
        <v>103443</v>
      </c>
      <c r="B27924">
        <v>13996</v>
      </c>
      <c r="C27924">
        <v>5455410326</v>
      </c>
      <c r="D27924">
        <v>5455410326</v>
      </c>
      <c r="E27924" s="1" t="s">
        <v>103586</v>
      </c>
      <c r="F27924" s="1" t="s">
        <v>103587</v>
      </c>
      <c r="G27924" s="1" t="s">
        <v>103333</v>
      </c>
      <c r="H27924" s="1" t="s">
        <v>103350</v>
      </c>
    </row>
    <row r="27925" spans="1:8" x14ac:dyDescent="0.3">
      <c r="A27925" s="1" t="s">
        <v>103443</v>
      </c>
      <c r="B27925">
        <v>13996</v>
      </c>
      <c r="C27925">
        <v>5455410327</v>
      </c>
      <c r="D27925">
        <v>5455410327</v>
      </c>
      <c r="E27925" s="1" t="s">
        <v>103586</v>
      </c>
      <c r="F27925" s="1" t="s">
        <v>103587</v>
      </c>
      <c r="G27925" s="1" t="s">
        <v>103333</v>
      </c>
      <c r="H27925" s="1" t="s">
        <v>103350</v>
      </c>
    </row>
    <row r="27926" spans="1:8" x14ac:dyDescent="0.3">
      <c r="A27926" s="1" t="s">
        <v>103443</v>
      </c>
      <c r="B27926">
        <v>13996</v>
      </c>
      <c r="C27926">
        <v>5455410328</v>
      </c>
      <c r="D27926">
        <v>5455410328</v>
      </c>
      <c r="E27926" s="1" t="s">
        <v>103586</v>
      </c>
      <c r="F27926" s="1" t="s">
        <v>103587</v>
      </c>
      <c r="G27926" s="1" t="s">
        <v>103333</v>
      </c>
      <c r="H27926" s="1" t="s">
        <v>103350</v>
      </c>
    </row>
    <row r="27927" spans="1:8" x14ac:dyDescent="0.3">
      <c r="A27927" s="1" t="s">
        <v>103443</v>
      </c>
      <c r="B27927">
        <v>13996</v>
      </c>
      <c r="C27927">
        <v>5455410329</v>
      </c>
      <c r="D27927">
        <v>5455410329</v>
      </c>
      <c r="E27927" s="1" t="s">
        <v>103586</v>
      </c>
      <c r="F27927" s="1" t="s">
        <v>103587</v>
      </c>
      <c r="G27927" s="1" t="s">
        <v>103333</v>
      </c>
      <c r="H27927" s="1" t="s">
        <v>103350</v>
      </c>
    </row>
    <row r="27928" spans="1:8" x14ac:dyDescent="0.3">
      <c r="A27928" s="1" t="s">
        <v>103443</v>
      </c>
      <c r="B27928">
        <v>13996</v>
      </c>
      <c r="C27928">
        <v>5455410330</v>
      </c>
      <c r="D27928">
        <v>5455410330</v>
      </c>
      <c r="E27928" s="1" t="s">
        <v>103586</v>
      </c>
      <c r="F27928" s="1" t="s">
        <v>103587</v>
      </c>
      <c r="G27928" s="1" t="s">
        <v>103333</v>
      </c>
      <c r="H27928" s="1" t="s">
        <v>103350</v>
      </c>
    </row>
    <row r="27929" spans="1:8" x14ac:dyDescent="0.3">
      <c r="A27929" s="1" t="s">
        <v>103443</v>
      </c>
      <c r="B27929">
        <v>13996</v>
      </c>
      <c r="C27929">
        <v>5455410331</v>
      </c>
      <c r="D27929">
        <v>5455410331</v>
      </c>
      <c r="E27929" s="1" t="s">
        <v>103586</v>
      </c>
      <c r="F27929" s="1" t="s">
        <v>103587</v>
      </c>
      <c r="G27929" s="1" t="s">
        <v>103333</v>
      </c>
      <c r="H27929" s="1" t="s">
        <v>103350</v>
      </c>
    </row>
    <row r="27930" spans="1:8" x14ac:dyDescent="0.3">
      <c r="A27930" s="1" t="s">
        <v>103443</v>
      </c>
      <c r="B27930">
        <v>13996</v>
      </c>
      <c r="C27930">
        <v>5455410332</v>
      </c>
      <c r="D27930">
        <v>5455410332</v>
      </c>
      <c r="E27930" s="1" t="s">
        <v>103586</v>
      </c>
      <c r="F27930" s="1" t="s">
        <v>103587</v>
      </c>
      <c r="G27930" s="1" t="s">
        <v>103333</v>
      </c>
      <c r="H27930" s="1" t="s">
        <v>103350</v>
      </c>
    </row>
    <row r="27931" spans="1:8" x14ac:dyDescent="0.3">
      <c r="A27931" s="1" t="s">
        <v>103443</v>
      </c>
      <c r="B27931">
        <v>13996</v>
      </c>
      <c r="C27931">
        <v>5455410340</v>
      </c>
      <c r="D27931">
        <v>5455410349</v>
      </c>
      <c r="E27931" s="1" t="s">
        <v>103586</v>
      </c>
      <c r="F27931" s="1" t="s">
        <v>103587</v>
      </c>
      <c r="G27931" s="1" t="s">
        <v>103333</v>
      </c>
      <c r="H27931" s="1" t="s">
        <v>103350</v>
      </c>
    </row>
    <row r="27932" spans="1:8" x14ac:dyDescent="0.3">
      <c r="A27932" s="1" t="s">
        <v>103443</v>
      </c>
      <c r="B27932">
        <v>13996</v>
      </c>
      <c r="C27932">
        <v>5455410303</v>
      </c>
      <c r="D27932">
        <v>5455410303</v>
      </c>
      <c r="E27932" s="1" t="s">
        <v>103586</v>
      </c>
      <c r="F27932" s="1" t="s">
        <v>103587</v>
      </c>
      <c r="G27932" s="1" t="s">
        <v>103333</v>
      </c>
      <c r="H27932" s="1" t="s">
        <v>103350</v>
      </c>
    </row>
    <row r="27933" spans="1:8" x14ac:dyDescent="0.3">
      <c r="A27933" s="1" t="s">
        <v>103595</v>
      </c>
      <c r="B27933">
        <v>20577</v>
      </c>
      <c r="C27933">
        <v>5180760000</v>
      </c>
      <c r="D27933">
        <v>5180760000</v>
      </c>
      <c r="E27933" s="1" t="s">
        <v>103348</v>
      </c>
      <c r="F27933" s="1" t="s">
        <v>103349</v>
      </c>
      <c r="G27933" s="1" t="s">
        <v>103302</v>
      </c>
      <c r="H27933" s="1" t="s">
        <v>103350</v>
      </c>
    </row>
    <row r="27934" spans="1:8" x14ac:dyDescent="0.3">
      <c r="A27934" s="1" t="s">
        <v>103595</v>
      </c>
      <c r="B27934">
        <v>20577</v>
      </c>
      <c r="C27934">
        <v>5176850000</v>
      </c>
      <c r="D27934">
        <v>5176850000</v>
      </c>
      <c r="E27934" s="1" t="s">
        <v>103359</v>
      </c>
      <c r="F27934" s="1" t="s">
        <v>103360</v>
      </c>
      <c r="G27934" s="1" t="s">
        <v>103302</v>
      </c>
      <c r="H27934" s="1" t="s">
        <v>103350</v>
      </c>
    </row>
    <row r="27935" spans="1:8" x14ac:dyDescent="0.3">
      <c r="A27935" s="1" t="s">
        <v>104018</v>
      </c>
      <c r="B27935">
        <v>20172</v>
      </c>
      <c r="C27935">
        <v>5255540000</v>
      </c>
      <c r="D27935">
        <v>5255540099</v>
      </c>
      <c r="E27935" s="1" t="s">
        <v>103644</v>
      </c>
      <c r="F27935" s="1" t="s">
        <v>103645</v>
      </c>
      <c r="G27935" s="1" t="s">
        <v>103333</v>
      </c>
      <c r="H27935" s="1" t="s">
        <v>103350</v>
      </c>
    </row>
    <row r="27936" spans="1:8" x14ac:dyDescent="0.3">
      <c r="A27936" s="1" t="s">
        <v>103595</v>
      </c>
      <c r="B27936">
        <v>20577</v>
      </c>
      <c r="C27936">
        <v>5153130000</v>
      </c>
      <c r="D27936">
        <v>5153130000</v>
      </c>
      <c r="E27936" s="1" t="s">
        <v>103397</v>
      </c>
      <c r="F27936" s="1" t="s">
        <v>103398</v>
      </c>
      <c r="G27936" s="1" t="s">
        <v>103302</v>
      </c>
      <c r="H27936" s="1" t="s">
        <v>103350</v>
      </c>
    </row>
    <row r="27937" spans="1:8" x14ac:dyDescent="0.3">
      <c r="A27937" s="1" t="s">
        <v>104468</v>
      </c>
      <c r="B27937">
        <v>10861</v>
      </c>
      <c r="C27937">
        <v>5220380000</v>
      </c>
      <c r="D27937">
        <v>5220389999</v>
      </c>
      <c r="E27937" s="1" t="s">
        <v>103728</v>
      </c>
      <c r="F27937" s="1" t="s">
        <v>103729</v>
      </c>
      <c r="G27937" s="1" t="s">
        <v>103302</v>
      </c>
      <c r="H27937" s="1" t="s">
        <v>103481</v>
      </c>
    </row>
    <row r="27938" spans="1:8" x14ac:dyDescent="0.3">
      <c r="A27938" s="1" t="s">
        <v>103347</v>
      </c>
      <c r="B27938">
        <v>19548</v>
      </c>
      <c r="C27938">
        <v>5229150000</v>
      </c>
      <c r="D27938">
        <v>5229159999</v>
      </c>
      <c r="E27938" s="1" t="s">
        <v>103389</v>
      </c>
      <c r="F27938" s="1" t="s">
        <v>103390</v>
      </c>
      <c r="G27938" s="1" t="s">
        <v>103333</v>
      </c>
      <c r="H27938" s="1" t="s">
        <v>103350</v>
      </c>
    </row>
    <row r="27939" spans="1:8" x14ac:dyDescent="0.3">
      <c r="A27939" s="1" t="s">
        <v>103441</v>
      </c>
      <c r="B27939">
        <v>21518</v>
      </c>
      <c r="C27939">
        <v>5318350000</v>
      </c>
      <c r="D27939">
        <v>5318359999</v>
      </c>
      <c r="E27939" s="1" t="s">
        <v>103300</v>
      </c>
      <c r="F27939" s="1" t="s">
        <v>103301</v>
      </c>
      <c r="G27939" s="1" t="s">
        <v>103302</v>
      </c>
      <c r="H27939" s="1" t="s">
        <v>103442</v>
      </c>
    </row>
    <row r="27940" spans="1:8" x14ac:dyDescent="0.3">
      <c r="A27940" s="1" t="s">
        <v>103443</v>
      </c>
      <c r="B27940">
        <v>18205</v>
      </c>
      <c r="C27940">
        <v>5396910100</v>
      </c>
      <c r="D27940">
        <v>5396910199</v>
      </c>
      <c r="E27940" s="1" t="s">
        <v>103389</v>
      </c>
      <c r="F27940" s="1" t="s">
        <v>103390</v>
      </c>
      <c r="G27940" s="1" t="s">
        <v>103333</v>
      </c>
      <c r="H27940" s="1" t="s">
        <v>103350</v>
      </c>
    </row>
    <row r="27941" spans="1:8" x14ac:dyDescent="0.3">
      <c r="A27941" s="1" t="s">
        <v>105294</v>
      </c>
      <c r="B27941">
        <v>19019</v>
      </c>
      <c r="C27941">
        <v>5591690000</v>
      </c>
      <c r="D27941">
        <v>5591699999</v>
      </c>
      <c r="E27941" s="1" t="s">
        <v>103603</v>
      </c>
      <c r="F27941" s="1" t="s">
        <v>103604</v>
      </c>
      <c r="G27941" s="1" t="s">
        <v>103302</v>
      </c>
      <c r="H27941" s="1" t="s">
        <v>103666</v>
      </c>
    </row>
    <row r="27942" spans="1:8" x14ac:dyDescent="0.3">
      <c r="A27942" s="1" t="s">
        <v>103702</v>
      </c>
      <c r="B27942">
        <v>19223</v>
      </c>
      <c r="C27942">
        <v>5161921000</v>
      </c>
      <c r="D27942">
        <v>5161921999</v>
      </c>
      <c r="E27942" s="1" t="s">
        <v>103307</v>
      </c>
      <c r="F27942" s="1" t="s">
        <v>103308</v>
      </c>
      <c r="G27942" s="1" t="s">
        <v>103302</v>
      </c>
      <c r="H27942" s="1" t="s">
        <v>103505</v>
      </c>
    </row>
    <row r="27943" spans="1:8" x14ac:dyDescent="0.3">
      <c r="A27943" s="1" t="s">
        <v>103702</v>
      </c>
      <c r="B27943">
        <v>19223</v>
      </c>
      <c r="C27943">
        <v>5161922000</v>
      </c>
      <c r="D27943">
        <v>5161922999</v>
      </c>
      <c r="E27943" s="1" t="s">
        <v>103348</v>
      </c>
      <c r="F27943" s="1" t="s">
        <v>103349</v>
      </c>
      <c r="G27943" s="1" t="s">
        <v>103302</v>
      </c>
      <c r="H27943" s="1" t="s">
        <v>103505</v>
      </c>
    </row>
    <row r="27944" spans="1:8" x14ac:dyDescent="0.3">
      <c r="A27944" s="1" t="s">
        <v>103702</v>
      </c>
      <c r="B27944">
        <v>19223</v>
      </c>
      <c r="C27944">
        <v>5161927000</v>
      </c>
      <c r="D27944">
        <v>5161927999</v>
      </c>
      <c r="E27944" s="1" t="s">
        <v>103365</v>
      </c>
      <c r="F27944" s="1" t="s">
        <v>103366</v>
      </c>
      <c r="G27944" s="1" t="s">
        <v>103302</v>
      </c>
      <c r="H27944" s="1" t="s">
        <v>103505</v>
      </c>
    </row>
    <row r="27945" spans="1:8" x14ac:dyDescent="0.3">
      <c r="A27945" s="1" t="s">
        <v>103443</v>
      </c>
      <c r="B27945">
        <v>18205</v>
      </c>
      <c r="C27945">
        <v>5439500000</v>
      </c>
      <c r="D27945">
        <v>5439509999</v>
      </c>
      <c r="E27945" s="1" t="s">
        <v>103383</v>
      </c>
      <c r="F27945" s="1" t="s">
        <v>103384</v>
      </c>
      <c r="G27945" s="1" t="s">
        <v>103302</v>
      </c>
      <c r="H27945" s="1" t="s">
        <v>103350</v>
      </c>
    </row>
    <row r="27946" spans="1:8" x14ac:dyDescent="0.3">
      <c r="A27946" s="1" t="s">
        <v>105295</v>
      </c>
      <c r="B27946">
        <v>18860</v>
      </c>
      <c r="C27946">
        <v>5419640000</v>
      </c>
      <c r="D27946">
        <v>5419649999</v>
      </c>
      <c r="E27946" s="1" t="s">
        <v>103669</v>
      </c>
      <c r="F27946" s="1" t="s">
        <v>103670</v>
      </c>
      <c r="G27946" s="1" t="s">
        <v>103302</v>
      </c>
      <c r="H27946" s="1" t="s">
        <v>103321</v>
      </c>
    </row>
    <row r="27947" spans="1:8" x14ac:dyDescent="0.3">
      <c r="A27947" s="1" t="s">
        <v>103685</v>
      </c>
      <c r="B27947">
        <v>12396</v>
      </c>
      <c r="C27947">
        <v>5134820000</v>
      </c>
      <c r="D27947">
        <v>5134829999</v>
      </c>
      <c r="E27947" s="1" t="s">
        <v>103336</v>
      </c>
      <c r="F27947" s="1" t="s">
        <v>103337</v>
      </c>
      <c r="G27947" s="1" t="s">
        <v>103333</v>
      </c>
      <c r="H27947" s="1" t="s">
        <v>103412</v>
      </c>
    </row>
    <row r="27948" spans="1:8" x14ac:dyDescent="0.3">
      <c r="A27948" s="1" t="s">
        <v>104623</v>
      </c>
      <c r="B27948">
        <v>21649</v>
      </c>
      <c r="C27948">
        <v>5562540000</v>
      </c>
      <c r="D27948">
        <v>5562549999</v>
      </c>
      <c r="E27948" s="1" t="s">
        <v>104532</v>
      </c>
      <c r="F27948" s="1" t="s">
        <v>104533</v>
      </c>
      <c r="G27948" s="1" t="s">
        <v>103302</v>
      </c>
      <c r="H27948" s="1" t="s">
        <v>103350</v>
      </c>
    </row>
    <row r="27949" spans="1:8" x14ac:dyDescent="0.3">
      <c r="A27949" s="1" t="s">
        <v>103685</v>
      </c>
      <c r="B27949">
        <v>12396</v>
      </c>
      <c r="C27949">
        <v>5526010000</v>
      </c>
      <c r="D27949">
        <v>5526019999</v>
      </c>
      <c r="E27949" s="1" t="s">
        <v>103421</v>
      </c>
      <c r="F27949" s="1" t="s">
        <v>103422</v>
      </c>
      <c r="G27949" s="1" t="s">
        <v>103333</v>
      </c>
      <c r="H27949" s="1" t="s">
        <v>103412</v>
      </c>
    </row>
    <row r="27950" spans="1:8" x14ac:dyDescent="0.3">
      <c r="A27950" s="1" t="s">
        <v>103697</v>
      </c>
      <c r="B27950">
        <v>3798</v>
      </c>
      <c r="C27950">
        <v>5410240000</v>
      </c>
      <c r="D27950">
        <v>5410249999</v>
      </c>
      <c r="E27950" s="1" t="s">
        <v>103369</v>
      </c>
      <c r="F27950" s="1" t="s">
        <v>103370</v>
      </c>
      <c r="G27950" s="1" t="s">
        <v>103333</v>
      </c>
      <c r="H27950" s="1" t="s">
        <v>103526</v>
      </c>
    </row>
    <row r="27951" spans="1:8" x14ac:dyDescent="0.3">
      <c r="A27951" s="1" t="s">
        <v>103596</v>
      </c>
      <c r="B27951">
        <v>83191</v>
      </c>
      <c r="C27951">
        <v>6705110000</v>
      </c>
      <c r="D27951">
        <v>6705110999</v>
      </c>
      <c r="E27951" s="1" t="s">
        <v>103706</v>
      </c>
      <c r="F27951" s="1" t="s">
        <v>103707</v>
      </c>
      <c r="G27951" s="1" t="s">
        <v>103559</v>
      </c>
      <c r="H27951" s="1" t="s">
        <v>103477</v>
      </c>
    </row>
    <row r="27952" spans="1:8" x14ac:dyDescent="0.3">
      <c r="A27952" s="1" t="s">
        <v>105296</v>
      </c>
      <c r="B27952">
        <v>1034</v>
      </c>
      <c r="C27952">
        <v>2310060000</v>
      </c>
      <c r="D27952">
        <v>2310060009</v>
      </c>
      <c r="E27952" s="1" t="s">
        <v>103307</v>
      </c>
      <c r="F27952" s="1" t="s">
        <v>103308</v>
      </c>
      <c r="G27952" s="1" t="s">
        <v>103302</v>
      </c>
      <c r="H27952" s="1" t="s">
        <v>104179</v>
      </c>
    </row>
    <row r="27953" spans="1:8" x14ac:dyDescent="0.3">
      <c r="A27953" s="1" t="s">
        <v>104405</v>
      </c>
      <c r="B27953">
        <v>22102</v>
      </c>
      <c r="C27953">
        <v>5426780000</v>
      </c>
      <c r="D27953">
        <v>5426789999</v>
      </c>
      <c r="E27953" s="1" t="s">
        <v>103490</v>
      </c>
      <c r="F27953" s="1" t="s">
        <v>103491</v>
      </c>
      <c r="G27953" s="1" t="s">
        <v>103302</v>
      </c>
      <c r="H27953" s="1" t="s">
        <v>103303</v>
      </c>
    </row>
    <row r="27954" spans="1:8" x14ac:dyDescent="0.3">
      <c r="A27954" s="1" t="s">
        <v>104213</v>
      </c>
      <c r="B27954">
        <v>9929</v>
      </c>
      <c r="C27954">
        <v>2308780000</v>
      </c>
      <c r="D27954">
        <v>2308780999</v>
      </c>
      <c r="E27954" s="1" t="s">
        <v>103418</v>
      </c>
      <c r="F27954" s="1" t="s">
        <v>103419</v>
      </c>
      <c r="G27954" s="1" t="s">
        <v>103333</v>
      </c>
      <c r="H27954" s="1" t="s">
        <v>103408</v>
      </c>
    </row>
    <row r="27955" spans="1:8" x14ac:dyDescent="0.3">
      <c r="A27955" s="1" t="s">
        <v>105296</v>
      </c>
      <c r="B27955">
        <v>1034</v>
      </c>
      <c r="C27955">
        <v>2310040000</v>
      </c>
      <c r="D27955">
        <v>2310040009</v>
      </c>
      <c r="E27955" s="1" t="s">
        <v>103365</v>
      </c>
      <c r="F27955" s="1" t="s">
        <v>103366</v>
      </c>
      <c r="G27955" s="1" t="s">
        <v>103302</v>
      </c>
      <c r="H27955" s="1" t="s">
        <v>104179</v>
      </c>
    </row>
    <row r="27956" spans="1:8" x14ac:dyDescent="0.3">
      <c r="A27956" s="1" t="s">
        <v>105296</v>
      </c>
      <c r="B27956">
        <v>1034</v>
      </c>
      <c r="C27956">
        <v>2310100000</v>
      </c>
      <c r="D27956">
        <v>2310100009</v>
      </c>
      <c r="E27956" s="1" t="s">
        <v>103348</v>
      </c>
      <c r="F27956" s="1" t="s">
        <v>103349</v>
      </c>
      <c r="G27956" s="1" t="s">
        <v>103302</v>
      </c>
      <c r="H27956" s="1" t="s">
        <v>104179</v>
      </c>
    </row>
    <row r="27957" spans="1:8" x14ac:dyDescent="0.3">
      <c r="A27957" s="1" t="s">
        <v>105297</v>
      </c>
      <c r="B27957">
        <v>20494</v>
      </c>
      <c r="C27957">
        <v>5141860000</v>
      </c>
      <c r="D27957">
        <v>5141860099</v>
      </c>
      <c r="E27957" s="1" t="s">
        <v>103389</v>
      </c>
      <c r="F27957" s="1" t="s">
        <v>103390</v>
      </c>
      <c r="G27957" s="1" t="s">
        <v>103333</v>
      </c>
      <c r="H27957" s="1" t="s">
        <v>103350</v>
      </c>
    </row>
    <row r="27958" spans="1:8" x14ac:dyDescent="0.3">
      <c r="A27958" s="1" t="s">
        <v>103639</v>
      </c>
      <c r="B27958">
        <v>17050</v>
      </c>
      <c r="C27958">
        <v>5226260000</v>
      </c>
      <c r="D27958">
        <v>5226260099</v>
      </c>
      <c r="E27958" s="1" t="s">
        <v>103535</v>
      </c>
      <c r="F27958" s="1" t="s">
        <v>103536</v>
      </c>
      <c r="G27958" s="1" t="s">
        <v>103302</v>
      </c>
      <c r="H27958" s="1" t="s">
        <v>103303</v>
      </c>
    </row>
    <row r="27959" spans="1:8" x14ac:dyDescent="0.3">
      <c r="A27959" s="1" t="s">
        <v>103533</v>
      </c>
      <c r="B27959">
        <v>5313</v>
      </c>
      <c r="C27959">
        <v>5304940000</v>
      </c>
      <c r="D27959">
        <v>5304949999</v>
      </c>
      <c r="E27959" s="1" t="s">
        <v>103383</v>
      </c>
      <c r="F27959" s="1" t="s">
        <v>103384</v>
      </c>
      <c r="G27959" s="1" t="s">
        <v>103302</v>
      </c>
      <c r="H27959" s="1" t="s">
        <v>103350</v>
      </c>
    </row>
    <row r="27960" spans="1:8" x14ac:dyDescent="0.3">
      <c r="A27960" s="1" t="s">
        <v>105297</v>
      </c>
      <c r="B27960">
        <v>20494</v>
      </c>
      <c r="C27960">
        <v>5141880000</v>
      </c>
      <c r="D27960">
        <v>5141880099</v>
      </c>
      <c r="E27960" s="1" t="s">
        <v>103383</v>
      </c>
      <c r="F27960" s="1" t="s">
        <v>103384</v>
      </c>
      <c r="G27960" s="1" t="s">
        <v>103302</v>
      </c>
      <c r="H27960" s="1" t="s">
        <v>103350</v>
      </c>
    </row>
    <row r="27961" spans="1:8" x14ac:dyDescent="0.3">
      <c r="A27961" s="1" t="s">
        <v>103760</v>
      </c>
      <c r="B27961">
        <v>3994</v>
      </c>
      <c r="C27961">
        <v>5274010000</v>
      </c>
      <c r="D27961">
        <v>5274010009</v>
      </c>
      <c r="E27961" s="1" t="s">
        <v>104207</v>
      </c>
      <c r="F27961" s="1" t="s">
        <v>104208</v>
      </c>
      <c r="G27961" s="1" t="s">
        <v>103333</v>
      </c>
      <c r="H27961" s="1" t="s">
        <v>103350</v>
      </c>
    </row>
    <row r="27962" spans="1:8" x14ac:dyDescent="0.3">
      <c r="A27962" s="1" t="s">
        <v>103639</v>
      </c>
      <c r="B27962">
        <v>17050</v>
      </c>
      <c r="C27962">
        <v>2308810000</v>
      </c>
      <c r="D27962">
        <v>2308810099</v>
      </c>
      <c r="E27962" s="1" t="s">
        <v>103625</v>
      </c>
      <c r="F27962" s="1" t="s">
        <v>103626</v>
      </c>
      <c r="G27962" s="1" t="s">
        <v>103559</v>
      </c>
      <c r="H27962" s="1" t="s">
        <v>103303</v>
      </c>
    </row>
    <row r="27963" spans="1:8" x14ac:dyDescent="0.3">
      <c r="A27963" s="1" t="s">
        <v>104405</v>
      </c>
      <c r="B27963">
        <v>22102</v>
      </c>
      <c r="C27963">
        <v>5474810000</v>
      </c>
      <c r="D27963">
        <v>5474819999</v>
      </c>
      <c r="E27963" s="1" t="s">
        <v>103359</v>
      </c>
      <c r="F27963" s="1" t="s">
        <v>103360</v>
      </c>
      <c r="G27963" s="1" t="s">
        <v>103302</v>
      </c>
      <c r="H27963" s="1" t="s">
        <v>103303</v>
      </c>
    </row>
    <row r="27964" spans="1:8" x14ac:dyDescent="0.3">
      <c r="A27964" s="1" t="s">
        <v>105298</v>
      </c>
      <c r="B27964">
        <v>3642</v>
      </c>
      <c r="C27964">
        <v>5599800000</v>
      </c>
      <c r="D27964">
        <v>5599809999</v>
      </c>
      <c r="E27964" s="1" t="s">
        <v>103499</v>
      </c>
      <c r="F27964" s="1" t="s">
        <v>103500</v>
      </c>
      <c r="G27964" s="1" t="s">
        <v>103302</v>
      </c>
      <c r="H27964" s="1" t="s">
        <v>103501</v>
      </c>
    </row>
    <row r="27965" spans="1:8" x14ac:dyDescent="0.3">
      <c r="A27965" s="1" t="s">
        <v>104405</v>
      </c>
      <c r="B27965">
        <v>22102</v>
      </c>
      <c r="C27965">
        <v>5253750000</v>
      </c>
      <c r="D27965">
        <v>5253759999</v>
      </c>
      <c r="E27965" s="1" t="s">
        <v>103365</v>
      </c>
      <c r="F27965" s="1" t="s">
        <v>103366</v>
      </c>
      <c r="G27965" s="1" t="s">
        <v>103302</v>
      </c>
      <c r="H27965" s="1" t="s">
        <v>103303</v>
      </c>
    </row>
    <row r="27966" spans="1:8" x14ac:dyDescent="0.3">
      <c r="A27966" s="1" t="s">
        <v>103458</v>
      </c>
      <c r="B27966">
        <v>19532</v>
      </c>
      <c r="C27966">
        <v>5277350000</v>
      </c>
      <c r="D27966">
        <v>5277359999</v>
      </c>
      <c r="E27966" s="1" t="s">
        <v>105299</v>
      </c>
      <c r="F27966" s="1" t="s">
        <v>105300</v>
      </c>
      <c r="G27966" s="1" t="s">
        <v>103302</v>
      </c>
      <c r="H27966" s="1" t="s">
        <v>103350</v>
      </c>
    </row>
    <row r="27967" spans="1:8" x14ac:dyDescent="0.3">
      <c r="A27967" s="1" t="s">
        <v>105301</v>
      </c>
      <c r="B27967">
        <v>3817</v>
      </c>
      <c r="C27967">
        <v>5466030000</v>
      </c>
      <c r="D27967">
        <v>5466039999</v>
      </c>
      <c r="E27967" s="1" t="s">
        <v>103348</v>
      </c>
      <c r="F27967" s="1" t="s">
        <v>103349</v>
      </c>
      <c r="G27967" s="1" t="s">
        <v>103302</v>
      </c>
      <c r="H27967" s="1" t="s">
        <v>103562</v>
      </c>
    </row>
    <row r="27968" spans="1:8" x14ac:dyDescent="0.3">
      <c r="A27968" s="1" t="s">
        <v>105301</v>
      </c>
      <c r="B27968">
        <v>3817</v>
      </c>
      <c r="C27968">
        <v>5243590000</v>
      </c>
      <c r="D27968">
        <v>5243599999</v>
      </c>
      <c r="E27968" s="1" t="s">
        <v>103375</v>
      </c>
      <c r="F27968" s="1" t="s">
        <v>103376</v>
      </c>
      <c r="G27968" s="1" t="s">
        <v>103302</v>
      </c>
      <c r="H27968" s="1" t="s">
        <v>103562</v>
      </c>
    </row>
    <row r="27969" spans="1:8" x14ac:dyDescent="0.3">
      <c r="A27969" s="1" t="s">
        <v>104143</v>
      </c>
      <c r="B27969">
        <v>19071</v>
      </c>
      <c r="C27969">
        <v>5350547900</v>
      </c>
      <c r="D27969">
        <v>5350548499</v>
      </c>
      <c r="E27969" s="1" t="s">
        <v>103597</v>
      </c>
      <c r="F27969" s="1" t="s">
        <v>103598</v>
      </c>
      <c r="G27969" s="1" t="s">
        <v>103302</v>
      </c>
      <c r="H27969" s="1" t="s">
        <v>103346</v>
      </c>
    </row>
    <row r="27970" spans="1:8" x14ac:dyDescent="0.3">
      <c r="A27970" s="1" t="s">
        <v>104213</v>
      </c>
      <c r="B27970">
        <v>11531</v>
      </c>
      <c r="C27970">
        <v>5378300000</v>
      </c>
      <c r="D27970">
        <v>5378306599</v>
      </c>
      <c r="E27970" s="1" t="s">
        <v>103365</v>
      </c>
      <c r="F27970" s="1" t="s">
        <v>103366</v>
      </c>
      <c r="G27970" s="1" t="s">
        <v>103302</v>
      </c>
      <c r="H27970" s="1" t="s">
        <v>103408</v>
      </c>
    </row>
    <row r="27971" spans="1:8" x14ac:dyDescent="0.3">
      <c r="A27971" s="1" t="s">
        <v>104213</v>
      </c>
      <c r="B27971">
        <v>11531</v>
      </c>
      <c r="C27971">
        <v>5378306600</v>
      </c>
      <c r="D27971">
        <v>5378309999</v>
      </c>
      <c r="E27971" s="1" t="s">
        <v>103365</v>
      </c>
      <c r="F27971" s="1" t="s">
        <v>103366</v>
      </c>
      <c r="G27971" s="1" t="s">
        <v>103302</v>
      </c>
      <c r="H27971" s="1" t="s">
        <v>103408</v>
      </c>
    </row>
    <row r="27972" spans="1:8" x14ac:dyDescent="0.3">
      <c r="A27972" s="1" t="s">
        <v>103661</v>
      </c>
      <c r="B27972">
        <v>17845</v>
      </c>
      <c r="C27972">
        <v>5310920000</v>
      </c>
      <c r="D27972">
        <v>5310920000</v>
      </c>
      <c r="E27972" s="1" t="s">
        <v>103300</v>
      </c>
      <c r="F27972" s="1" t="s">
        <v>103301</v>
      </c>
      <c r="G27972" s="1" t="s">
        <v>103302</v>
      </c>
      <c r="H27972" s="1" t="s">
        <v>103770</v>
      </c>
    </row>
    <row r="27973" spans="1:8" x14ac:dyDescent="0.3">
      <c r="A27973" s="1" t="s">
        <v>103804</v>
      </c>
      <c r="B27973">
        <v>22075</v>
      </c>
      <c r="C27973">
        <v>5228990000</v>
      </c>
      <c r="D27973">
        <v>5228999999</v>
      </c>
      <c r="E27973" s="1" t="s">
        <v>103340</v>
      </c>
      <c r="F27973" s="1" t="s">
        <v>103341</v>
      </c>
      <c r="G27973" s="1" t="s">
        <v>103333</v>
      </c>
      <c r="H27973" s="1" t="s">
        <v>103647</v>
      </c>
    </row>
    <row r="27974" spans="1:8" x14ac:dyDescent="0.3">
      <c r="A27974" s="1" t="s">
        <v>103679</v>
      </c>
      <c r="B27974">
        <v>18751</v>
      </c>
      <c r="C27974">
        <v>5579250000</v>
      </c>
      <c r="D27974">
        <v>5579259999</v>
      </c>
      <c r="E27974" s="1" t="s">
        <v>103351</v>
      </c>
      <c r="F27974" s="1" t="s">
        <v>103352</v>
      </c>
      <c r="G27974" s="1" t="s">
        <v>103302</v>
      </c>
      <c r="H27974" s="1" t="s">
        <v>103482</v>
      </c>
    </row>
    <row r="27975" spans="1:8" x14ac:dyDescent="0.3">
      <c r="A27975" s="1" t="s">
        <v>104957</v>
      </c>
      <c r="B27975">
        <v>2951</v>
      </c>
      <c r="C27975">
        <v>5370480000</v>
      </c>
      <c r="D27975">
        <v>5370480000</v>
      </c>
      <c r="E27975" s="1" t="s">
        <v>103375</v>
      </c>
      <c r="F27975" s="1" t="s">
        <v>103376</v>
      </c>
      <c r="G27975" s="1" t="s">
        <v>103302</v>
      </c>
      <c r="H27975" s="1" t="s">
        <v>103309</v>
      </c>
    </row>
    <row r="27976" spans="1:8" x14ac:dyDescent="0.3">
      <c r="A27976" s="1" t="s">
        <v>105302</v>
      </c>
      <c r="B27976">
        <v>7232</v>
      </c>
      <c r="C27976">
        <v>5335981000</v>
      </c>
      <c r="D27976">
        <v>5335989999</v>
      </c>
      <c r="E27976" s="1" t="s">
        <v>103503</v>
      </c>
      <c r="F27976" s="1" t="s">
        <v>103504</v>
      </c>
      <c r="G27976" s="1" t="s">
        <v>103302</v>
      </c>
      <c r="H27976" s="1" t="s">
        <v>103311</v>
      </c>
    </row>
    <row r="27977" spans="1:8" x14ac:dyDescent="0.3">
      <c r="A27977" s="1" t="s">
        <v>104142</v>
      </c>
      <c r="B27977">
        <v>21664</v>
      </c>
      <c r="C27977">
        <v>5431340000</v>
      </c>
      <c r="D27977">
        <v>5431349999</v>
      </c>
      <c r="E27977" s="1" t="s">
        <v>103340</v>
      </c>
      <c r="F27977" s="1" t="s">
        <v>103341</v>
      </c>
      <c r="G27977" s="1" t="s">
        <v>103333</v>
      </c>
      <c r="H27977" s="1" t="s">
        <v>103442</v>
      </c>
    </row>
    <row r="27978" spans="1:8" x14ac:dyDescent="0.3">
      <c r="A27978" s="1" t="s">
        <v>104142</v>
      </c>
      <c r="B27978">
        <v>21666</v>
      </c>
      <c r="C27978">
        <v>5591760000</v>
      </c>
      <c r="D27978">
        <v>5591769999</v>
      </c>
      <c r="E27978" s="1" t="s">
        <v>103340</v>
      </c>
      <c r="F27978" s="1" t="s">
        <v>103341</v>
      </c>
      <c r="G27978" s="1" t="s">
        <v>103333</v>
      </c>
      <c r="H27978" s="1" t="s">
        <v>103541</v>
      </c>
    </row>
    <row r="27979" spans="1:8" x14ac:dyDescent="0.3">
      <c r="A27979" s="1" t="s">
        <v>105302</v>
      </c>
      <c r="B27979">
        <v>7232</v>
      </c>
      <c r="C27979">
        <v>5335980000</v>
      </c>
      <c r="D27979">
        <v>5335980999</v>
      </c>
      <c r="E27979" s="1" t="s">
        <v>103503</v>
      </c>
      <c r="F27979" s="1" t="s">
        <v>103504</v>
      </c>
      <c r="G27979" s="1" t="s">
        <v>103302</v>
      </c>
      <c r="H27979" s="1" t="s">
        <v>103311</v>
      </c>
    </row>
    <row r="27980" spans="1:8" x14ac:dyDescent="0.3">
      <c r="A27980" s="1" t="s">
        <v>104109</v>
      </c>
      <c r="B27980">
        <v>3081</v>
      </c>
      <c r="C27980">
        <v>5365030000</v>
      </c>
      <c r="D27980">
        <v>5365039999</v>
      </c>
      <c r="E27980" s="1" t="s">
        <v>103365</v>
      </c>
      <c r="F27980" s="1" t="s">
        <v>103366</v>
      </c>
      <c r="G27980" s="1" t="s">
        <v>103302</v>
      </c>
      <c r="H27980" s="1" t="s">
        <v>103592</v>
      </c>
    </row>
    <row r="27981" spans="1:8" x14ac:dyDescent="0.3">
      <c r="A27981" s="1" t="s">
        <v>103595</v>
      </c>
      <c r="B27981">
        <v>1775</v>
      </c>
      <c r="C27981">
        <v>5480324310</v>
      </c>
      <c r="D27981">
        <v>5480324989</v>
      </c>
      <c r="E27981" s="1" t="s">
        <v>103365</v>
      </c>
      <c r="F27981" s="1" t="s">
        <v>103366</v>
      </c>
      <c r="G27981" s="1" t="s">
        <v>103302</v>
      </c>
      <c r="H27981" s="1" t="s">
        <v>103350</v>
      </c>
    </row>
    <row r="27982" spans="1:8" x14ac:dyDescent="0.3">
      <c r="A27982" s="1" t="s">
        <v>103595</v>
      </c>
      <c r="B27982">
        <v>1775</v>
      </c>
      <c r="C27982">
        <v>5480325000</v>
      </c>
      <c r="D27982">
        <v>5480325179</v>
      </c>
      <c r="E27982" s="1" t="s">
        <v>103365</v>
      </c>
      <c r="F27982" s="1" t="s">
        <v>103366</v>
      </c>
      <c r="G27982" s="1" t="s">
        <v>103302</v>
      </c>
      <c r="H27982" s="1" t="s">
        <v>103350</v>
      </c>
    </row>
    <row r="27983" spans="1:8" x14ac:dyDescent="0.3">
      <c r="A27983" s="1" t="s">
        <v>105302</v>
      </c>
      <c r="B27983">
        <v>7232</v>
      </c>
      <c r="C27983">
        <v>5522020600</v>
      </c>
      <c r="D27983">
        <v>5522029999</v>
      </c>
      <c r="E27983" s="1" t="s">
        <v>103348</v>
      </c>
      <c r="F27983" s="1" t="s">
        <v>103349</v>
      </c>
      <c r="G27983" s="1" t="s">
        <v>103302</v>
      </c>
      <c r="H27983" s="1" t="s">
        <v>103311</v>
      </c>
    </row>
    <row r="27984" spans="1:8" x14ac:dyDescent="0.3">
      <c r="A27984" s="1" t="s">
        <v>105281</v>
      </c>
      <c r="B27984">
        <v>15500</v>
      </c>
      <c r="C27984">
        <v>5269610000</v>
      </c>
      <c r="D27984">
        <v>5269616099</v>
      </c>
      <c r="E27984" s="1" t="s">
        <v>103365</v>
      </c>
      <c r="F27984" s="1" t="s">
        <v>103366</v>
      </c>
      <c r="G27984" s="1" t="s">
        <v>103302</v>
      </c>
      <c r="H27984" s="1" t="s">
        <v>103367</v>
      </c>
    </row>
    <row r="27985" spans="1:8" x14ac:dyDescent="0.3">
      <c r="A27985" s="1" t="s">
        <v>105281</v>
      </c>
      <c r="B27985">
        <v>15500</v>
      </c>
      <c r="C27985">
        <v>5269616200</v>
      </c>
      <c r="D27985">
        <v>5269619999</v>
      </c>
      <c r="E27985" s="1" t="s">
        <v>103365</v>
      </c>
      <c r="F27985" s="1" t="s">
        <v>103366</v>
      </c>
      <c r="G27985" s="1" t="s">
        <v>103302</v>
      </c>
      <c r="H27985" s="1" t="s">
        <v>103367</v>
      </c>
    </row>
    <row r="27986" spans="1:8" x14ac:dyDescent="0.3">
      <c r="A27986" s="1" t="s">
        <v>103783</v>
      </c>
      <c r="B27986">
        <v>19598</v>
      </c>
      <c r="C27986">
        <v>5319550000</v>
      </c>
      <c r="D27986">
        <v>5319550099</v>
      </c>
      <c r="E27986" s="1" t="s">
        <v>103603</v>
      </c>
      <c r="F27986" s="1" t="s">
        <v>103604</v>
      </c>
      <c r="G27986" s="1" t="s">
        <v>103302</v>
      </c>
      <c r="H27986" s="1" t="s">
        <v>103334</v>
      </c>
    </row>
    <row r="27987" spans="1:8" x14ac:dyDescent="0.3">
      <c r="A27987" s="1" t="s">
        <v>105281</v>
      </c>
      <c r="B27987">
        <v>15500</v>
      </c>
      <c r="C27987">
        <v>5269616100</v>
      </c>
      <c r="D27987">
        <v>5269616199</v>
      </c>
      <c r="E27987" s="1" t="s">
        <v>103348</v>
      </c>
      <c r="F27987" s="1" t="s">
        <v>103349</v>
      </c>
      <c r="G27987" s="1" t="s">
        <v>103302</v>
      </c>
      <c r="H27987" s="1" t="s">
        <v>103367</v>
      </c>
    </row>
    <row r="27988" spans="1:8" x14ac:dyDescent="0.3">
      <c r="A27988" s="1" t="s">
        <v>103343</v>
      </c>
      <c r="B27988">
        <v>16394</v>
      </c>
      <c r="C27988">
        <v>5172334000</v>
      </c>
      <c r="D27988">
        <v>5172334009</v>
      </c>
      <c r="E27988" s="1" t="s">
        <v>103633</v>
      </c>
      <c r="F27988" s="1" t="s">
        <v>103634</v>
      </c>
      <c r="G27988" s="1" t="s">
        <v>103302</v>
      </c>
      <c r="H27988" s="1" t="s">
        <v>103346</v>
      </c>
    </row>
    <row r="27989" spans="1:8" x14ac:dyDescent="0.3">
      <c r="A27989" s="1" t="s">
        <v>103343</v>
      </c>
      <c r="B27989">
        <v>16394</v>
      </c>
      <c r="C27989">
        <v>5172337000</v>
      </c>
      <c r="D27989">
        <v>5172337999</v>
      </c>
      <c r="E27989" s="1" t="s">
        <v>103603</v>
      </c>
      <c r="F27989" s="1" t="s">
        <v>103604</v>
      </c>
      <c r="G27989" s="1" t="s">
        <v>103302</v>
      </c>
      <c r="H27989" s="1" t="s">
        <v>103346</v>
      </c>
    </row>
    <row r="27990" spans="1:8" x14ac:dyDescent="0.3">
      <c r="A27990" s="1" t="s">
        <v>103343</v>
      </c>
      <c r="B27990">
        <v>16394</v>
      </c>
      <c r="C27990">
        <v>5172339000</v>
      </c>
      <c r="D27990">
        <v>5172339999</v>
      </c>
      <c r="E27990" s="1" t="s">
        <v>103603</v>
      </c>
      <c r="F27990" s="1" t="s">
        <v>103604</v>
      </c>
      <c r="G27990" s="1" t="s">
        <v>103302</v>
      </c>
      <c r="H27990" s="1" t="s">
        <v>103346</v>
      </c>
    </row>
    <row r="27991" spans="1:8" x14ac:dyDescent="0.3">
      <c r="A27991" s="1" t="s">
        <v>103343</v>
      </c>
      <c r="B27991">
        <v>16395</v>
      </c>
      <c r="C27991">
        <v>5172347000</v>
      </c>
      <c r="D27991">
        <v>5172347999</v>
      </c>
      <c r="E27991" s="1" t="s">
        <v>103603</v>
      </c>
      <c r="F27991" s="1" t="s">
        <v>103604</v>
      </c>
      <c r="G27991" s="1" t="s">
        <v>103302</v>
      </c>
      <c r="H27991" s="1" t="s">
        <v>103346</v>
      </c>
    </row>
    <row r="27992" spans="1:8" x14ac:dyDescent="0.3">
      <c r="A27992" s="1" t="s">
        <v>103382</v>
      </c>
      <c r="B27992">
        <v>8771</v>
      </c>
      <c r="C27992">
        <v>5523012400</v>
      </c>
      <c r="D27992">
        <v>5523012799</v>
      </c>
      <c r="E27992" s="1" t="s">
        <v>103375</v>
      </c>
      <c r="F27992" s="1" t="s">
        <v>103376</v>
      </c>
      <c r="G27992" s="1" t="s">
        <v>103302</v>
      </c>
      <c r="H27992" s="1" t="s">
        <v>103350</v>
      </c>
    </row>
    <row r="27993" spans="1:8" x14ac:dyDescent="0.3">
      <c r="A27993" s="1" t="s">
        <v>104170</v>
      </c>
      <c r="B27993">
        <v>5738</v>
      </c>
      <c r="C27993">
        <v>5515990000</v>
      </c>
      <c r="D27993">
        <v>5515999999</v>
      </c>
      <c r="E27993" s="1" t="s">
        <v>103428</v>
      </c>
      <c r="F27993" s="1" t="s">
        <v>103429</v>
      </c>
      <c r="G27993" s="1" t="s">
        <v>103333</v>
      </c>
      <c r="H27993" s="1" t="s">
        <v>103342</v>
      </c>
    </row>
    <row r="27994" spans="1:8" x14ac:dyDescent="0.3">
      <c r="A27994" s="1" t="s">
        <v>103382</v>
      </c>
      <c r="B27994">
        <v>8771</v>
      </c>
      <c r="C27994">
        <v>5523016900</v>
      </c>
      <c r="D27994">
        <v>5523016999</v>
      </c>
      <c r="E27994" s="1" t="s">
        <v>103375</v>
      </c>
      <c r="F27994" s="1" t="s">
        <v>103376</v>
      </c>
      <c r="G27994" s="1" t="s">
        <v>103302</v>
      </c>
      <c r="H27994" s="1" t="s">
        <v>103350</v>
      </c>
    </row>
    <row r="27995" spans="1:8" x14ac:dyDescent="0.3">
      <c r="A27995" s="1" t="s">
        <v>103382</v>
      </c>
      <c r="B27995">
        <v>8771</v>
      </c>
      <c r="C27995">
        <v>5523015600</v>
      </c>
      <c r="D27995">
        <v>5523016499</v>
      </c>
      <c r="E27995" s="1" t="s">
        <v>103375</v>
      </c>
      <c r="F27995" s="1" t="s">
        <v>103376</v>
      </c>
      <c r="G27995" s="1" t="s">
        <v>103302</v>
      </c>
      <c r="H27995" s="1" t="s">
        <v>103350</v>
      </c>
    </row>
    <row r="27996" spans="1:8" x14ac:dyDescent="0.3">
      <c r="A27996" s="1" t="s">
        <v>103382</v>
      </c>
      <c r="B27996">
        <v>8771</v>
      </c>
      <c r="C27996">
        <v>5523011400</v>
      </c>
      <c r="D27996">
        <v>5523011499</v>
      </c>
      <c r="E27996" s="1" t="s">
        <v>103375</v>
      </c>
      <c r="F27996" s="1" t="s">
        <v>103376</v>
      </c>
      <c r="G27996" s="1" t="s">
        <v>103302</v>
      </c>
      <c r="H27996" s="1" t="s">
        <v>103350</v>
      </c>
    </row>
    <row r="27997" spans="1:8" x14ac:dyDescent="0.3">
      <c r="A27997" s="1" t="s">
        <v>103382</v>
      </c>
      <c r="B27997">
        <v>8771</v>
      </c>
      <c r="C27997">
        <v>5523015200</v>
      </c>
      <c r="D27997">
        <v>5523015299</v>
      </c>
      <c r="E27997" s="1" t="s">
        <v>103375</v>
      </c>
      <c r="F27997" s="1" t="s">
        <v>103376</v>
      </c>
      <c r="G27997" s="1" t="s">
        <v>103302</v>
      </c>
      <c r="H27997" s="1" t="s">
        <v>103350</v>
      </c>
    </row>
    <row r="27998" spans="1:8" x14ac:dyDescent="0.3">
      <c r="A27998" s="1" t="s">
        <v>103382</v>
      </c>
      <c r="B27998">
        <v>8771</v>
      </c>
      <c r="C27998">
        <v>5523014300</v>
      </c>
      <c r="D27998">
        <v>5523014399</v>
      </c>
      <c r="E27998" s="1" t="s">
        <v>103375</v>
      </c>
      <c r="F27998" s="1" t="s">
        <v>103376</v>
      </c>
      <c r="G27998" s="1" t="s">
        <v>103302</v>
      </c>
      <c r="H27998" s="1" t="s">
        <v>103350</v>
      </c>
    </row>
    <row r="27999" spans="1:8" x14ac:dyDescent="0.3">
      <c r="A27999" s="1" t="s">
        <v>103382</v>
      </c>
      <c r="B27999">
        <v>8771</v>
      </c>
      <c r="C27999">
        <v>5523011700</v>
      </c>
      <c r="D27999">
        <v>5523012299</v>
      </c>
      <c r="E27999" s="1" t="s">
        <v>103375</v>
      </c>
      <c r="F27999" s="1" t="s">
        <v>103376</v>
      </c>
      <c r="G27999" s="1" t="s">
        <v>103302</v>
      </c>
      <c r="H27999" s="1" t="s">
        <v>103350</v>
      </c>
    </row>
    <row r="28000" spans="1:8" x14ac:dyDescent="0.3">
      <c r="A28000" s="1" t="s">
        <v>103382</v>
      </c>
      <c r="B28000">
        <v>8771</v>
      </c>
      <c r="C28000">
        <v>5523013700</v>
      </c>
      <c r="D28000">
        <v>5523013799</v>
      </c>
      <c r="E28000" s="1" t="s">
        <v>103375</v>
      </c>
      <c r="F28000" s="1" t="s">
        <v>103376</v>
      </c>
      <c r="G28000" s="1" t="s">
        <v>103302</v>
      </c>
      <c r="H28000" s="1" t="s">
        <v>103350</v>
      </c>
    </row>
    <row r="28001" spans="1:8" x14ac:dyDescent="0.3">
      <c r="A28001" s="1" t="s">
        <v>103382</v>
      </c>
      <c r="B28001">
        <v>8771</v>
      </c>
      <c r="C28001">
        <v>5523014200</v>
      </c>
      <c r="D28001">
        <v>5523014299</v>
      </c>
      <c r="E28001" s="1" t="s">
        <v>103375</v>
      </c>
      <c r="F28001" s="1" t="s">
        <v>103376</v>
      </c>
      <c r="G28001" s="1" t="s">
        <v>103302</v>
      </c>
      <c r="H28001" s="1" t="s">
        <v>103350</v>
      </c>
    </row>
    <row r="28002" spans="1:8" x14ac:dyDescent="0.3">
      <c r="A28002" s="1" t="s">
        <v>103382</v>
      </c>
      <c r="B28002">
        <v>8771</v>
      </c>
      <c r="C28002">
        <v>5523017000</v>
      </c>
      <c r="D28002">
        <v>5523017099</v>
      </c>
      <c r="E28002" s="1" t="s">
        <v>103375</v>
      </c>
      <c r="F28002" s="1" t="s">
        <v>103376</v>
      </c>
      <c r="G28002" s="1" t="s">
        <v>103302</v>
      </c>
      <c r="H28002" s="1" t="s">
        <v>103350</v>
      </c>
    </row>
    <row r="28003" spans="1:8" x14ac:dyDescent="0.3">
      <c r="A28003" s="1" t="s">
        <v>103382</v>
      </c>
      <c r="B28003">
        <v>8771</v>
      </c>
      <c r="C28003">
        <v>5523010100</v>
      </c>
      <c r="D28003">
        <v>5523010199</v>
      </c>
      <c r="E28003" s="1" t="s">
        <v>103375</v>
      </c>
      <c r="F28003" s="1" t="s">
        <v>103376</v>
      </c>
      <c r="G28003" s="1" t="s">
        <v>103302</v>
      </c>
      <c r="H28003" s="1" t="s">
        <v>103350</v>
      </c>
    </row>
    <row r="28004" spans="1:8" x14ac:dyDescent="0.3">
      <c r="A28004" s="1" t="s">
        <v>103382</v>
      </c>
      <c r="B28004">
        <v>8771</v>
      </c>
      <c r="C28004">
        <v>5523015500</v>
      </c>
      <c r="D28004">
        <v>5523015599</v>
      </c>
      <c r="E28004" s="1" t="s">
        <v>103375</v>
      </c>
      <c r="F28004" s="1" t="s">
        <v>103376</v>
      </c>
      <c r="G28004" s="1" t="s">
        <v>103302</v>
      </c>
      <c r="H28004" s="1" t="s">
        <v>103350</v>
      </c>
    </row>
    <row r="28005" spans="1:8" x14ac:dyDescent="0.3">
      <c r="A28005" s="1" t="s">
        <v>103382</v>
      </c>
      <c r="B28005">
        <v>8771</v>
      </c>
      <c r="C28005">
        <v>5523014900</v>
      </c>
      <c r="D28005">
        <v>5523015099</v>
      </c>
      <c r="E28005" s="1" t="s">
        <v>103375</v>
      </c>
      <c r="F28005" s="1" t="s">
        <v>103376</v>
      </c>
      <c r="G28005" s="1" t="s">
        <v>103302</v>
      </c>
      <c r="H28005" s="1" t="s">
        <v>103350</v>
      </c>
    </row>
    <row r="28006" spans="1:8" x14ac:dyDescent="0.3">
      <c r="A28006" s="1" t="s">
        <v>103382</v>
      </c>
      <c r="B28006">
        <v>8771</v>
      </c>
      <c r="C28006">
        <v>5523011600</v>
      </c>
      <c r="D28006">
        <v>5523011699</v>
      </c>
      <c r="E28006" s="1" t="s">
        <v>103375</v>
      </c>
      <c r="F28006" s="1" t="s">
        <v>103376</v>
      </c>
      <c r="G28006" s="1" t="s">
        <v>103302</v>
      </c>
      <c r="H28006" s="1" t="s">
        <v>103350</v>
      </c>
    </row>
    <row r="28007" spans="1:8" x14ac:dyDescent="0.3">
      <c r="A28007" s="1" t="s">
        <v>103382</v>
      </c>
      <c r="B28007">
        <v>8771</v>
      </c>
      <c r="C28007">
        <v>5523013600</v>
      </c>
      <c r="D28007">
        <v>5523013699</v>
      </c>
      <c r="E28007" s="1" t="s">
        <v>103375</v>
      </c>
      <c r="F28007" s="1" t="s">
        <v>103376</v>
      </c>
      <c r="G28007" s="1" t="s">
        <v>103302</v>
      </c>
      <c r="H28007" s="1" t="s">
        <v>103350</v>
      </c>
    </row>
    <row r="28008" spans="1:8" x14ac:dyDescent="0.3">
      <c r="A28008" s="1" t="s">
        <v>103382</v>
      </c>
      <c r="B28008">
        <v>8771</v>
      </c>
      <c r="C28008">
        <v>5523016600</v>
      </c>
      <c r="D28008">
        <v>5523016899</v>
      </c>
      <c r="E28008" s="1" t="s">
        <v>103375</v>
      </c>
      <c r="F28008" s="1" t="s">
        <v>103376</v>
      </c>
      <c r="G28008" s="1" t="s">
        <v>103302</v>
      </c>
      <c r="H28008" s="1" t="s">
        <v>103350</v>
      </c>
    </row>
    <row r="28009" spans="1:8" x14ac:dyDescent="0.3">
      <c r="A28009" s="1" t="s">
        <v>103382</v>
      </c>
      <c r="B28009">
        <v>8771</v>
      </c>
      <c r="C28009">
        <v>5523010200</v>
      </c>
      <c r="D28009">
        <v>5523010299</v>
      </c>
      <c r="E28009" s="1" t="s">
        <v>103375</v>
      </c>
      <c r="F28009" s="1" t="s">
        <v>103376</v>
      </c>
      <c r="G28009" s="1" t="s">
        <v>103302</v>
      </c>
      <c r="H28009" s="1" t="s">
        <v>103350</v>
      </c>
    </row>
    <row r="28010" spans="1:8" x14ac:dyDescent="0.3">
      <c r="A28010" s="1" t="s">
        <v>103382</v>
      </c>
      <c r="B28010">
        <v>8771</v>
      </c>
      <c r="C28010">
        <v>5523010300</v>
      </c>
      <c r="D28010">
        <v>5523011399</v>
      </c>
      <c r="E28010" s="1" t="s">
        <v>103375</v>
      </c>
      <c r="F28010" s="1" t="s">
        <v>103376</v>
      </c>
      <c r="G28010" s="1" t="s">
        <v>103302</v>
      </c>
      <c r="H28010" s="1" t="s">
        <v>103350</v>
      </c>
    </row>
    <row r="28011" spans="1:8" x14ac:dyDescent="0.3">
      <c r="A28011" s="1" t="s">
        <v>103382</v>
      </c>
      <c r="B28011">
        <v>8771</v>
      </c>
      <c r="C28011">
        <v>5523013500</v>
      </c>
      <c r="D28011">
        <v>5523013599</v>
      </c>
      <c r="E28011" s="1" t="s">
        <v>103375</v>
      </c>
      <c r="F28011" s="1" t="s">
        <v>103376</v>
      </c>
      <c r="G28011" s="1" t="s">
        <v>103302</v>
      </c>
      <c r="H28011" s="1" t="s">
        <v>103350</v>
      </c>
    </row>
    <row r="28012" spans="1:8" x14ac:dyDescent="0.3">
      <c r="A28012" s="1" t="s">
        <v>103382</v>
      </c>
      <c r="B28012">
        <v>8771</v>
      </c>
      <c r="C28012">
        <v>5523014700</v>
      </c>
      <c r="D28012">
        <v>5523014799</v>
      </c>
      <c r="E28012" s="1" t="s">
        <v>103375</v>
      </c>
      <c r="F28012" s="1" t="s">
        <v>103376</v>
      </c>
      <c r="G28012" s="1" t="s">
        <v>103302</v>
      </c>
      <c r="H28012" s="1" t="s">
        <v>103350</v>
      </c>
    </row>
    <row r="28013" spans="1:8" x14ac:dyDescent="0.3">
      <c r="A28013" s="1" t="s">
        <v>103382</v>
      </c>
      <c r="B28013">
        <v>8771</v>
      </c>
      <c r="C28013">
        <v>5523012300</v>
      </c>
      <c r="D28013">
        <v>5523012399</v>
      </c>
      <c r="E28013" s="1" t="s">
        <v>103375</v>
      </c>
      <c r="F28013" s="1" t="s">
        <v>103376</v>
      </c>
      <c r="G28013" s="1" t="s">
        <v>103302</v>
      </c>
      <c r="H28013" s="1" t="s">
        <v>103350</v>
      </c>
    </row>
    <row r="28014" spans="1:8" x14ac:dyDescent="0.3">
      <c r="A28014" s="1" t="s">
        <v>103382</v>
      </c>
      <c r="B28014">
        <v>8771</v>
      </c>
      <c r="C28014">
        <v>5523014600</v>
      </c>
      <c r="D28014">
        <v>5523014699</v>
      </c>
      <c r="E28014" s="1" t="s">
        <v>103375</v>
      </c>
      <c r="F28014" s="1" t="s">
        <v>103376</v>
      </c>
      <c r="G28014" s="1" t="s">
        <v>103302</v>
      </c>
      <c r="H28014" s="1" t="s">
        <v>103350</v>
      </c>
    </row>
    <row r="28015" spans="1:8" x14ac:dyDescent="0.3">
      <c r="A28015" s="1" t="s">
        <v>103382</v>
      </c>
      <c r="B28015">
        <v>8771</v>
      </c>
      <c r="C28015">
        <v>5523015400</v>
      </c>
      <c r="D28015">
        <v>5523015499</v>
      </c>
      <c r="E28015" s="1" t="s">
        <v>103375</v>
      </c>
      <c r="F28015" s="1" t="s">
        <v>103376</v>
      </c>
      <c r="G28015" s="1" t="s">
        <v>103302</v>
      </c>
      <c r="H28015" s="1" t="s">
        <v>103350</v>
      </c>
    </row>
    <row r="28016" spans="1:8" x14ac:dyDescent="0.3">
      <c r="A28016" s="1" t="s">
        <v>103382</v>
      </c>
      <c r="B28016">
        <v>8771</v>
      </c>
      <c r="C28016">
        <v>5523014800</v>
      </c>
      <c r="D28016">
        <v>5523014899</v>
      </c>
      <c r="E28016" s="1" t="s">
        <v>103375</v>
      </c>
      <c r="F28016" s="1" t="s">
        <v>103376</v>
      </c>
      <c r="G28016" s="1" t="s">
        <v>103302</v>
      </c>
      <c r="H28016" s="1" t="s">
        <v>103350</v>
      </c>
    </row>
    <row r="28017" spans="1:8" x14ac:dyDescent="0.3">
      <c r="A28017" s="1" t="s">
        <v>103382</v>
      </c>
      <c r="B28017">
        <v>8771</v>
      </c>
      <c r="C28017">
        <v>5523013900</v>
      </c>
      <c r="D28017">
        <v>5523013999</v>
      </c>
      <c r="E28017" s="1" t="s">
        <v>103375</v>
      </c>
      <c r="F28017" s="1" t="s">
        <v>103376</v>
      </c>
      <c r="G28017" s="1" t="s">
        <v>103302</v>
      </c>
      <c r="H28017" s="1" t="s">
        <v>103350</v>
      </c>
    </row>
    <row r="28018" spans="1:8" x14ac:dyDescent="0.3">
      <c r="A28018" s="1" t="s">
        <v>103382</v>
      </c>
      <c r="B28018">
        <v>8771</v>
      </c>
      <c r="C28018">
        <v>5523014100</v>
      </c>
      <c r="D28018">
        <v>5523014199</v>
      </c>
      <c r="E28018" s="1" t="s">
        <v>103375</v>
      </c>
      <c r="F28018" s="1" t="s">
        <v>103376</v>
      </c>
      <c r="G28018" s="1" t="s">
        <v>103302</v>
      </c>
      <c r="H28018" s="1" t="s">
        <v>103350</v>
      </c>
    </row>
    <row r="28019" spans="1:8" x14ac:dyDescent="0.3">
      <c r="A28019" s="1" t="s">
        <v>103382</v>
      </c>
      <c r="B28019">
        <v>8771</v>
      </c>
      <c r="C28019">
        <v>5523012900</v>
      </c>
      <c r="D28019">
        <v>5523013399</v>
      </c>
      <c r="E28019" s="1" t="s">
        <v>103375</v>
      </c>
      <c r="F28019" s="1" t="s">
        <v>103376</v>
      </c>
      <c r="G28019" s="1" t="s">
        <v>103302</v>
      </c>
      <c r="H28019" s="1" t="s">
        <v>103350</v>
      </c>
    </row>
    <row r="28020" spans="1:8" x14ac:dyDescent="0.3">
      <c r="A28020" s="1" t="s">
        <v>103382</v>
      </c>
      <c r="B28020">
        <v>8771</v>
      </c>
      <c r="C28020">
        <v>5523014400</v>
      </c>
      <c r="D28020">
        <v>5523014499</v>
      </c>
      <c r="E28020" s="1" t="s">
        <v>103375</v>
      </c>
      <c r="F28020" s="1" t="s">
        <v>103376</v>
      </c>
      <c r="G28020" s="1" t="s">
        <v>103302</v>
      </c>
      <c r="H28020" s="1" t="s">
        <v>103350</v>
      </c>
    </row>
    <row r="28021" spans="1:8" x14ac:dyDescent="0.3">
      <c r="A28021" s="1" t="s">
        <v>103382</v>
      </c>
      <c r="B28021">
        <v>8771</v>
      </c>
      <c r="C28021">
        <v>5523014500</v>
      </c>
      <c r="D28021">
        <v>5523014599</v>
      </c>
      <c r="E28021" s="1" t="s">
        <v>103375</v>
      </c>
      <c r="F28021" s="1" t="s">
        <v>103376</v>
      </c>
      <c r="G28021" s="1" t="s">
        <v>103302</v>
      </c>
      <c r="H28021" s="1" t="s">
        <v>103350</v>
      </c>
    </row>
    <row r="28022" spans="1:8" x14ac:dyDescent="0.3">
      <c r="A28022" s="1" t="s">
        <v>103382</v>
      </c>
      <c r="B28022">
        <v>8771</v>
      </c>
      <c r="C28022">
        <v>5523010000</v>
      </c>
      <c r="D28022">
        <v>5523010099</v>
      </c>
      <c r="E28022" s="1" t="s">
        <v>103375</v>
      </c>
      <c r="F28022" s="1" t="s">
        <v>103376</v>
      </c>
      <c r="G28022" s="1" t="s">
        <v>103302</v>
      </c>
      <c r="H28022" s="1" t="s">
        <v>103350</v>
      </c>
    </row>
    <row r="28023" spans="1:8" x14ac:dyDescent="0.3">
      <c r="A28023" s="1" t="s">
        <v>103382</v>
      </c>
      <c r="B28023">
        <v>8771</v>
      </c>
      <c r="C28023">
        <v>5523013400</v>
      </c>
      <c r="D28023">
        <v>5523013499</v>
      </c>
      <c r="E28023" s="1" t="s">
        <v>103375</v>
      </c>
      <c r="F28023" s="1" t="s">
        <v>103376</v>
      </c>
      <c r="G28023" s="1" t="s">
        <v>103302</v>
      </c>
      <c r="H28023" s="1" t="s">
        <v>103350</v>
      </c>
    </row>
    <row r="28024" spans="1:8" x14ac:dyDescent="0.3">
      <c r="A28024" s="1" t="s">
        <v>103382</v>
      </c>
      <c r="B28024">
        <v>8771</v>
      </c>
      <c r="C28024">
        <v>5523014000</v>
      </c>
      <c r="D28024">
        <v>5523014099</v>
      </c>
      <c r="E28024" s="1" t="s">
        <v>103375</v>
      </c>
      <c r="F28024" s="1" t="s">
        <v>103376</v>
      </c>
      <c r="G28024" s="1" t="s">
        <v>103302</v>
      </c>
      <c r="H28024" s="1" t="s">
        <v>103350</v>
      </c>
    </row>
    <row r="28025" spans="1:8" x14ac:dyDescent="0.3">
      <c r="A28025" s="1" t="s">
        <v>103382</v>
      </c>
      <c r="B28025">
        <v>8771</v>
      </c>
      <c r="C28025">
        <v>5523012800</v>
      </c>
      <c r="D28025">
        <v>5523012899</v>
      </c>
      <c r="E28025" s="1" t="s">
        <v>103375</v>
      </c>
      <c r="F28025" s="1" t="s">
        <v>103376</v>
      </c>
      <c r="G28025" s="1" t="s">
        <v>103302</v>
      </c>
      <c r="H28025" s="1" t="s">
        <v>103350</v>
      </c>
    </row>
    <row r="28026" spans="1:8" x14ac:dyDescent="0.3">
      <c r="A28026" s="1" t="s">
        <v>103382</v>
      </c>
      <c r="B28026">
        <v>8771</v>
      </c>
      <c r="C28026">
        <v>5523013800</v>
      </c>
      <c r="D28026">
        <v>5523013899</v>
      </c>
      <c r="E28026" s="1" t="s">
        <v>103375</v>
      </c>
      <c r="F28026" s="1" t="s">
        <v>103376</v>
      </c>
      <c r="G28026" s="1" t="s">
        <v>103302</v>
      </c>
      <c r="H28026" s="1" t="s">
        <v>103350</v>
      </c>
    </row>
    <row r="28027" spans="1:8" x14ac:dyDescent="0.3">
      <c r="A28027" s="1" t="s">
        <v>103382</v>
      </c>
      <c r="B28027">
        <v>8771</v>
      </c>
      <c r="C28027">
        <v>5523016500</v>
      </c>
      <c r="D28027">
        <v>5523016599</v>
      </c>
      <c r="E28027" s="1" t="s">
        <v>103375</v>
      </c>
      <c r="F28027" s="1" t="s">
        <v>103376</v>
      </c>
      <c r="G28027" s="1" t="s">
        <v>103302</v>
      </c>
      <c r="H28027" s="1" t="s">
        <v>103350</v>
      </c>
    </row>
    <row r="28028" spans="1:8" x14ac:dyDescent="0.3">
      <c r="A28028" s="1" t="s">
        <v>103382</v>
      </c>
      <c r="B28028">
        <v>8771</v>
      </c>
      <c r="C28028">
        <v>5523011500</v>
      </c>
      <c r="D28028">
        <v>5523011599</v>
      </c>
      <c r="E28028" s="1" t="s">
        <v>103375</v>
      </c>
      <c r="F28028" s="1" t="s">
        <v>103376</v>
      </c>
      <c r="G28028" s="1" t="s">
        <v>103302</v>
      </c>
      <c r="H28028" s="1" t="s">
        <v>103350</v>
      </c>
    </row>
    <row r="28029" spans="1:8" x14ac:dyDescent="0.3">
      <c r="A28029" s="1" t="s">
        <v>103382</v>
      </c>
      <c r="B28029">
        <v>8771</v>
      </c>
      <c r="C28029">
        <v>5523015100</v>
      </c>
      <c r="D28029">
        <v>5523015199</v>
      </c>
      <c r="E28029" s="1" t="s">
        <v>103375</v>
      </c>
      <c r="F28029" s="1" t="s">
        <v>103376</v>
      </c>
      <c r="G28029" s="1" t="s">
        <v>103302</v>
      </c>
      <c r="H28029" s="1" t="s">
        <v>103350</v>
      </c>
    </row>
    <row r="28030" spans="1:8" x14ac:dyDescent="0.3">
      <c r="A28030" s="1" t="s">
        <v>103926</v>
      </c>
      <c r="B28030">
        <v>5794</v>
      </c>
      <c r="C28030">
        <v>5303860000</v>
      </c>
      <c r="D28030">
        <v>5303860000</v>
      </c>
      <c r="E28030" s="1" t="s">
        <v>103389</v>
      </c>
      <c r="F28030" s="1" t="s">
        <v>103390</v>
      </c>
      <c r="G28030" s="1" t="s">
        <v>103333</v>
      </c>
      <c r="H28030" s="1" t="s">
        <v>103350</v>
      </c>
    </row>
    <row r="28031" spans="1:8" x14ac:dyDescent="0.3">
      <c r="A28031" s="1" t="s">
        <v>105303</v>
      </c>
      <c r="B28031">
        <v>20232</v>
      </c>
      <c r="C28031">
        <v>5352140000</v>
      </c>
      <c r="D28031">
        <v>5352140029</v>
      </c>
      <c r="E28031" s="1" t="s">
        <v>103340</v>
      </c>
      <c r="F28031" s="1" t="s">
        <v>103341</v>
      </c>
      <c r="G28031" s="1" t="s">
        <v>103333</v>
      </c>
      <c r="H28031" s="1" t="s">
        <v>103791</v>
      </c>
    </row>
    <row r="28032" spans="1:8" x14ac:dyDescent="0.3">
      <c r="A28032" s="1" t="s">
        <v>105303</v>
      </c>
      <c r="B28032">
        <v>20232</v>
      </c>
      <c r="C28032">
        <v>5352140080</v>
      </c>
      <c r="D28032">
        <v>5352140099</v>
      </c>
      <c r="E28032" s="1" t="s">
        <v>103340</v>
      </c>
      <c r="F28032" s="1" t="s">
        <v>103341</v>
      </c>
      <c r="G28032" s="1" t="s">
        <v>103333</v>
      </c>
      <c r="H28032" s="1" t="s">
        <v>103791</v>
      </c>
    </row>
    <row r="28033" spans="1:8" x14ac:dyDescent="0.3">
      <c r="A28033" s="1" t="s">
        <v>105303</v>
      </c>
      <c r="B28033">
        <v>20232</v>
      </c>
      <c r="C28033">
        <v>5352141800</v>
      </c>
      <c r="D28033">
        <v>5352141819</v>
      </c>
      <c r="E28033" s="1" t="s">
        <v>103340</v>
      </c>
      <c r="F28033" s="1" t="s">
        <v>103341</v>
      </c>
      <c r="G28033" s="1" t="s">
        <v>103333</v>
      </c>
      <c r="H28033" s="1" t="s">
        <v>103791</v>
      </c>
    </row>
    <row r="28034" spans="1:8" x14ac:dyDescent="0.3">
      <c r="A28034" s="1" t="s">
        <v>103372</v>
      </c>
      <c r="B28034">
        <v>21559</v>
      </c>
      <c r="C28034">
        <v>5544480000</v>
      </c>
      <c r="D28034">
        <v>5544489999</v>
      </c>
      <c r="E28034" s="1" t="s">
        <v>103717</v>
      </c>
      <c r="F28034" s="1" t="s">
        <v>103718</v>
      </c>
      <c r="G28034" s="1" t="s">
        <v>103302</v>
      </c>
      <c r="H28034" s="1" t="s">
        <v>103309</v>
      </c>
    </row>
    <row r="28035" spans="1:8" x14ac:dyDescent="0.3">
      <c r="A28035" s="1" t="s">
        <v>103649</v>
      </c>
      <c r="B28035">
        <v>9110</v>
      </c>
      <c r="C28035">
        <v>5309290000</v>
      </c>
      <c r="D28035">
        <v>5309299999</v>
      </c>
      <c r="E28035" s="1" t="s">
        <v>103359</v>
      </c>
      <c r="F28035" s="1" t="s">
        <v>103360</v>
      </c>
      <c r="G28035" s="1" t="s">
        <v>103302</v>
      </c>
      <c r="H28035" s="1" t="s">
        <v>103328</v>
      </c>
    </row>
    <row r="28036" spans="1:8" x14ac:dyDescent="0.3">
      <c r="A28036" s="1" t="s">
        <v>103713</v>
      </c>
      <c r="B28036">
        <v>4452</v>
      </c>
      <c r="C28036">
        <v>5190041000</v>
      </c>
      <c r="D28036">
        <v>5190041999</v>
      </c>
      <c r="E28036" s="1" t="s">
        <v>103300</v>
      </c>
      <c r="F28036" s="1" t="s">
        <v>103301</v>
      </c>
      <c r="G28036" s="1" t="s">
        <v>103302</v>
      </c>
      <c r="H28036" s="1" t="s">
        <v>103315</v>
      </c>
    </row>
    <row r="28037" spans="1:8" x14ac:dyDescent="0.3">
      <c r="A28037" s="1" t="s">
        <v>103713</v>
      </c>
      <c r="B28037">
        <v>4452</v>
      </c>
      <c r="C28037">
        <v>5190042000</v>
      </c>
      <c r="D28037">
        <v>5190042999</v>
      </c>
      <c r="E28037" s="1" t="s">
        <v>103300</v>
      </c>
      <c r="F28037" s="1" t="s">
        <v>103301</v>
      </c>
      <c r="G28037" s="1" t="s">
        <v>103302</v>
      </c>
      <c r="H28037" s="1" t="s">
        <v>103314</v>
      </c>
    </row>
    <row r="28038" spans="1:8" x14ac:dyDescent="0.3">
      <c r="A28038" s="1" t="s">
        <v>103713</v>
      </c>
      <c r="B28038">
        <v>4452</v>
      </c>
      <c r="C28038">
        <v>5190043000</v>
      </c>
      <c r="D28038">
        <v>5190043999</v>
      </c>
      <c r="E28038" s="1" t="s">
        <v>103300</v>
      </c>
      <c r="F28038" s="1" t="s">
        <v>103301</v>
      </c>
      <c r="G28038" s="1" t="s">
        <v>103302</v>
      </c>
      <c r="H28038" s="1" t="s">
        <v>103477</v>
      </c>
    </row>
    <row r="28039" spans="1:8" x14ac:dyDescent="0.3">
      <c r="A28039" s="1" t="s">
        <v>103713</v>
      </c>
      <c r="B28039">
        <v>4452</v>
      </c>
      <c r="C28039">
        <v>5190044000</v>
      </c>
      <c r="D28039">
        <v>5190044999</v>
      </c>
      <c r="E28039" s="1" t="s">
        <v>103300</v>
      </c>
      <c r="F28039" s="1" t="s">
        <v>103301</v>
      </c>
      <c r="G28039" s="1" t="s">
        <v>103302</v>
      </c>
      <c r="H28039" s="1" t="s">
        <v>103620</v>
      </c>
    </row>
    <row r="28040" spans="1:8" x14ac:dyDescent="0.3">
      <c r="A28040" s="1" t="s">
        <v>103713</v>
      </c>
      <c r="B28040">
        <v>4452</v>
      </c>
      <c r="C28040">
        <v>5190045000</v>
      </c>
      <c r="D28040">
        <v>5190045499</v>
      </c>
      <c r="E28040" s="1" t="s">
        <v>103300</v>
      </c>
      <c r="F28040" s="1" t="s">
        <v>103301</v>
      </c>
      <c r="G28040" s="1" t="s">
        <v>103302</v>
      </c>
      <c r="H28040" s="1" t="s">
        <v>103324</v>
      </c>
    </row>
    <row r="28041" spans="1:8" x14ac:dyDescent="0.3">
      <c r="A28041" s="1" t="s">
        <v>103713</v>
      </c>
      <c r="B28041">
        <v>4452</v>
      </c>
      <c r="C28041">
        <v>5190045500</v>
      </c>
      <c r="D28041">
        <v>5190045999</v>
      </c>
      <c r="E28041" s="1" t="s">
        <v>103300</v>
      </c>
      <c r="F28041" s="1" t="s">
        <v>103301</v>
      </c>
      <c r="G28041" s="1" t="s">
        <v>103302</v>
      </c>
      <c r="H28041" s="1" t="s">
        <v>103328</v>
      </c>
    </row>
    <row r="28042" spans="1:8" x14ac:dyDescent="0.3">
      <c r="A28042" s="1" t="s">
        <v>103713</v>
      </c>
      <c r="B28042">
        <v>4452</v>
      </c>
      <c r="C28042">
        <v>5190047000</v>
      </c>
      <c r="D28042">
        <v>5190047999</v>
      </c>
      <c r="E28042" s="1" t="s">
        <v>103300</v>
      </c>
      <c r="F28042" s="1" t="s">
        <v>103301</v>
      </c>
      <c r="G28042" s="1" t="s">
        <v>103302</v>
      </c>
      <c r="H28042" s="1" t="s">
        <v>103321</v>
      </c>
    </row>
    <row r="28043" spans="1:8" x14ac:dyDescent="0.3">
      <c r="A28043" s="1" t="s">
        <v>103713</v>
      </c>
      <c r="B28043">
        <v>4452</v>
      </c>
      <c r="C28043">
        <v>5190048000</v>
      </c>
      <c r="D28043">
        <v>5190048999</v>
      </c>
      <c r="E28043" s="1" t="s">
        <v>103300</v>
      </c>
      <c r="F28043" s="1" t="s">
        <v>103301</v>
      </c>
      <c r="G28043" s="1" t="s">
        <v>103302</v>
      </c>
      <c r="H28043" s="1" t="s">
        <v>103452</v>
      </c>
    </row>
    <row r="28044" spans="1:8" x14ac:dyDescent="0.3">
      <c r="A28044" s="1" t="s">
        <v>104986</v>
      </c>
      <c r="B28044">
        <v>3661</v>
      </c>
      <c r="C28044">
        <v>5169468300</v>
      </c>
      <c r="D28044">
        <v>5169468399</v>
      </c>
      <c r="E28044" s="1" t="s">
        <v>103354</v>
      </c>
      <c r="F28044" s="1" t="s">
        <v>103355</v>
      </c>
      <c r="G28044" s="1" t="s">
        <v>103333</v>
      </c>
      <c r="H28044" s="1" t="s">
        <v>103327</v>
      </c>
    </row>
    <row r="28045" spans="1:8" x14ac:dyDescent="0.3">
      <c r="A28045" s="1" t="s">
        <v>103713</v>
      </c>
      <c r="B28045">
        <v>4452</v>
      </c>
      <c r="C28045">
        <v>5227377000</v>
      </c>
      <c r="D28045">
        <v>5227377999</v>
      </c>
      <c r="E28045" s="1" t="s">
        <v>103304</v>
      </c>
      <c r="F28045" s="1" t="s">
        <v>103305</v>
      </c>
      <c r="G28045" s="1" t="s">
        <v>103302</v>
      </c>
      <c r="H28045" s="1" t="s">
        <v>103321</v>
      </c>
    </row>
    <row r="28046" spans="1:8" x14ac:dyDescent="0.3">
      <c r="A28046" s="1" t="s">
        <v>103713</v>
      </c>
      <c r="B28046">
        <v>4452</v>
      </c>
      <c r="C28046">
        <v>5227378000</v>
      </c>
      <c r="D28046">
        <v>5227378999</v>
      </c>
      <c r="E28046" s="1" t="s">
        <v>103304</v>
      </c>
      <c r="F28046" s="1" t="s">
        <v>103305</v>
      </c>
      <c r="G28046" s="1" t="s">
        <v>103302</v>
      </c>
      <c r="H28046" s="1" t="s">
        <v>103452</v>
      </c>
    </row>
    <row r="28047" spans="1:8" x14ac:dyDescent="0.3">
      <c r="A28047" s="1" t="s">
        <v>103713</v>
      </c>
      <c r="B28047">
        <v>4452</v>
      </c>
      <c r="C28047">
        <v>5288610000</v>
      </c>
      <c r="D28047">
        <v>5288610499</v>
      </c>
      <c r="E28047" s="1" t="s">
        <v>103304</v>
      </c>
      <c r="F28047" s="1" t="s">
        <v>103305</v>
      </c>
      <c r="G28047" s="1" t="s">
        <v>103302</v>
      </c>
      <c r="H28047" s="1" t="s">
        <v>103346</v>
      </c>
    </row>
    <row r="28048" spans="1:8" x14ac:dyDescent="0.3">
      <c r="A28048" s="1" t="s">
        <v>103713</v>
      </c>
      <c r="B28048">
        <v>4452</v>
      </c>
      <c r="C28048">
        <v>5288610500</v>
      </c>
      <c r="D28048">
        <v>5288610999</v>
      </c>
      <c r="E28048" s="1" t="s">
        <v>103304</v>
      </c>
      <c r="F28048" s="1" t="s">
        <v>103305</v>
      </c>
      <c r="G28048" s="1" t="s">
        <v>103302</v>
      </c>
      <c r="H28048" s="1" t="s">
        <v>103623</v>
      </c>
    </row>
    <row r="28049" spans="1:8" x14ac:dyDescent="0.3">
      <c r="A28049" s="1" t="s">
        <v>103713</v>
      </c>
      <c r="B28049">
        <v>4452</v>
      </c>
      <c r="C28049">
        <v>5288611000</v>
      </c>
      <c r="D28049">
        <v>5288611999</v>
      </c>
      <c r="E28049" s="1" t="s">
        <v>103304</v>
      </c>
      <c r="F28049" s="1" t="s">
        <v>103305</v>
      </c>
      <c r="G28049" s="1" t="s">
        <v>103302</v>
      </c>
      <c r="H28049" s="1" t="s">
        <v>103315</v>
      </c>
    </row>
    <row r="28050" spans="1:8" x14ac:dyDescent="0.3">
      <c r="A28050" s="1" t="s">
        <v>103713</v>
      </c>
      <c r="B28050">
        <v>4452</v>
      </c>
      <c r="C28050">
        <v>5288612000</v>
      </c>
      <c r="D28050">
        <v>5288612999</v>
      </c>
      <c r="E28050" s="1" t="s">
        <v>103304</v>
      </c>
      <c r="F28050" s="1" t="s">
        <v>103305</v>
      </c>
      <c r="G28050" s="1" t="s">
        <v>103302</v>
      </c>
      <c r="H28050" s="1" t="s">
        <v>103314</v>
      </c>
    </row>
    <row r="28051" spans="1:8" x14ac:dyDescent="0.3">
      <c r="A28051" s="1" t="s">
        <v>103713</v>
      </c>
      <c r="B28051">
        <v>4452</v>
      </c>
      <c r="C28051">
        <v>5288613000</v>
      </c>
      <c r="D28051">
        <v>5288613999</v>
      </c>
      <c r="E28051" s="1" t="s">
        <v>103304</v>
      </c>
      <c r="F28051" s="1" t="s">
        <v>103305</v>
      </c>
      <c r="G28051" s="1" t="s">
        <v>103302</v>
      </c>
      <c r="H28051" s="1" t="s">
        <v>103477</v>
      </c>
    </row>
    <row r="28052" spans="1:8" x14ac:dyDescent="0.3">
      <c r="A28052" s="1" t="s">
        <v>103713</v>
      </c>
      <c r="B28052">
        <v>4452</v>
      </c>
      <c r="C28052">
        <v>5288614000</v>
      </c>
      <c r="D28052">
        <v>5288614999</v>
      </c>
      <c r="E28052" s="1" t="s">
        <v>103304</v>
      </c>
      <c r="F28052" s="1" t="s">
        <v>103305</v>
      </c>
      <c r="G28052" s="1" t="s">
        <v>103302</v>
      </c>
      <c r="H28052" s="1" t="s">
        <v>103620</v>
      </c>
    </row>
    <row r="28053" spans="1:8" x14ac:dyDescent="0.3">
      <c r="A28053" s="1" t="s">
        <v>103713</v>
      </c>
      <c r="B28053">
        <v>4452</v>
      </c>
      <c r="C28053">
        <v>5288617000</v>
      </c>
      <c r="D28053">
        <v>5288617999</v>
      </c>
      <c r="E28053" s="1" t="s">
        <v>103304</v>
      </c>
      <c r="F28053" s="1" t="s">
        <v>103305</v>
      </c>
      <c r="G28053" s="1" t="s">
        <v>103302</v>
      </c>
      <c r="H28053" s="1" t="s">
        <v>103321</v>
      </c>
    </row>
    <row r="28054" spans="1:8" x14ac:dyDescent="0.3">
      <c r="A28054" s="1" t="s">
        <v>103713</v>
      </c>
      <c r="B28054">
        <v>4452</v>
      </c>
      <c r="C28054">
        <v>5288618000</v>
      </c>
      <c r="D28054">
        <v>5288618999</v>
      </c>
      <c r="E28054" s="1" t="s">
        <v>103304</v>
      </c>
      <c r="F28054" s="1" t="s">
        <v>103305</v>
      </c>
      <c r="G28054" s="1" t="s">
        <v>103302</v>
      </c>
      <c r="H28054" s="1" t="s">
        <v>103452</v>
      </c>
    </row>
    <row r="28055" spans="1:8" x14ac:dyDescent="0.3">
      <c r="A28055" s="1" t="s">
        <v>103713</v>
      </c>
      <c r="B28055">
        <v>4452</v>
      </c>
      <c r="C28055">
        <v>5299500000</v>
      </c>
      <c r="D28055">
        <v>5299500499</v>
      </c>
      <c r="E28055" s="1" t="s">
        <v>103300</v>
      </c>
      <c r="F28055" s="1" t="s">
        <v>103301</v>
      </c>
      <c r="G28055" s="1" t="s">
        <v>103302</v>
      </c>
      <c r="H28055" s="1" t="s">
        <v>103346</v>
      </c>
    </row>
    <row r="28056" spans="1:8" x14ac:dyDescent="0.3">
      <c r="A28056" s="1" t="s">
        <v>103713</v>
      </c>
      <c r="B28056">
        <v>4452</v>
      </c>
      <c r="C28056">
        <v>5299500500</v>
      </c>
      <c r="D28056">
        <v>5299500999</v>
      </c>
      <c r="E28056" s="1" t="s">
        <v>103300</v>
      </c>
      <c r="F28056" s="1" t="s">
        <v>103301</v>
      </c>
      <c r="G28056" s="1" t="s">
        <v>103302</v>
      </c>
      <c r="H28056" s="1" t="s">
        <v>103623</v>
      </c>
    </row>
    <row r="28057" spans="1:8" x14ac:dyDescent="0.3">
      <c r="A28057" s="1" t="s">
        <v>103713</v>
      </c>
      <c r="B28057">
        <v>4452</v>
      </c>
      <c r="C28057">
        <v>5299501000</v>
      </c>
      <c r="D28057">
        <v>5299501999</v>
      </c>
      <c r="E28057" s="1" t="s">
        <v>103300</v>
      </c>
      <c r="F28057" s="1" t="s">
        <v>103301</v>
      </c>
      <c r="G28057" s="1" t="s">
        <v>103302</v>
      </c>
      <c r="H28057" s="1" t="s">
        <v>103315</v>
      </c>
    </row>
    <row r="28058" spans="1:8" x14ac:dyDescent="0.3">
      <c r="A28058" s="1" t="s">
        <v>103713</v>
      </c>
      <c r="B28058">
        <v>4452</v>
      </c>
      <c r="C28058">
        <v>5299502000</v>
      </c>
      <c r="D28058">
        <v>5299502999</v>
      </c>
      <c r="E28058" s="1" t="s">
        <v>103300</v>
      </c>
      <c r="F28058" s="1" t="s">
        <v>103301</v>
      </c>
      <c r="G28058" s="1" t="s">
        <v>103302</v>
      </c>
      <c r="H28058" s="1" t="s">
        <v>103314</v>
      </c>
    </row>
    <row r="28059" spans="1:8" x14ac:dyDescent="0.3">
      <c r="A28059" s="1" t="s">
        <v>103713</v>
      </c>
      <c r="B28059">
        <v>4452</v>
      </c>
      <c r="C28059">
        <v>5299503000</v>
      </c>
      <c r="D28059">
        <v>5299503999</v>
      </c>
      <c r="E28059" s="1" t="s">
        <v>103300</v>
      </c>
      <c r="F28059" s="1" t="s">
        <v>103301</v>
      </c>
      <c r="G28059" s="1" t="s">
        <v>103302</v>
      </c>
      <c r="H28059" s="1" t="s">
        <v>103477</v>
      </c>
    </row>
    <row r="28060" spans="1:8" x14ac:dyDescent="0.3">
      <c r="A28060" s="1" t="s">
        <v>103713</v>
      </c>
      <c r="B28060">
        <v>4452</v>
      </c>
      <c r="C28060">
        <v>5299504000</v>
      </c>
      <c r="D28060">
        <v>5299504999</v>
      </c>
      <c r="E28060" s="1" t="s">
        <v>103300</v>
      </c>
      <c r="F28060" s="1" t="s">
        <v>103301</v>
      </c>
      <c r="G28060" s="1" t="s">
        <v>103302</v>
      </c>
      <c r="H28060" s="1" t="s">
        <v>103620</v>
      </c>
    </row>
    <row r="28061" spans="1:8" x14ac:dyDescent="0.3">
      <c r="A28061" s="1" t="s">
        <v>103713</v>
      </c>
      <c r="B28061">
        <v>4452</v>
      </c>
      <c r="C28061">
        <v>5299507000</v>
      </c>
      <c r="D28061">
        <v>5299507999</v>
      </c>
      <c r="E28061" s="1" t="s">
        <v>103300</v>
      </c>
      <c r="F28061" s="1" t="s">
        <v>103301</v>
      </c>
      <c r="G28061" s="1" t="s">
        <v>103302</v>
      </c>
      <c r="H28061" s="1" t="s">
        <v>103321</v>
      </c>
    </row>
    <row r="28062" spans="1:8" x14ac:dyDescent="0.3">
      <c r="A28062" s="1" t="s">
        <v>103713</v>
      </c>
      <c r="B28062">
        <v>4452</v>
      </c>
      <c r="C28062">
        <v>5299508000</v>
      </c>
      <c r="D28062">
        <v>5299508999</v>
      </c>
      <c r="E28062" s="1" t="s">
        <v>103300</v>
      </c>
      <c r="F28062" s="1" t="s">
        <v>103301</v>
      </c>
      <c r="G28062" s="1" t="s">
        <v>103302</v>
      </c>
      <c r="H28062" s="1" t="s">
        <v>103452</v>
      </c>
    </row>
    <row r="28063" spans="1:8" x14ac:dyDescent="0.3">
      <c r="A28063" s="1" t="s">
        <v>103607</v>
      </c>
      <c r="B28063">
        <v>19832</v>
      </c>
      <c r="C28063">
        <v>2306710000</v>
      </c>
      <c r="D28063">
        <v>2306710009</v>
      </c>
      <c r="E28063" s="1" t="s">
        <v>103340</v>
      </c>
      <c r="F28063" s="1" t="s">
        <v>103341</v>
      </c>
      <c r="G28063" s="1" t="s">
        <v>103333</v>
      </c>
      <c r="H28063" s="1" t="s">
        <v>103608</v>
      </c>
    </row>
    <row r="28064" spans="1:8" x14ac:dyDescent="0.3">
      <c r="A28064" s="1" t="s">
        <v>104986</v>
      </c>
      <c r="B28064">
        <v>3661</v>
      </c>
      <c r="C28064">
        <v>5357198300</v>
      </c>
      <c r="D28064">
        <v>5357198399</v>
      </c>
      <c r="E28064" s="1" t="s">
        <v>103362</v>
      </c>
      <c r="F28064" s="1" t="s">
        <v>103363</v>
      </c>
      <c r="G28064" s="1" t="s">
        <v>103333</v>
      </c>
      <c r="H28064" s="1" t="s">
        <v>103327</v>
      </c>
    </row>
    <row r="28065" spans="1:8" x14ac:dyDescent="0.3">
      <c r="A28065" s="1" t="s">
        <v>103896</v>
      </c>
      <c r="B28065">
        <v>21537</v>
      </c>
      <c r="C28065">
        <v>5425432000</v>
      </c>
      <c r="D28065">
        <v>5425432099</v>
      </c>
      <c r="E28065" s="1" t="s">
        <v>103336</v>
      </c>
      <c r="F28065" s="1" t="s">
        <v>103337</v>
      </c>
      <c r="G28065" s="1" t="s">
        <v>103333</v>
      </c>
      <c r="H28065" s="1" t="s">
        <v>103350</v>
      </c>
    </row>
    <row r="28066" spans="1:8" x14ac:dyDescent="0.3">
      <c r="A28066" s="1" t="s">
        <v>105074</v>
      </c>
      <c r="B28066">
        <v>14126</v>
      </c>
      <c r="C28066">
        <v>5168389000</v>
      </c>
      <c r="D28066">
        <v>5168389999</v>
      </c>
      <c r="E28066" s="1" t="s">
        <v>103354</v>
      </c>
      <c r="F28066" s="1" t="s">
        <v>103355</v>
      </c>
      <c r="G28066" s="1" t="s">
        <v>103333</v>
      </c>
      <c r="H28066" s="1" t="s">
        <v>103311</v>
      </c>
    </row>
    <row r="28067" spans="1:8" x14ac:dyDescent="0.3">
      <c r="A28067" s="1" t="s">
        <v>105074</v>
      </c>
      <c r="B28067">
        <v>14126</v>
      </c>
      <c r="C28067">
        <v>5168388000</v>
      </c>
      <c r="D28067">
        <v>5168388999</v>
      </c>
      <c r="E28067" s="1" t="s">
        <v>103354</v>
      </c>
      <c r="F28067" s="1" t="s">
        <v>103355</v>
      </c>
      <c r="G28067" s="1" t="s">
        <v>103333</v>
      </c>
      <c r="H28067" s="1" t="s">
        <v>103311</v>
      </c>
    </row>
    <row r="28068" spans="1:8" x14ac:dyDescent="0.3">
      <c r="A28068" s="1" t="s">
        <v>103588</v>
      </c>
      <c r="B28068">
        <v>20019</v>
      </c>
      <c r="C28068">
        <v>5388700000</v>
      </c>
      <c r="D28068">
        <v>5388709999</v>
      </c>
      <c r="E28068" s="1" t="s">
        <v>103397</v>
      </c>
      <c r="F28068" s="1" t="s">
        <v>103398</v>
      </c>
      <c r="G28068" s="1" t="s">
        <v>103302</v>
      </c>
      <c r="H28068" s="1" t="s">
        <v>103342</v>
      </c>
    </row>
    <row r="28069" spans="1:8" x14ac:dyDescent="0.3">
      <c r="A28069" s="1" t="s">
        <v>105074</v>
      </c>
      <c r="B28069">
        <v>9145</v>
      </c>
      <c r="C28069">
        <v>5578715100</v>
      </c>
      <c r="D28069">
        <v>5578719999</v>
      </c>
      <c r="E28069" s="1" t="s">
        <v>103681</v>
      </c>
      <c r="F28069" s="1" t="s">
        <v>103682</v>
      </c>
      <c r="G28069" s="1" t="s">
        <v>103302</v>
      </c>
      <c r="H28069" s="1" t="s">
        <v>103311</v>
      </c>
    </row>
    <row r="28070" spans="1:8" x14ac:dyDescent="0.3">
      <c r="A28070" s="1" t="s">
        <v>105074</v>
      </c>
      <c r="B28070">
        <v>9145</v>
      </c>
      <c r="C28070">
        <v>5578715000</v>
      </c>
      <c r="D28070">
        <v>5578715099</v>
      </c>
      <c r="E28070" s="1" t="s">
        <v>103681</v>
      </c>
      <c r="F28070" s="1" t="s">
        <v>103682</v>
      </c>
      <c r="G28070" s="1" t="s">
        <v>103302</v>
      </c>
      <c r="H28070" s="1" t="s">
        <v>103311</v>
      </c>
    </row>
    <row r="28071" spans="1:8" x14ac:dyDescent="0.3">
      <c r="A28071" s="1" t="s">
        <v>103530</v>
      </c>
      <c r="B28071">
        <v>7064</v>
      </c>
      <c r="C28071">
        <v>5260990000</v>
      </c>
      <c r="D28071">
        <v>5260999999</v>
      </c>
      <c r="E28071" s="1" t="s">
        <v>103336</v>
      </c>
      <c r="F28071" s="1" t="s">
        <v>103337</v>
      </c>
      <c r="G28071" s="1" t="s">
        <v>103333</v>
      </c>
      <c r="H28071" s="1" t="s">
        <v>103342</v>
      </c>
    </row>
    <row r="28072" spans="1:8" x14ac:dyDescent="0.3">
      <c r="A28072" s="1" t="s">
        <v>105074</v>
      </c>
      <c r="B28072">
        <v>9145</v>
      </c>
      <c r="C28072">
        <v>5578710000</v>
      </c>
      <c r="D28072">
        <v>5578714999</v>
      </c>
      <c r="E28072" s="1" t="s">
        <v>103681</v>
      </c>
      <c r="F28072" s="1" t="s">
        <v>103682</v>
      </c>
      <c r="G28072" s="1" t="s">
        <v>103302</v>
      </c>
      <c r="H28072" s="1" t="s">
        <v>103311</v>
      </c>
    </row>
    <row r="28073" spans="1:8" x14ac:dyDescent="0.3">
      <c r="A28073" s="1" t="s">
        <v>103920</v>
      </c>
      <c r="B28073">
        <v>6034</v>
      </c>
      <c r="C28073">
        <v>5586190000</v>
      </c>
      <c r="D28073">
        <v>5586190099</v>
      </c>
      <c r="E28073" s="1" t="s">
        <v>104389</v>
      </c>
      <c r="F28073" s="1" t="s">
        <v>104390</v>
      </c>
      <c r="G28073" s="1" t="s">
        <v>103302</v>
      </c>
      <c r="H28073" s="1" t="s">
        <v>103481</v>
      </c>
    </row>
    <row r="28074" spans="1:8" x14ac:dyDescent="0.3">
      <c r="A28074" s="1" t="s">
        <v>103920</v>
      </c>
      <c r="B28074">
        <v>6034</v>
      </c>
      <c r="C28074">
        <v>5586190100</v>
      </c>
      <c r="D28074">
        <v>5586190199</v>
      </c>
      <c r="E28074" s="1" t="s">
        <v>104389</v>
      </c>
      <c r="F28074" s="1" t="s">
        <v>104390</v>
      </c>
      <c r="G28074" s="1" t="s">
        <v>103302</v>
      </c>
      <c r="H28074" s="1" t="s">
        <v>103481</v>
      </c>
    </row>
    <row r="28075" spans="1:8" x14ac:dyDescent="0.3">
      <c r="A28075" s="1" t="s">
        <v>103920</v>
      </c>
      <c r="B28075">
        <v>6034</v>
      </c>
      <c r="C28075">
        <v>5586190200</v>
      </c>
      <c r="D28075">
        <v>5586190299</v>
      </c>
      <c r="E28075" s="1" t="s">
        <v>104389</v>
      </c>
      <c r="F28075" s="1" t="s">
        <v>104390</v>
      </c>
      <c r="G28075" s="1" t="s">
        <v>103302</v>
      </c>
      <c r="H28075" s="1" t="s">
        <v>103481</v>
      </c>
    </row>
    <row r="28076" spans="1:8" x14ac:dyDescent="0.3">
      <c r="A28076" s="1" t="s">
        <v>103920</v>
      </c>
      <c r="B28076">
        <v>6034</v>
      </c>
      <c r="C28076">
        <v>5586190300</v>
      </c>
      <c r="D28076">
        <v>5586199999</v>
      </c>
      <c r="E28076" s="1" t="s">
        <v>104389</v>
      </c>
      <c r="F28076" s="1" t="s">
        <v>104390</v>
      </c>
      <c r="G28076" s="1" t="s">
        <v>103302</v>
      </c>
      <c r="H28076" s="1" t="s">
        <v>103481</v>
      </c>
    </row>
    <row r="28077" spans="1:8" x14ac:dyDescent="0.3">
      <c r="A28077" s="1" t="s">
        <v>105074</v>
      </c>
      <c r="B28077">
        <v>9145</v>
      </c>
      <c r="C28077">
        <v>5100537000</v>
      </c>
      <c r="D28077">
        <v>5100538999</v>
      </c>
      <c r="E28077" s="1" t="s">
        <v>103365</v>
      </c>
      <c r="F28077" s="1" t="s">
        <v>103366</v>
      </c>
      <c r="G28077" s="1" t="s">
        <v>103302</v>
      </c>
      <c r="H28077" s="1" t="s">
        <v>103311</v>
      </c>
    </row>
    <row r="28078" spans="1:8" x14ac:dyDescent="0.3">
      <c r="A28078" s="1" t="s">
        <v>105304</v>
      </c>
      <c r="B28078">
        <v>15703</v>
      </c>
      <c r="C28078">
        <v>5162790000</v>
      </c>
      <c r="D28078">
        <v>5162799999</v>
      </c>
      <c r="E28078" s="1" t="s">
        <v>103519</v>
      </c>
      <c r="F28078" s="1" t="s">
        <v>103520</v>
      </c>
      <c r="G28078" s="1" t="s">
        <v>103333</v>
      </c>
      <c r="H28078" s="1" t="s">
        <v>103541</v>
      </c>
    </row>
    <row r="28079" spans="1:8" x14ac:dyDescent="0.3">
      <c r="A28079" s="1" t="s">
        <v>105074</v>
      </c>
      <c r="B28079">
        <v>9145</v>
      </c>
      <c r="C28079">
        <v>5100539000</v>
      </c>
      <c r="D28079">
        <v>5100539999</v>
      </c>
      <c r="E28079" s="1" t="s">
        <v>103365</v>
      </c>
      <c r="F28079" s="1" t="s">
        <v>103366</v>
      </c>
      <c r="G28079" s="1" t="s">
        <v>103302</v>
      </c>
      <c r="H28079" s="1" t="s">
        <v>103311</v>
      </c>
    </row>
    <row r="28080" spans="1:8" x14ac:dyDescent="0.3">
      <c r="A28080" s="1" t="s">
        <v>103801</v>
      </c>
      <c r="B28080">
        <v>20503</v>
      </c>
      <c r="C28080">
        <v>5345980000</v>
      </c>
      <c r="D28080">
        <v>5345989999</v>
      </c>
      <c r="E28080" s="1" t="s">
        <v>103340</v>
      </c>
      <c r="F28080" s="1" t="s">
        <v>103341</v>
      </c>
      <c r="G28080" s="1" t="s">
        <v>103333</v>
      </c>
      <c r="H28080" s="1" t="s">
        <v>105305</v>
      </c>
    </row>
    <row r="28081" spans="1:8" x14ac:dyDescent="0.3">
      <c r="A28081" s="1" t="s">
        <v>103599</v>
      </c>
      <c r="B28081">
        <v>5464</v>
      </c>
      <c r="C28081">
        <v>5362350000</v>
      </c>
      <c r="D28081">
        <v>5362350999</v>
      </c>
      <c r="E28081" s="1" t="s">
        <v>103340</v>
      </c>
      <c r="F28081" s="1" t="s">
        <v>103341</v>
      </c>
      <c r="G28081" s="1" t="s">
        <v>103333</v>
      </c>
      <c r="H28081" s="1" t="s">
        <v>103350</v>
      </c>
    </row>
    <row r="28082" spans="1:8" x14ac:dyDescent="0.3">
      <c r="A28082" s="1" t="s">
        <v>103599</v>
      </c>
      <c r="B28082">
        <v>5464</v>
      </c>
      <c r="C28082">
        <v>5362351000</v>
      </c>
      <c r="D28082">
        <v>5362351999</v>
      </c>
      <c r="E28082" s="1" t="s">
        <v>103340</v>
      </c>
      <c r="F28082" s="1" t="s">
        <v>103341</v>
      </c>
      <c r="G28082" s="1" t="s">
        <v>103333</v>
      </c>
      <c r="H28082" s="1" t="s">
        <v>103350</v>
      </c>
    </row>
    <row r="28083" spans="1:8" x14ac:dyDescent="0.3">
      <c r="A28083" s="1" t="s">
        <v>103599</v>
      </c>
      <c r="B28083">
        <v>5464</v>
      </c>
      <c r="C28083">
        <v>5362352000</v>
      </c>
      <c r="D28083">
        <v>5362359999</v>
      </c>
      <c r="E28083" s="1" t="s">
        <v>103340</v>
      </c>
      <c r="F28083" s="1" t="s">
        <v>103341</v>
      </c>
      <c r="G28083" s="1" t="s">
        <v>103333</v>
      </c>
      <c r="H28083" s="1" t="s">
        <v>103350</v>
      </c>
    </row>
    <row r="28084" spans="1:8" x14ac:dyDescent="0.3">
      <c r="A28084" s="1" t="s">
        <v>103306</v>
      </c>
      <c r="B28084">
        <v>19557</v>
      </c>
      <c r="C28084">
        <v>5207410000</v>
      </c>
      <c r="D28084">
        <v>5207419999</v>
      </c>
      <c r="E28084" s="1" t="s">
        <v>103553</v>
      </c>
      <c r="F28084" s="1" t="s">
        <v>103554</v>
      </c>
      <c r="G28084" s="1" t="s">
        <v>103333</v>
      </c>
      <c r="H28084" s="1" t="s">
        <v>103662</v>
      </c>
    </row>
    <row r="28085" spans="1:8" x14ac:dyDescent="0.3">
      <c r="A28085" s="1" t="s">
        <v>104247</v>
      </c>
      <c r="B28085">
        <v>2571</v>
      </c>
      <c r="C28085">
        <v>5324500000</v>
      </c>
      <c r="D28085">
        <v>5324502019</v>
      </c>
      <c r="E28085" s="1" t="s">
        <v>103365</v>
      </c>
      <c r="F28085" s="1" t="s">
        <v>103366</v>
      </c>
      <c r="G28085" s="1" t="s">
        <v>103302</v>
      </c>
      <c r="H28085" s="1" t="s">
        <v>103377</v>
      </c>
    </row>
    <row r="28086" spans="1:8" x14ac:dyDescent="0.3">
      <c r="A28086" s="1" t="s">
        <v>104247</v>
      </c>
      <c r="B28086">
        <v>2571</v>
      </c>
      <c r="C28086">
        <v>5324502020</v>
      </c>
      <c r="D28086">
        <v>5324502029</v>
      </c>
      <c r="E28086" s="1" t="s">
        <v>103603</v>
      </c>
      <c r="F28086" s="1" t="s">
        <v>103604</v>
      </c>
      <c r="G28086" s="1" t="s">
        <v>103302</v>
      </c>
      <c r="H28086" s="1" t="s">
        <v>103377</v>
      </c>
    </row>
    <row r="28087" spans="1:8" x14ac:dyDescent="0.3">
      <c r="A28087" s="1" t="s">
        <v>104247</v>
      </c>
      <c r="B28087">
        <v>2571</v>
      </c>
      <c r="C28087">
        <v>5324502030</v>
      </c>
      <c r="D28087">
        <v>5324509999</v>
      </c>
      <c r="E28087" s="1" t="s">
        <v>103365</v>
      </c>
      <c r="F28087" s="1" t="s">
        <v>103366</v>
      </c>
      <c r="G28087" s="1" t="s">
        <v>103302</v>
      </c>
      <c r="H28087" s="1" t="s">
        <v>103377</v>
      </c>
    </row>
    <row r="28088" spans="1:8" x14ac:dyDescent="0.3">
      <c r="A28088" s="1" t="s">
        <v>104247</v>
      </c>
      <c r="B28088">
        <v>2571</v>
      </c>
      <c r="C28088">
        <v>5324580000</v>
      </c>
      <c r="D28088">
        <v>5324582019</v>
      </c>
      <c r="E28088" s="1" t="s">
        <v>103307</v>
      </c>
      <c r="F28088" s="1" t="s">
        <v>103308</v>
      </c>
      <c r="G28088" s="1" t="s">
        <v>103302</v>
      </c>
      <c r="H28088" s="1" t="s">
        <v>103377</v>
      </c>
    </row>
    <row r="28089" spans="1:8" x14ac:dyDescent="0.3">
      <c r="A28089" s="1" t="s">
        <v>104247</v>
      </c>
      <c r="B28089">
        <v>2571</v>
      </c>
      <c r="C28089">
        <v>5324582020</v>
      </c>
      <c r="D28089">
        <v>5324582029</v>
      </c>
      <c r="E28089" s="1" t="s">
        <v>103603</v>
      </c>
      <c r="F28089" s="1" t="s">
        <v>103604</v>
      </c>
      <c r="G28089" s="1" t="s">
        <v>103302</v>
      </c>
      <c r="H28089" s="1" t="s">
        <v>103377</v>
      </c>
    </row>
    <row r="28090" spans="1:8" x14ac:dyDescent="0.3">
      <c r="A28090" s="1" t="s">
        <v>104247</v>
      </c>
      <c r="B28090">
        <v>2571</v>
      </c>
      <c r="C28090">
        <v>5324582030</v>
      </c>
      <c r="D28090">
        <v>5324589999</v>
      </c>
      <c r="E28090" s="1" t="s">
        <v>103307</v>
      </c>
      <c r="F28090" s="1" t="s">
        <v>103308</v>
      </c>
      <c r="G28090" s="1" t="s">
        <v>103302</v>
      </c>
      <c r="H28090" s="1" t="s">
        <v>103377</v>
      </c>
    </row>
    <row r="28091" spans="1:8" x14ac:dyDescent="0.3">
      <c r="A28091" s="1" t="s">
        <v>104247</v>
      </c>
      <c r="B28091">
        <v>2571</v>
      </c>
      <c r="C28091">
        <v>5360930000</v>
      </c>
      <c r="D28091">
        <v>5360939959</v>
      </c>
      <c r="E28091" s="1" t="s">
        <v>103348</v>
      </c>
      <c r="F28091" s="1" t="s">
        <v>103349</v>
      </c>
      <c r="G28091" s="1" t="s">
        <v>103302</v>
      </c>
      <c r="H28091" s="1" t="s">
        <v>103377</v>
      </c>
    </row>
    <row r="28092" spans="1:8" x14ac:dyDescent="0.3">
      <c r="A28092" s="1" t="s">
        <v>104247</v>
      </c>
      <c r="B28092">
        <v>2571</v>
      </c>
      <c r="C28092">
        <v>5360939960</v>
      </c>
      <c r="D28092">
        <v>5360939979</v>
      </c>
      <c r="E28092" s="1" t="s">
        <v>103397</v>
      </c>
      <c r="F28092" s="1" t="s">
        <v>103398</v>
      </c>
      <c r="G28092" s="1" t="s">
        <v>103302</v>
      </c>
      <c r="H28092" s="1" t="s">
        <v>103377</v>
      </c>
    </row>
    <row r="28093" spans="1:8" x14ac:dyDescent="0.3">
      <c r="A28093" s="1" t="s">
        <v>104247</v>
      </c>
      <c r="B28093">
        <v>2571</v>
      </c>
      <c r="C28093">
        <v>5360939980</v>
      </c>
      <c r="D28093">
        <v>5360939989</v>
      </c>
      <c r="E28093" s="1" t="s">
        <v>104408</v>
      </c>
      <c r="F28093" s="1" t="s">
        <v>104409</v>
      </c>
      <c r="G28093" s="1" t="s">
        <v>103302</v>
      </c>
      <c r="H28093" s="1" t="s">
        <v>103377</v>
      </c>
    </row>
    <row r="28094" spans="1:8" x14ac:dyDescent="0.3">
      <c r="A28094" s="1" t="s">
        <v>104247</v>
      </c>
      <c r="B28094">
        <v>2571</v>
      </c>
      <c r="C28094">
        <v>5360939990</v>
      </c>
      <c r="D28094">
        <v>5360939999</v>
      </c>
      <c r="E28094" s="1" t="s">
        <v>103375</v>
      </c>
      <c r="F28094" s="1" t="s">
        <v>103376</v>
      </c>
      <c r="G28094" s="1" t="s">
        <v>103302</v>
      </c>
      <c r="H28094" s="1" t="s">
        <v>103377</v>
      </c>
    </row>
    <row r="28095" spans="1:8" x14ac:dyDescent="0.3">
      <c r="A28095" s="1" t="s">
        <v>105306</v>
      </c>
      <c r="B28095">
        <v>15246</v>
      </c>
      <c r="C28095">
        <v>5264840000</v>
      </c>
      <c r="D28095">
        <v>5264844399</v>
      </c>
      <c r="E28095" s="1" t="s">
        <v>103348</v>
      </c>
      <c r="F28095" s="1" t="s">
        <v>103349</v>
      </c>
      <c r="G28095" s="1" t="s">
        <v>103302</v>
      </c>
      <c r="H28095" s="1" t="s">
        <v>103350</v>
      </c>
    </row>
    <row r="28096" spans="1:8" x14ac:dyDescent="0.3">
      <c r="A28096" s="1" t="s">
        <v>105306</v>
      </c>
      <c r="B28096">
        <v>15246</v>
      </c>
      <c r="C28096">
        <v>5264844400</v>
      </c>
      <c r="D28096">
        <v>5264849999</v>
      </c>
      <c r="E28096" s="1" t="s">
        <v>103348</v>
      </c>
      <c r="F28096" s="1" t="s">
        <v>103349</v>
      </c>
      <c r="G28096" s="1" t="s">
        <v>103302</v>
      </c>
      <c r="H28096" s="1" t="s">
        <v>103350</v>
      </c>
    </row>
    <row r="28097" spans="1:8" x14ac:dyDescent="0.3">
      <c r="A28097" s="1" t="s">
        <v>105306</v>
      </c>
      <c r="B28097">
        <v>15246</v>
      </c>
      <c r="C28097">
        <v>5344660000</v>
      </c>
      <c r="D28097">
        <v>5344662199</v>
      </c>
      <c r="E28097" s="1" t="s">
        <v>103348</v>
      </c>
      <c r="F28097" s="1" t="s">
        <v>103349</v>
      </c>
      <c r="G28097" s="1" t="s">
        <v>103302</v>
      </c>
      <c r="H28097" s="1" t="s">
        <v>103350</v>
      </c>
    </row>
    <row r="28098" spans="1:8" x14ac:dyDescent="0.3">
      <c r="A28098" s="1" t="s">
        <v>105306</v>
      </c>
      <c r="B28098">
        <v>15246</v>
      </c>
      <c r="C28098">
        <v>5344662200</v>
      </c>
      <c r="D28098">
        <v>5344669999</v>
      </c>
      <c r="E28098" s="1" t="s">
        <v>103348</v>
      </c>
      <c r="F28098" s="1" t="s">
        <v>103349</v>
      </c>
      <c r="G28098" s="1" t="s">
        <v>103302</v>
      </c>
      <c r="H28098" s="1" t="s">
        <v>103350</v>
      </c>
    </row>
    <row r="28099" spans="1:8" x14ac:dyDescent="0.3">
      <c r="A28099" s="1" t="s">
        <v>105158</v>
      </c>
      <c r="B28099">
        <v>9077</v>
      </c>
      <c r="C28099">
        <v>5299226210</v>
      </c>
      <c r="D28099">
        <v>5299226799</v>
      </c>
      <c r="E28099" s="1" t="s">
        <v>103365</v>
      </c>
      <c r="F28099" s="1" t="s">
        <v>103366</v>
      </c>
      <c r="G28099" s="1" t="s">
        <v>103302</v>
      </c>
      <c r="H28099" s="1" t="s">
        <v>104058</v>
      </c>
    </row>
    <row r="28100" spans="1:8" x14ac:dyDescent="0.3">
      <c r="A28100" s="1" t="s">
        <v>103920</v>
      </c>
      <c r="B28100">
        <v>6034</v>
      </c>
      <c r="C28100">
        <v>5288990000</v>
      </c>
      <c r="D28100">
        <v>5288990099</v>
      </c>
      <c r="E28100" s="1" t="s">
        <v>103307</v>
      </c>
      <c r="F28100" s="1" t="s">
        <v>103308</v>
      </c>
      <c r="G28100" s="1" t="s">
        <v>103302</v>
      </c>
      <c r="H28100" s="1" t="s">
        <v>103481</v>
      </c>
    </row>
    <row r="28101" spans="1:8" x14ac:dyDescent="0.3">
      <c r="A28101" s="1" t="s">
        <v>103920</v>
      </c>
      <c r="B28101">
        <v>6034</v>
      </c>
      <c r="C28101">
        <v>5288990300</v>
      </c>
      <c r="D28101">
        <v>5288999999</v>
      </c>
      <c r="E28101" s="1" t="s">
        <v>103307</v>
      </c>
      <c r="F28101" s="1" t="s">
        <v>103308</v>
      </c>
      <c r="G28101" s="1" t="s">
        <v>103302</v>
      </c>
      <c r="H28101" s="1" t="s">
        <v>103481</v>
      </c>
    </row>
    <row r="28102" spans="1:8" x14ac:dyDescent="0.3">
      <c r="A28102" s="1" t="s">
        <v>103596</v>
      </c>
      <c r="B28102">
        <v>20832</v>
      </c>
      <c r="C28102">
        <v>5574080000</v>
      </c>
      <c r="D28102">
        <v>5574089999</v>
      </c>
      <c r="E28102" s="1" t="s">
        <v>103362</v>
      </c>
      <c r="F28102" s="1" t="s">
        <v>103363</v>
      </c>
      <c r="G28102" s="1" t="s">
        <v>103333</v>
      </c>
      <c r="H28102" s="1" t="s">
        <v>103334</v>
      </c>
    </row>
    <row r="28103" spans="1:8" x14ac:dyDescent="0.3">
      <c r="A28103" s="1" t="s">
        <v>103920</v>
      </c>
      <c r="B28103">
        <v>6034</v>
      </c>
      <c r="C28103">
        <v>5288990100</v>
      </c>
      <c r="D28103">
        <v>5288990199</v>
      </c>
      <c r="E28103" s="1" t="s">
        <v>103307</v>
      </c>
      <c r="F28103" s="1" t="s">
        <v>103308</v>
      </c>
      <c r="G28103" s="1" t="s">
        <v>103302</v>
      </c>
      <c r="H28103" s="1" t="s">
        <v>103481</v>
      </c>
    </row>
    <row r="28104" spans="1:8" x14ac:dyDescent="0.3">
      <c r="A28104" s="1" t="s">
        <v>103920</v>
      </c>
      <c r="B28104">
        <v>6034</v>
      </c>
      <c r="C28104">
        <v>5288990200</v>
      </c>
      <c r="D28104">
        <v>5288990299</v>
      </c>
      <c r="E28104" s="1" t="s">
        <v>103307</v>
      </c>
      <c r="F28104" s="1" t="s">
        <v>103308</v>
      </c>
      <c r="G28104" s="1" t="s">
        <v>103302</v>
      </c>
      <c r="H28104" s="1" t="s">
        <v>103481</v>
      </c>
    </row>
    <row r="28105" spans="1:8" x14ac:dyDescent="0.3">
      <c r="A28105" s="1" t="s">
        <v>103920</v>
      </c>
      <c r="B28105">
        <v>6034</v>
      </c>
      <c r="C28105">
        <v>5401110000</v>
      </c>
      <c r="D28105">
        <v>5401110099</v>
      </c>
      <c r="E28105" s="1" t="s">
        <v>103348</v>
      </c>
      <c r="F28105" s="1" t="s">
        <v>103349</v>
      </c>
      <c r="G28105" s="1" t="s">
        <v>103302</v>
      </c>
      <c r="H28105" s="1" t="s">
        <v>103481</v>
      </c>
    </row>
    <row r="28106" spans="1:8" x14ac:dyDescent="0.3">
      <c r="A28106" s="1" t="s">
        <v>103920</v>
      </c>
      <c r="B28106">
        <v>6034</v>
      </c>
      <c r="C28106">
        <v>5401110200</v>
      </c>
      <c r="D28106">
        <v>5401110299</v>
      </c>
      <c r="E28106" s="1" t="s">
        <v>103348</v>
      </c>
      <c r="F28106" s="1" t="s">
        <v>103349</v>
      </c>
      <c r="G28106" s="1" t="s">
        <v>103302</v>
      </c>
      <c r="H28106" s="1" t="s">
        <v>103481</v>
      </c>
    </row>
    <row r="28107" spans="1:8" x14ac:dyDescent="0.3">
      <c r="A28107" s="1" t="s">
        <v>103920</v>
      </c>
      <c r="B28107">
        <v>6034</v>
      </c>
      <c r="C28107">
        <v>5401110300</v>
      </c>
      <c r="D28107">
        <v>5401110399</v>
      </c>
      <c r="E28107" s="1" t="s">
        <v>103348</v>
      </c>
      <c r="F28107" s="1" t="s">
        <v>103349</v>
      </c>
      <c r="G28107" s="1" t="s">
        <v>103302</v>
      </c>
      <c r="H28107" s="1" t="s">
        <v>103481</v>
      </c>
    </row>
    <row r="28108" spans="1:8" x14ac:dyDescent="0.3">
      <c r="A28108" s="1" t="s">
        <v>104370</v>
      </c>
      <c r="B28108">
        <v>19881</v>
      </c>
      <c r="C28108">
        <v>2230040000</v>
      </c>
      <c r="D28108">
        <v>2230049999</v>
      </c>
      <c r="E28108" s="1" t="s">
        <v>103340</v>
      </c>
      <c r="F28108" s="1" t="s">
        <v>103341</v>
      </c>
      <c r="G28108" s="1" t="s">
        <v>103333</v>
      </c>
      <c r="H28108" s="1" t="s">
        <v>104076</v>
      </c>
    </row>
    <row r="28109" spans="1:8" x14ac:dyDescent="0.3">
      <c r="A28109" s="1" t="s">
        <v>103920</v>
      </c>
      <c r="B28109">
        <v>6034</v>
      </c>
      <c r="C28109">
        <v>5401110400</v>
      </c>
      <c r="D28109">
        <v>5401119999</v>
      </c>
      <c r="E28109" s="1" t="s">
        <v>103348</v>
      </c>
      <c r="F28109" s="1" t="s">
        <v>103349</v>
      </c>
      <c r="G28109" s="1" t="s">
        <v>103302</v>
      </c>
      <c r="H28109" s="1" t="s">
        <v>103481</v>
      </c>
    </row>
    <row r="28110" spans="1:8" x14ac:dyDescent="0.3">
      <c r="A28110" s="1" t="s">
        <v>104033</v>
      </c>
      <c r="B28110">
        <v>12915</v>
      </c>
      <c r="C28110">
        <v>5549330000</v>
      </c>
      <c r="D28110">
        <v>5549339999</v>
      </c>
      <c r="E28110" s="1" t="s">
        <v>103348</v>
      </c>
      <c r="F28110" s="1" t="s">
        <v>103349</v>
      </c>
      <c r="G28110" s="1" t="s">
        <v>103302</v>
      </c>
      <c r="H28110" s="1" t="s">
        <v>103629</v>
      </c>
    </row>
    <row r="28111" spans="1:8" x14ac:dyDescent="0.3">
      <c r="A28111" s="1" t="s">
        <v>103443</v>
      </c>
      <c r="B28111">
        <v>18207</v>
      </c>
      <c r="C28111">
        <v>5253870000</v>
      </c>
      <c r="D28111">
        <v>5253879999</v>
      </c>
      <c r="E28111" s="1" t="s">
        <v>103348</v>
      </c>
      <c r="F28111" s="1" t="s">
        <v>103349</v>
      </c>
      <c r="G28111" s="1" t="s">
        <v>103302</v>
      </c>
      <c r="H28111" s="1" t="s">
        <v>103350</v>
      </c>
    </row>
    <row r="28112" spans="1:8" x14ac:dyDescent="0.3">
      <c r="A28112" s="1" t="s">
        <v>103496</v>
      </c>
      <c r="B28112">
        <v>15159</v>
      </c>
      <c r="C28112">
        <v>5344040000</v>
      </c>
      <c r="D28112">
        <v>5344040599</v>
      </c>
      <c r="E28112" s="1" t="s">
        <v>103354</v>
      </c>
      <c r="F28112" s="1" t="s">
        <v>103355</v>
      </c>
      <c r="G28112" s="1" t="s">
        <v>103333</v>
      </c>
      <c r="H28112" s="1" t="s">
        <v>103541</v>
      </c>
    </row>
    <row r="28113" spans="1:8" x14ac:dyDescent="0.3">
      <c r="A28113" s="1" t="s">
        <v>103496</v>
      </c>
      <c r="B28113">
        <v>15159</v>
      </c>
      <c r="C28113">
        <v>5344040600</v>
      </c>
      <c r="D28113">
        <v>5344040699</v>
      </c>
      <c r="E28113" s="1" t="s">
        <v>103354</v>
      </c>
      <c r="F28113" s="1" t="s">
        <v>103355</v>
      </c>
      <c r="G28113" s="1" t="s">
        <v>103333</v>
      </c>
      <c r="H28113" s="1" t="s">
        <v>103541</v>
      </c>
    </row>
    <row r="28114" spans="1:8" x14ac:dyDescent="0.3">
      <c r="A28114" s="1" t="s">
        <v>103443</v>
      </c>
      <c r="B28114">
        <v>18207</v>
      </c>
      <c r="C28114">
        <v>5477080000</v>
      </c>
      <c r="D28114">
        <v>5477089999</v>
      </c>
      <c r="E28114" s="1" t="s">
        <v>103359</v>
      </c>
      <c r="F28114" s="1" t="s">
        <v>103360</v>
      </c>
      <c r="G28114" s="1" t="s">
        <v>103302</v>
      </c>
      <c r="H28114" s="1" t="s">
        <v>103350</v>
      </c>
    </row>
    <row r="28115" spans="1:8" x14ac:dyDescent="0.3">
      <c r="A28115" s="1" t="s">
        <v>103507</v>
      </c>
      <c r="B28115">
        <v>22021</v>
      </c>
      <c r="C28115">
        <v>5246670000</v>
      </c>
      <c r="D28115">
        <v>5246679999</v>
      </c>
      <c r="E28115" s="1" t="s">
        <v>103348</v>
      </c>
      <c r="F28115" s="1" t="s">
        <v>103349</v>
      </c>
      <c r="G28115" s="1" t="s">
        <v>103302</v>
      </c>
      <c r="H28115" s="1" t="s">
        <v>103350</v>
      </c>
    </row>
    <row r="28116" spans="1:8" x14ac:dyDescent="0.3">
      <c r="A28116" s="1" t="s">
        <v>103507</v>
      </c>
      <c r="B28116">
        <v>22021</v>
      </c>
      <c r="C28116">
        <v>5408840000</v>
      </c>
      <c r="D28116">
        <v>5408849999</v>
      </c>
      <c r="E28116" s="1" t="s">
        <v>103549</v>
      </c>
      <c r="F28116" s="1" t="s">
        <v>103550</v>
      </c>
      <c r="G28116" s="1" t="s">
        <v>103302</v>
      </c>
      <c r="H28116" s="1" t="s">
        <v>103350</v>
      </c>
    </row>
    <row r="28117" spans="1:8" x14ac:dyDescent="0.3">
      <c r="A28117" s="1" t="s">
        <v>105080</v>
      </c>
      <c r="B28117">
        <v>5640</v>
      </c>
      <c r="C28117">
        <v>5396960000</v>
      </c>
      <c r="D28117">
        <v>5396969999</v>
      </c>
      <c r="E28117" s="1" t="s">
        <v>103375</v>
      </c>
      <c r="F28117" s="1" t="s">
        <v>103376</v>
      </c>
      <c r="G28117" s="1" t="s">
        <v>103302</v>
      </c>
      <c r="H28117" s="1" t="s">
        <v>104134</v>
      </c>
    </row>
    <row r="28118" spans="1:8" x14ac:dyDescent="0.3">
      <c r="A28118" s="1" t="s">
        <v>103747</v>
      </c>
      <c r="B28118">
        <v>20668</v>
      </c>
      <c r="C28118">
        <v>2308970000</v>
      </c>
      <c r="D28118">
        <v>2308979999</v>
      </c>
      <c r="E28118" s="1" t="s">
        <v>103365</v>
      </c>
      <c r="F28118" s="1" t="s">
        <v>103366</v>
      </c>
      <c r="G28118" s="1" t="s">
        <v>103302</v>
      </c>
      <c r="H28118" s="1" t="s">
        <v>103303</v>
      </c>
    </row>
    <row r="28119" spans="1:8" x14ac:dyDescent="0.3">
      <c r="A28119" s="1" t="s">
        <v>104545</v>
      </c>
      <c r="B28119">
        <v>20964</v>
      </c>
      <c r="C28119">
        <v>5448881090</v>
      </c>
      <c r="D28119">
        <v>5448881090</v>
      </c>
      <c r="E28119" s="1" t="s">
        <v>103307</v>
      </c>
      <c r="F28119" s="1" t="s">
        <v>103308</v>
      </c>
      <c r="G28119" s="1" t="s">
        <v>103302</v>
      </c>
      <c r="H28119" s="1" t="s">
        <v>103477</v>
      </c>
    </row>
    <row r="28120" spans="1:8" x14ac:dyDescent="0.3">
      <c r="A28120" s="1" t="s">
        <v>104545</v>
      </c>
      <c r="B28120">
        <v>20964</v>
      </c>
      <c r="C28120">
        <v>5448880000</v>
      </c>
      <c r="D28120">
        <v>5448881089</v>
      </c>
      <c r="E28120" s="1" t="s">
        <v>103307</v>
      </c>
      <c r="F28120" s="1" t="s">
        <v>103308</v>
      </c>
      <c r="G28120" s="1" t="s">
        <v>103302</v>
      </c>
      <c r="H28120" s="1" t="s">
        <v>103477</v>
      </c>
    </row>
    <row r="28121" spans="1:8" x14ac:dyDescent="0.3">
      <c r="A28121" s="1" t="s">
        <v>104545</v>
      </c>
      <c r="B28121">
        <v>20964</v>
      </c>
      <c r="C28121">
        <v>5448881091</v>
      </c>
      <c r="D28121">
        <v>5448889999</v>
      </c>
      <c r="E28121" s="1" t="s">
        <v>103307</v>
      </c>
      <c r="F28121" s="1" t="s">
        <v>103308</v>
      </c>
      <c r="G28121" s="1" t="s">
        <v>103302</v>
      </c>
      <c r="H28121" s="1" t="s">
        <v>103477</v>
      </c>
    </row>
    <row r="28122" spans="1:8" x14ac:dyDescent="0.3">
      <c r="A28122" s="1" t="s">
        <v>105080</v>
      </c>
      <c r="B28122">
        <v>5640</v>
      </c>
      <c r="C28122">
        <v>5370450000</v>
      </c>
      <c r="D28122">
        <v>5370459999</v>
      </c>
      <c r="E28122" s="1" t="s">
        <v>103397</v>
      </c>
      <c r="F28122" s="1" t="s">
        <v>103398</v>
      </c>
      <c r="G28122" s="1" t="s">
        <v>103302</v>
      </c>
      <c r="H28122" s="1" t="s">
        <v>104134</v>
      </c>
    </row>
    <row r="28123" spans="1:8" x14ac:dyDescent="0.3">
      <c r="A28123" s="1" t="s">
        <v>105080</v>
      </c>
      <c r="B28123">
        <v>5640</v>
      </c>
      <c r="C28123">
        <v>5272900000</v>
      </c>
      <c r="D28123">
        <v>5272909999</v>
      </c>
      <c r="E28123" s="1" t="s">
        <v>103348</v>
      </c>
      <c r="F28123" s="1" t="s">
        <v>103349</v>
      </c>
      <c r="G28123" s="1" t="s">
        <v>103302</v>
      </c>
      <c r="H28123" s="1" t="s">
        <v>104134</v>
      </c>
    </row>
    <row r="28124" spans="1:8" x14ac:dyDescent="0.3">
      <c r="A28124" s="1" t="s">
        <v>104511</v>
      </c>
      <c r="B28124">
        <v>20976</v>
      </c>
      <c r="C28124">
        <v>2309290000</v>
      </c>
      <c r="D28124">
        <v>2309299999</v>
      </c>
      <c r="E28124" s="1" t="s">
        <v>103365</v>
      </c>
      <c r="F28124" s="1" t="s">
        <v>103366</v>
      </c>
      <c r="G28124" s="1" t="s">
        <v>103302</v>
      </c>
      <c r="H28124" s="1" t="s">
        <v>103492</v>
      </c>
    </row>
    <row r="28125" spans="1:8" x14ac:dyDescent="0.3">
      <c r="A28125" s="1" t="s">
        <v>104511</v>
      </c>
      <c r="B28125">
        <v>20976</v>
      </c>
      <c r="C28125">
        <v>5154790000</v>
      </c>
      <c r="D28125">
        <v>5154799999</v>
      </c>
      <c r="E28125" s="1" t="s">
        <v>103490</v>
      </c>
      <c r="F28125" s="1" t="s">
        <v>103491</v>
      </c>
      <c r="G28125" s="1" t="s">
        <v>103302</v>
      </c>
      <c r="H28125" s="1" t="s">
        <v>103492</v>
      </c>
    </row>
    <row r="28126" spans="1:8" x14ac:dyDescent="0.3">
      <c r="A28126" s="1" t="s">
        <v>103981</v>
      </c>
      <c r="B28126">
        <v>8687</v>
      </c>
      <c r="C28126">
        <v>5330120000</v>
      </c>
      <c r="D28126">
        <v>5330129999</v>
      </c>
      <c r="E28126" s="1" t="s">
        <v>103375</v>
      </c>
      <c r="F28126" s="1" t="s">
        <v>103376</v>
      </c>
      <c r="G28126" s="1" t="s">
        <v>103302</v>
      </c>
      <c r="H28126" s="1" t="s">
        <v>103412</v>
      </c>
    </row>
    <row r="28127" spans="1:8" x14ac:dyDescent="0.3">
      <c r="A28127" s="1" t="s">
        <v>104511</v>
      </c>
      <c r="B28127">
        <v>20978</v>
      </c>
      <c r="C28127">
        <v>2309370000</v>
      </c>
      <c r="D28127">
        <v>2309379999</v>
      </c>
      <c r="E28127" s="1" t="s">
        <v>103300</v>
      </c>
      <c r="F28127" s="1" t="s">
        <v>103301</v>
      </c>
      <c r="G28127" s="1" t="s">
        <v>103302</v>
      </c>
      <c r="H28127" s="1" t="s">
        <v>103492</v>
      </c>
    </row>
    <row r="28128" spans="1:8" x14ac:dyDescent="0.3">
      <c r="A28128" s="1" t="s">
        <v>103391</v>
      </c>
      <c r="B28128">
        <v>8779</v>
      </c>
      <c r="C28128">
        <v>5327330000</v>
      </c>
      <c r="D28128">
        <v>5327339999</v>
      </c>
      <c r="E28128" s="1" t="s">
        <v>103392</v>
      </c>
      <c r="F28128" s="1" t="s">
        <v>103393</v>
      </c>
      <c r="G28128" s="1" t="s">
        <v>103333</v>
      </c>
      <c r="H28128" s="1" t="s">
        <v>103309</v>
      </c>
    </row>
    <row r="28129" spans="1:8" x14ac:dyDescent="0.3">
      <c r="A28129" s="1" t="s">
        <v>104511</v>
      </c>
      <c r="B28129">
        <v>20976</v>
      </c>
      <c r="C28129">
        <v>2309390000</v>
      </c>
      <c r="D28129">
        <v>2309399999</v>
      </c>
      <c r="E28129" s="1" t="s">
        <v>103307</v>
      </c>
      <c r="F28129" s="1" t="s">
        <v>103308</v>
      </c>
      <c r="G28129" s="1" t="s">
        <v>103302</v>
      </c>
      <c r="H28129" s="1" t="s">
        <v>103492</v>
      </c>
    </row>
    <row r="28130" spans="1:8" x14ac:dyDescent="0.3">
      <c r="A28130" s="1" t="s">
        <v>105307</v>
      </c>
      <c r="B28130">
        <v>18865</v>
      </c>
      <c r="C28130">
        <v>5117450000</v>
      </c>
      <c r="D28130">
        <v>5117450000</v>
      </c>
      <c r="E28130" s="1" t="s">
        <v>103307</v>
      </c>
      <c r="F28130" s="1" t="s">
        <v>103308</v>
      </c>
      <c r="G28130" s="1" t="s">
        <v>103302</v>
      </c>
      <c r="H28130" s="1" t="s">
        <v>104330</v>
      </c>
    </row>
    <row r="28131" spans="1:8" x14ac:dyDescent="0.3">
      <c r="A28131" s="1" t="s">
        <v>103533</v>
      </c>
      <c r="B28131">
        <v>5487</v>
      </c>
      <c r="C28131">
        <v>5142070000</v>
      </c>
      <c r="D28131">
        <v>5142079999</v>
      </c>
      <c r="E28131" s="1" t="s">
        <v>103389</v>
      </c>
      <c r="F28131" s="1" t="s">
        <v>103390</v>
      </c>
      <c r="G28131" s="1" t="s">
        <v>103333</v>
      </c>
      <c r="H28131" s="1" t="s">
        <v>103350</v>
      </c>
    </row>
    <row r="28132" spans="1:8" x14ac:dyDescent="0.3">
      <c r="A28132" s="1" t="s">
        <v>104511</v>
      </c>
      <c r="B28132">
        <v>20976</v>
      </c>
      <c r="C28132">
        <v>5165380000</v>
      </c>
      <c r="D28132">
        <v>5165389999</v>
      </c>
      <c r="E28132" s="1" t="s">
        <v>103348</v>
      </c>
      <c r="F28132" s="1" t="s">
        <v>103349</v>
      </c>
      <c r="G28132" s="1" t="s">
        <v>103302</v>
      </c>
      <c r="H28132" s="1" t="s">
        <v>103492</v>
      </c>
    </row>
    <row r="28133" spans="1:8" x14ac:dyDescent="0.3">
      <c r="A28133" s="1" t="s">
        <v>103391</v>
      </c>
      <c r="B28133">
        <v>10320</v>
      </c>
      <c r="C28133">
        <v>5337890000</v>
      </c>
      <c r="D28133">
        <v>5337899999</v>
      </c>
      <c r="E28133" s="1" t="s">
        <v>103553</v>
      </c>
      <c r="F28133" s="1" t="s">
        <v>103554</v>
      </c>
      <c r="G28133" s="1" t="s">
        <v>103333</v>
      </c>
      <c r="H28133" s="1" t="s">
        <v>103514</v>
      </c>
    </row>
    <row r="28134" spans="1:8" x14ac:dyDescent="0.3">
      <c r="A28134" s="1" t="s">
        <v>103462</v>
      </c>
      <c r="B28134">
        <v>21010</v>
      </c>
      <c r="C28134">
        <v>5153530000</v>
      </c>
      <c r="D28134">
        <v>5153539999</v>
      </c>
      <c r="E28134" s="1" t="s">
        <v>103383</v>
      </c>
      <c r="F28134" s="1" t="s">
        <v>103384</v>
      </c>
      <c r="G28134" s="1" t="s">
        <v>103302</v>
      </c>
      <c r="H28134" s="1" t="s">
        <v>103350</v>
      </c>
    </row>
    <row r="28135" spans="1:8" x14ac:dyDescent="0.3">
      <c r="A28135" s="1" t="s">
        <v>103462</v>
      </c>
      <c r="B28135">
        <v>21010</v>
      </c>
      <c r="C28135">
        <v>5176810000</v>
      </c>
      <c r="D28135">
        <v>5176819999</v>
      </c>
      <c r="E28135" s="1" t="s">
        <v>103389</v>
      </c>
      <c r="F28135" s="1" t="s">
        <v>103390</v>
      </c>
      <c r="G28135" s="1" t="s">
        <v>103333</v>
      </c>
      <c r="H28135" s="1" t="s">
        <v>103350</v>
      </c>
    </row>
    <row r="28136" spans="1:8" x14ac:dyDescent="0.3">
      <c r="A28136" s="1" t="s">
        <v>104511</v>
      </c>
      <c r="B28136">
        <v>20978</v>
      </c>
      <c r="C28136">
        <v>2309330000</v>
      </c>
      <c r="D28136">
        <v>2309339999</v>
      </c>
      <c r="E28136" s="1" t="s">
        <v>103304</v>
      </c>
      <c r="F28136" s="1" t="s">
        <v>103305</v>
      </c>
      <c r="G28136" s="1" t="s">
        <v>103302</v>
      </c>
      <c r="H28136" s="1" t="s">
        <v>103492</v>
      </c>
    </row>
    <row r="28137" spans="1:8" x14ac:dyDescent="0.3">
      <c r="A28137" s="1" t="s">
        <v>103751</v>
      </c>
      <c r="B28137">
        <v>14706</v>
      </c>
      <c r="C28137">
        <v>5140403010</v>
      </c>
      <c r="D28137">
        <v>5140403999</v>
      </c>
      <c r="E28137" s="1" t="s">
        <v>103418</v>
      </c>
      <c r="F28137" s="1" t="s">
        <v>103419</v>
      </c>
      <c r="G28137" s="1" t="s">
        <v>103333</v>
      </c>
      <c r="H28137" s="1" t="s">
        <v>103350</v>
      </c>
    </row>
    <row r="28138" spans="1:8" x14ac:dyDescent="0.3">
      <c r="A28138" s="1" t="s">
        <v>103751</v>
      </c>
      <c r="B28138">
        <v>14707</v>
      </c>
      <c r="C28138">
        <v>5116050000</v>
      </c>
      <c r="D28138">
        <v>5116052999</v>
      </c>
      <c r="E28138" s="1" t="s">
        <v>103549</v>
      </c>
      <c r="F28138" s="1" t="s">
        <v>103550</v>
      </c>
      <c r="G28138" s="1" t="s">
        <v>103302</v>
      </c>
      <c r="H28138" s="1" t="s">
        <v>103350</v>
      </c>
    </row>
    <row r="28139" spans="1:8" x14ac:dyDescent="0.3">
      <c r="A28139" s="1" t="s">
        <v>103751</v>
      </c>
      <c r="B28139">
        <v>14707</v>
      </c>
      <c r="C28139">
        <v>5116053000</v>
      </c>
      <c r="D28139">
        <v>5116053999</v>
      </c>
      <c r="E28139" s="1" t="s">
        <v>103549</v>
      </c>
      <c r="F28139" s="1" t="s">
        <v>103550</v>
      </c>
      <c r="G28139" s="1" t="s">
        <v>103302</v>
      </c>
      <c r="H28139" s="1" t="s">
        <v>103350</v>
      </c>
    </row>
    <row r="28140" spans="1:8" x14ac:dyDescent="0.3">
      <c r="A28140" s="1" t="s">
        <v>103751</v>
      </c>
      <c r="B28140">
        <v>13309</v>
      </c>
      <c r="C28140">
        <v>5115600000</v>
      </c>
      <c r="D28140">
        <v>5115600199</v>
      </c>
      <c r="E28140" s="1" t="s">
        <v>104096</v>
      </c>
      <c r="F28140" s="1" t="s">
        <v>104097</v>
      </c>
      <c r="G28140" s="1" t="s">
        <v>103333</v>
      </c>
      <c r="H28140" s="1" t="s">
        <v>103350</v>
      </c>
    </row>
    <row r="28141" spans="1:8" x14ac:dyDescent="0.3">
      <c r="A28141" s="1" t="s">
        <v>103751</v>
      </c>
      <c r="B28141">
        <v>13309</v>
      </c>
      <c r="C28141">
        <v>5115600200</v>
      </c>
      <c r="D28141">
        <v>5115600209</v>
      </c>
      <c r="E28141" s="1" t="s">
        <v>104096</v>
      </c>
      <c r="F28141" s="1" t="s">
        <v>104097</v>
      </c>
      <c r="G28141" s="1" t="s">
        <v>103333</v>
      </c>
      <c r="H28141" s="1" t="s">
        <v>103350</v>
      </c>
    </row>
    <row r="28142" spans="1:8" x14ac:dyDescent="0.3">
      <c r="A28142" s="1" t="s">
        <v>103657</v>
      </c>
      <c r="B28142">
        <v>1035</v>
      </c>
      <c r="C28142">
        <v>2309570000</v>
      </c>
      <c r="D28142">
        <v>2309579999</v>
      </c>
      <c r="E28142" s="1" t="s">
        <v>103467</v>
      </c>
      <c r="F28142" s="1" t="s">
        <v>103468</v>
      </c>
      <c r="G28142" s="1" t="s">
        <v>103302</v>
      </c>
      <c r="H28142" s="1" t="s">
        <v>103408</v>
      </c>
    </row>
    <row r="28143" spans="1:8" x14ac:dyDescent="0.3">
      <c r="A28143" s="1" t="s">
        <v>103601</v>
      </c>
      <c r="B28143">
        <v>19838</v>
      </c>
      <c r="C28143">
        <v>5364950000</v>
      </c>
      <c r="D28143">
        <v>5364959999</v>
      </c>
      <c r="E28143" s="1" t="s">
        <v>103300</v>
      </c>
      <c r="F28143" s="1" t="s">
        <v>103301</v>
      </c>
      <c r="G28143" s="1" t="s">
        <v>103302</v>
      </c>
      <c r="H28143" s="1" t="s">
        <v>103482</v>
      </c>
    </row>
    <row r="28144" spans="1:8" x14ac:dyDescent="0.3">
      <c r="A28144" s="1" t="s">
        <v>103697</v>
      </c>
      <c r="B28144">
        <v>3798</v>
      </c>
      <c r="C28144">
        <v>5234180000</v>
      </c>
      <c r="D28144">
        <v>5234189999</v>
      </c>
      <c r="E28144" s="1" t="s">
        <v>103359</v>
      </c>
      <c r="F28144" s="1" t="s">
        <v>103360</v>
      </c>
      <c r="G28144" s="1" t="s">
        <v>103302</v>
      </c>
      <c r="H28144" s="1" t="s">
        <v>103526</v>
      </c>
    </row>
    <row r="28145" spans="1:8" x14ac:dyDescent="0.3">
      <c r="A28145" s="1" t="s">
        <v>103409</v>
      </c>
      <c r="B28145">
        <v>20803</v>
      </c>
      <c r="C28145">
        <v>5591170000</v>
      </c>
      <c r="D28145">
        <v>5591179999</v>
      </c>
      <c r="E28145" s="1" t="s">
        <v>103375</v>
      </c>
      <c r="F28145" s="1" t="s">
        <v>103376</v>
      </c>
      <c r="G28145" s="1" t="s">
        <v>103302</v>
      </c>
      <c r="H28145" s="1" t="s">
        <v>103410</v>
      </c>
    </row>
    <row r="28146" spans="1:8" x14ac:dyDescent="0.3">
      <c r="A28146" s="1" t="s">
        <v>103811</v>
      </c>
      <c r="B28146">
        <v>5324</v>
      </c>
      <c r="C28146">
        <v>5228890000</v>
      </c>
      <c r="D28146">
        <v>5228899999</v>
      </c>
      <c r="E28146" s="1" t="s">
        <v>103369</v>
      </c>
      <c r="F28146" s="1" t="s">
        <v>103370</v>
      </c>
      <c r="G28146" s="1" t="s">
        <v>103333</v>
      </c>
      <c r="H28146" s="1" t="s">
        <v>103812</v>
      </c>
    </row>
    <row r="28147" spans="1:8" x14ac:dyDescent="0.3">
      <c r="A28147" s="1" t="s">
        <v>103811</v>
      </c>
      <c r="B28147">
        <v>5324</v>
      </c>
      <c r="C28147">
        <v>5211170000</v>
      </c>
      <c r="D28147">
        <v>5211179999</v>
      </c>
      <c r="E28147" s="1" t="s">
        <v>103392</v>
      </c>
      <c r="F28147" s="1" t="s">
        <v>103393</v>
      </c>
      <c r="G28147" s="1" t="s">
        <v>103333</v>
      </c>
      <c r="H28147" s="1" t="s">
        <v>103812</v>
      </c>
    </row>
    <row r="28148" spans="1:8" x14ac:dyDescent="0.3">
      <c r="A28148" s="1" t="s">
        <v>105308</v>
      </c>
      <c r="B28148">
        <v>17162</v>
      </c>
      <c r="C28148">
        <v>5170550000</v>
      </c>
      <c r="D28148">
        <v>5170559999</v>
      </c>
      <c r="E28148" s="1" t="s">
        <v>103519</v>
      </c>
      <c r="F28148" s="1" t="s">
        <v>103520</v>
      </c>
      <c r="G28148" s="1" t="s">
        <v>103333</v>
      </c>
      <c r="H28148" s="1" t="s">
        <v>103514</v>
      </c>
    </row>
    <row r="28149" spans="1:8" x14ac:dyDescent="0.3">
      <c r="A28149" s="1" t="s">
        <v>103921</v>
      </c>
      <c r="B28149">
        <v>11830</v>
      </c>
      <c r="C28149">
        <v>5445900000</v>
      </c>
      <c r="D28149">
        <v>5445909999</v>
      </c>
      <c r="E28149" s="1" t="s">
        <v>103307</v>
      </c>
      <c r="F28149" s="1" t="s">
        <v>103308</v>
      </c>
      <c r="G28149" s="1" t="s">
        <v>103302</v>
      </c>
      <c r="H28149" s="1" t="s">
        <v>103412</v>
      </c>
    </row>
    <row r="28150" spans="1:8" x14ac:dyDescent="0.3">
      <c r="A28150" s="1" t="s">
        <v>103921</v>
      </c>
      <c r="B28150">
        <v>11830</v>
      </c>
      <c r="C28150">
        <v>5522780000</v>
      </c>
      <c r="D28150">
        <v>5522780024</v>
      </c>
      <c r="E28150" s="1" t="s">
        <v>103397</v>
      </c>
      <c r="F28150" s="1" t="s">
        <v>103398</v>
      </c>
      <c r="G28150" s="1" t="s">
        <v>103302</v>
      </c>
      <c r="H28150" s="1" t="s">
        <v>103412</v>
      </c>
    </row>
    <row r="28151" spans="1:8" x14ac:dyDescent="0.3">
      <c r="A28151" s="1" t="s">
        <v>103921</v>
      </c>
      <c r="B28151">
        <v>11830</v>
      </c>
      <c r="C28151">
        <v>5522780025</v>
      </c>
      <c r="D28151">
        <v>5522780070</v>
      </c>
      <c r="E28151" s="1" t="s">
        <v>103397</v>
      </c>
      <c r="F28151" s="1" t="s">
        <v>103398</v>
      </c>
      <c r="G28151" s="1" t="s">
        <v>103302</v>
      </c>
      <c r="H28151" s="1" t="s">
        <v>103412</v>
      </c>
    </row>
    <row r="28152" spans="1:8" x14ac:dyDescent="0.3">
      <c r="A28152" s="1" t="s">
        <v>103921</v>
      </c>
      <c r="B28152">
        <v>11830</v>
      </c>
      <c r="C28152">
        <v>5522780070</v>
      </c>
      <c r="D28152">
        <v>5522789999</v>
      </c>
      <c r="E28152" s="1" t="s">
        <v>103397</v>
      </c>
      <c r="F28152" s="1" t="s">
        <v>103398</v>
      </c>
      <c r="G28152" s="1" t="s">
        <v>103302</v>
      </c>
      <c r="H28152" s="1" t="s">
        <v>103412</v>
      </c>
    </row>
    <row r="28153" spans="1:8" x14ac:dyDescent="0.3">
      <c r="A28153" s="1" t="s">
        <v>103921</v>
      </c>
      <c r="B28153">
        <v>9955</v>
      </c>
      <c r="C28153">
        <v>5156240000</v>
      </c>
      <c r="D28153">
        <v>5156240409</v>
      </c>
      <c r="E28153" s="1" t="s">
        <v>103348</v>
      </c>
      <c r="F28153" s="1" t="s">
        <v>103349</v>
      </c>
      <c r="G28153" s="1" t="s">
        <v>103302</v>
      </c>
      <c r="H28153" s="1" t="s">
        <v>103412</v>
      </c>
    </row>
    <row r="28154" spans="1:8" x14ac:dyDescent="0.3">
      <c r="A28154" s="1" t="s">
        <v>103921</v>
      </c>
      <c r="B28154">
        <v>9955</v>
      </c>
      <c r="C28154">
        <v>5156240410</v>
      </c>
      <c r="D28154">
        <v>5156240460</v>
      </c>
      <c r="E28154" s="1" t="s">
        <v>103348</v>
      </c>
      <c r="F28154" s="1" t="s">
        <v>103349</v>
      </c>
      <c r="G28154" s="1" t="s">
        <v>103302</v>
      </c>
      <c r="H28154" s="1" t="s">
        <v>103412</v>
      </c>
    </row>
    <row r="28155" spans="1:8" x14ac:dyDescent="0.3">
      <c r="A28155" s="1" t="s">
        <v>103921</v>
      </c>
      <c r="B28155">
        <v>9955</v>
      </c>
      <c r="C28155">
        <v>5156240460</v>
      </c>
      <c r="D28155">
        <v>5156240510</v>
      </c>
      <c r="E28155" s="1" t="s">
        <v>103348</v>
      </c>
      <c r="F28155" s="1" t="s">
        <v>103349</v>
      </c>
      <c r="G28155" s="1" t="s">
        <v>103302</v>
      </c>
      <c r="H28155" s="1" t="s">
        <v>103412</v>
      </c>
    </row>
    <row r="28156" spans="1:8" x14ac:dyDescent="0.3">
      <c r="A28156" s="1" t="s">
        <v>103921</v>
      </c>
      <c r="B28156">
        <v>9955</v>
      </c>
      <c r="C28156">
        <v>5241050000</v>
      </c>
      <c r="D28156">
        <v>5241050079</v>
      </c>
      <c r="E28156" s="1" t="s">
        <v>103351</v>
      </c>
      <c r="F28156" s="1" t="s">
        <v>103352</v>
      </c>
      <c r="G28156" s="1" t="s">
        <v>103302</v>
      </c>
      <c r="H28156" s="1" t="s">
        <v>103412</v>
      </c>
    </row>
    <row r="28157" spans="1:8" x14ac:dyDescent="0.3">
      <c r="A28157" s="1" t="s">
        <v>103921</v>
      </c>
      <c r="B28157">
        <v>9955</v>
      </c>
      <c r="C28157">
        <v>5241050080</v>
      </c>
      <c r="D28157">
        <v>5241050219</v>
      </c>
      <c r="E28157" s="1" t="s">
        <v>103351</v>
      </c>
      <c r="F28157" s="1" t="s">
        <v>103352</v>
      </c>
      <c r="G28157" s="1" t="s">
        <v>103302</v>
      </c>
      <c r="H28157" s="1" t="s">
        <v>103412</v>
      </c>
    </row>
    <row r="28158" spans="1:8" x14ac:dyDescent="0.3">
      <c r="A28158" s="1" t="s">
        <v>103921</v>
      </c>
      <c r="B28158">
        <v>9955</v>
      </c>
      <c r="C28158">
        <v>5241050220</v>
      </c>
      <c r="D28158">
        <v>5241059999</v>
      </c>
      <c r="E28158" s="1" t="s">
        <v>103351</v>
      </c>
      <c r="F28158" s="1" t="s">
        <v>103352</v>
      </c>
      <c r="G28158" s="1" t="s">
        <v>103302</v>
      </c>
      <c r="H28158" s="1" t="s">
        <v>103412</v>
      </c>
    </row>
    <row r="28159" spans="1:8" x14ac:dyDescent="0.3">
      <c r="A28159" s="1" t="s">
        <v>103560</v>
      </c>
      <c r="B28159">
        <v>20585</v>
      </c>
      <c r="C28159">
        <v>5181180000</v>
      </c>
      <c r="D28159">
        <v>5181180999</v>
      </c>
      <c r="E28159" s="1" t="s">
        <v>103418</v>
      </c>
      <c r="F28159" s="1" t="s">
        <v>103419</v>
      </c>
      <c r="G28159" s="1" t="s">
        <v>103333</v>
      </c>
      <c r="H28159" s="1" t="s">
        <v>103350</v>
      </c>
    </row>
    <row r="28160" spans="1:8" x14ac:dyDescent="0.3">
      <c r="A28160" s="1" t="s">
        <v>104608</v>
      </c>
      <c r="B28160">
        <v>20918</v>
      </c>
      <c r="C28160">
        <v>5296301050</v>
      </c>
      <c r="D28160">
        <v>5296301054</v>
      </c>
      <c r="E28160" s="1" t="s">
        <v>103359</v>
      </c>
      <c r="F28160" s="1" t="s">
        <v>103360</v>
      </c>
      <c r="G28160" s="1" t="s">
        <v>103302</v>
      </c>
      <c r="H28160" s="1" t="s">
        <v>103319</v>
      </c>
    </row>
    <row r="28161" spans="1:8" x14ac:dyDescent="0.3">
      <c r="A28161" s="1" t="s">
        <v>103751</v>
      </c>
      <c r="B28161">
        <v>14706</v>
      </c>
      <c r="C28161">
        <v>5140405000</v>
      </c>
      <c r="D28161">
        <v>5140407999</v>
      </c>
      <c r="E28161" s="1" t="s">
        <v>103418</v>
      </c>
      <c r="F28161" s="1" t="s">
        <v>103419</v>
      </c>
      <c r="G28161" s="1" t="s">
        <v>103333</v>
      </c>
      <c r="H28161" s="1" t="s">
        <v>103350</v>
      </c>
    </row>
    <row r="28162" spans="1:8" x14ac:dyDescent="0.3">
      <c r="A28162" s="1" t="s">
        <v>103751</v>
      </c>
      <c r="B28162">
        <v>14706</v>
      </c>
      <c r="C28162">
        <v>5140408000</v>
      </c>
      <c r="D28162">
        <v>5140408019</v>
      </c>
      <c r="E28162" s="1" t="s">
        <v>103418</v>
      </c>
      <c r="F28162" s="1" t="s">
        <v>103419</v>
      </c>
      <c r="G28162" s="1" t="s">
        <v>103333</v>
      </c>
      <c r="H28162" s="1" t="s">
        <v>103350</v>
      </c>
    </row>
    <row r="28163" spans="1:8" x14ac:dyDescent="0.3">
      <c r="A28163" s="1" t="s">
        <v>103751</v>
      </c>
      <c r="B28163">
        <v>14706</v>
      </c>
      <c r="C28163">
        <v>5140408020</v>
      </c>
      <c r="D28163">
        <v>5140408749</v>
      </c>
      <c r="E28163" s="1" t="s">
        <v>103418</v>
      </c>
      <c r="F28163" s="1" t="s">
        <v>103419</v>
      </c>
      <c r="G28163" s="1" t="s">
        <v>103333</v>
      </c>
      <c r="H28163" s="1" t="s">
        <v>103350</v>
      </c>
    </row>
    <row r="28164" spans="1:8" x14ac:dyDescent="0.3">
      <c r="A28164" s="1" t="s">
        <v>103751</v>
      </c>
      <c r="B28164">
        <v>14706</v>
      </c>
      <c r="C28164">
        <v>5140408750</v>
      </c>
      <c r="D28164">
        <v>5140408759</v>
      </c>
      <c r="E28164" s="1" t="s">
        <v>103418</v>
      </c>
      <c r="F28164" s="1" t="s">
        <v>103419</v>
      </c>
      <c r="G28164" s="1" t="s">
        <v>103333</v>
      </c>
      <c r="H28164" s="1" t="s">
        <v>103350</v>
      </c>
    </row>
    <row r="28165" spans="1:8" x14ac:dyDescent="0.3">
      <c r="A28165" s="1" t="s">
        <v>103751</v>
      </c>
      <c r="B28165">
        <v>14706</v>
      </c>
      <c r="C28165">
        <v>5140408760</v>
      </c>
      <c r="D28165">
        <v>5140408999</v>
      </c>
      <c r="E28165" s="1" t="s">
        <v>103418</v>
      </c>
      <c r="F28165" s="1" t="s">
        <v>103419</v>
      </c>
      <c r="G28165" s="1" t="s">
        <v>103333</v>
      </c>
      <c r="H28165" s="1" t="s">
        <v>103350</v>
      </c>
    </row>
    <row r="28166" spans="1:8" x14ac:dyDescent="0.3">
      <c r="A28166" s="1" t="s">
        <v>105309</v>
      </c>
      <c r="B28166">
        <v>18372</v>
      </c>
      <c r="C28166">
        <v>5374590000</v>
      </c>
      <c r="D28166">
        <v>5374590099</v>
      </c>
      <c r="E28166" s="1" t="s">
        <v>103362</v>
      </c>
      <c r="F28166" s="1" t="s">
        <v>103363</v>
      </c>
      <c r="G28166" s="1" t="s">
        <v>103333</v>
      </c>
      <c r="H28166" s="1" t="s">
        <v>103477</v>
      </c>
    </row>
    <row r="28167" spans="1:8" x14ac:dyDescent="0.3">
      <c r="A28167" s="1" t="s">
        <v>103751</v>
      </c>
      <c r="B28167">
        <v>14295</v>
      </c>
      <c r="C28167">
        <v>5226835000</v>
      </c>
      <c r="D28167">
        <v>5226837999</v>
      </c>
      <c r="E28167" s="1" t="s">
        <v>103549</v>
      </c>
      <c r="F28167" s="1" t="s">
        <v>103550</v>
      </c>
      <c r="G28167" s="1" t="s">
        <v>103302</v>
      </c>
      <c r="H28167" s="1" t="s">
        <v>103350</v>
      </c>
    </row>
    <row r="28168" spans="1:8" x14ac:dyDescent="0.3">
      <c r="A28168" s="1" t="s">
        <v>103751</v>
      </c>
      <c r="B28168">
        <v>14295</v>
      </c>
      <c r="C28168">
        <v>5226838000</v>
      </c>
      <c r="D28168">
        <v>5226838989</v>
      </c>
      <c r="E28168" s="1" t="s">
        <v>103549</v>
      </c>
      <c r="F28168" s="1" t="s">
        <v>103550</v>
      </c>
      <c r="G28168" s="1" t="s">
        <v>103302</v>
      </c>
      <c r="H28168" s="1" t="s">
        <v>103350</v>
      </c>
    </row>
    <row r="28169" spans="1:8" x14ac:dyDescent="0.3">
      <c r="A28169" s="1" t="s">
        <v>103751</v>
      </c>
      <c r="B28169">
        <v>14295</v>
      </c>
      <c r="C28169">
        <v>5226838990</v>
      </c>
      <c r="D28169">
        <v>5226838999</v>
      </c>
      <c r="E28169" s="1" t="s">
        <v>103549</v>
      </c>
      <c r="F28169" s="1" t="s">
        <v>103550</v>
      </c>
      <c r="G28169" s="1" t="s">
        <v>103302</v>
      </c>
      <c r="H28169" s="1" t="s">
        <v>103350</v>
      </c>
    </row>
    <row r="28170" spans="1:8" x14ac:dyDescent="0.3">
      <c r="A28170" s="1" t="s">
        <v>103751</v>
      </c>
      <c r="B28170">
        <v>14293</v>
      </c>
      <c r="C28170">
        <v>5230160000</v>
      </c>
      <c r="D28170">
        <v>5230163999</v>
      </c>
      <c r="E28170" s="1" t="s">
        <v>103418</v>
      </c>
      <c r="F28170" s="1" t="s">
        <v>103419</v>
      </c>
      <c r="G28170" s="1" t="s">
        <v>103333</v>
      </c>
      <c r="H28170" s="1" t="s">
        <v>103350</v>
      </c>
    </row>
    <row r="28171" spans="1:8" x14ac:dyDescent="0.3">
      <c r="A28171" s="1" t="s">
        <v>103751</v>
      </c>
      <c r="B28171">
        <v>14293</v>
      </c>
      <c r="C28171">
        <v>5230164000</v>
      </c>
      <c r="D28171">
        <v>5230164999</v>
      </c>
      <c r="E28171" s="1" t="s">
        <v>103418</v>
      </c>
      <c r="F28171" s="1" t="s">
        <v>103419</v>
      </c>
      <c r="G28171" s="1" t="s">
        <v>103333</v>
      </c>
      <c r="H28171" s="1" t="s">
        <v>103350</v>
      </c>
    </row>
    <row r="28172" spans="1:8" x14ac:dyDescent="0.3">
      <c r="A28172" s="1" t="s">
        <v>103751</v>
      </c>
      <c r="B28172">
        <v>14293</v>
      </c>
      <c r="C28172">
        <v>5230165000</v>
      </c>
      <c r="D28172">
        <v>5230167499</v>
      </c>
      <c r="E28172" s="1" t="s">
        <v>103418</v>
      </c>
      <c r="F28172" s="1" t="s">
        <v>103419</v>
      </c>
      <c r="G28172" s="1" t="s">
        <v>103333</v>
      </c>
      <c r="H28172" s="1" t="s">
        <v>103350</v>
      </c>
    </row>
    <row r="28173" spans="1:8" x14ac:dyDescent="0.3">
      <c r="A28173" s="1" t="s">
        <v>103751</v>
      </c>
      <c r="B28173">
        <v>14293</v>
      </c>
      <c r="C28173">
        <v>5191974110</v>
      </c>
      <c r="D28173">
        <v>5191974119</v>
      </c>
      <c r="E28173" s="1" t="s">
        <v>103418</v>
      </c>
      <c r="F28173" s="1" t="s">
        <v>103419</v>
      </c>
      <c r="G28173" s="1" t="s">
        <v>103333</v>
      </c>
      <c r="H28173" s="1" t="s">
        <v>103350</v>
      </c>
    </row>
    <row r="28174" spans="1:8" x14ac:dyDescent="0.3">
      <c r="A28174" s="1" t="s">
        <v>103751</v>
      </c>
      <c r="B28174">
        <v>14293</v>
      </c>
      <c r="C28174">
        <v>5191974120</v>
      </c>
      <c r="D28174">
        <v>5191974999</v>
      </c>
      <c r="E28174" s="1" t="s">
        <v>103418</v>
      </c>
      <c r="F28174" s="1" t="s">
        <v>103419</v>
      </c>
      <c r="G28174" s="1" t="s">
        <v>103333</v>
      </c>
      <c r="H28174" s="1" t="s">
        <v>103350</v>
      </c>
    </row>
    <row r="28175" spans="1:8" x14ac:dyDescent="0.3">
      <c r="A28175" s="1" t="s">
        <v>103751</v>
      </c>
      <c r="B28175">
        <v>14293</v>
      </c>
      <c r="C28175">
        <v>5191970000</v>
      </c>
      <c r="D28175">
        <v>5191972999</v>
      </c>
      <c r="E28175" s="1" t="s">
        <v>103418</v>
      </c>
      <c r="F28175" s="1" t="s">
        <v>103419</v>
      </c>
      <c r="G28175" s="1" t="s">
        <v>103333</v>
      </c>
      <c r="H28175" s="1" t="s">
        <v>103350</v>
      </c>
    </row>
    <row r="28176" spans="1:8" x14ac:dyDescent="0.3">
      <c r="A28176" s="1" t="s">
        <v>103751</v>
      </c>
      <c r="B28176">
        <v>14293</v>
      </c>
      <c r="C28176">
        <v>5191973000</v>
      </c>
      <c r="D28176">
        <v>5191973999</v>
      </c>
      <c r="E28176" s="1" t="s">
        <v>103418</v>
      </c>
      <c r="F28176" s="1" t="s">
        <v>103419</v>
      </c>
      <c r="G28176" s="1" t="s">
        <v>103333</v>
      </c>
      <c r="H28176" s="1" t="s">
        <v>103350</v>
      </c>
    </row>
    <row r="28177" spans="1:8" x14ac:dyDescent="0.3">
      <c r="A28177" s="1" t="s">
        <v>103751</v>
      </c>
      <c r="B28177">
        <v>14293</v>
      </c>
      <c r="C28177">
        <v>5191974000</v>
      </c>
      <c r="D28177">
        <v>5191974099</v>
      </c>
      <c r="E28177" s="1" t="s">
        <v>103418</v>
      </c>
      <c r="F28177" s="1" t="s">
        <v>103419</v>
      </c>
      <c r="G28177" s="1" t="s">
        <v>103333</v>
      </c>
      <c r="H28177" s="1" t="s">
        <v>103350</v>
      </c>
    </row>
    <row r="28178" spans="1:8" x14ac:dyDescent="0.3">
      <c r="A28178" s="1" t="s">
        <v>103751</v>
      </c>
      <c r="B28178">
        <v>14293</v>
      </c>
      <c r="C28178">
        <v>5191974100</v>
      </c>
      <c r="D28178">
        <v>5191974109</v>
      </c>
      <c r="E28178" s="1" t="s">
        <v>103418</v>
      </c>
      <c r="F28178" s="1" t="s">
        <v>103419</v>
      </c>
      <c r="G28178" s="1" t="s">
        <v>103333</v>
      </c>
      <c r="H28178" s="1" t="s">
        <v>103350</v>
      </c>
    </row>
    <row r="28179" spans="1:8" x14ac:dyDescent="0.3">
      <c r="A28179" s="1" t="s">
        <v>103751</v>
      </c>
      <c r="B28179">
        <v>14293</v>
      </c>
      <c r="C28179">
        <v>5191975000</v>
      </c>
      <c r="D28179">
        <v>5191977999</v>
      </c>
      <c r="E28179" s="1" t="s">
        <v>103418</v>
      </c>
      <c r="F28179" s="1" t="s">
        <v>103419</v>
      </c>
      <c r="G28179" s="1" t="s">
        <v>103333</v>
      </c>
      <c r="H28179" s="1" t="s">
        <v>103350</v>
      </c>
    </row>
    <row r="28180" spans="1:8" x14ac:dyDescent="0.3">
      <c r="A28180" s="1" t="s">
        <v>103751</v>
      </c>
      <c r="B28180">
        <v>14293</v>
      </c>
      <c r="C28180">
        <v>5191978000</v>
      </c>
      <c r="D28180">
        <v>5191978019</v>
      </c>
      <c r="E28180" s="1" t="s">
        <v>103418</v>
      </c>
      <c r="F28180" s="1" t="s">
        <v>103419</v>
      </c>
      <c r="G28180" s="1" t="s">
        <v>103333</v>
      </c>
      <c r="H28180" s="1" t="s">
        <v>103350</v>
      </c>
    </row>
    <row r="28181" spans="1:8" x14ac:dyDescent="0.3">
      <c r="A28181" s="1" t="s">
        <v>103751</v>
      </c>
      <c r="B28181">
        <v>14293</v>
      </c>
      <c r="C28181">
        <v>5191978020</v>
      </c>
      <c r="D28181">
        <v>5191978699</v>
      </c>
      <c r="E28181" s="1" t="s">
        <v>103418</v>
      </c>
      <c r="F28181" s="1" t="s">
        <v>103419</v>
      </c>
      <c r="G28181" s="1" t="s">
        <v>103333</v>
      </c>
      <c r="H28181" s="1" t="s">
        <v>103350</v>
      </c>
    </row>
    <row r="28182" spans="1:8" x14ac:dyDescent="0.3">
      <c r="A28182" s="1" t="s">
        <v>103751</v>
      </c>
      <c r="B28182">
        <v>14293</v>
      </c>
      <c r="C28182">
        <v>5191978700</v>
      </c>
      <c r="D28182">
        <v>5191978709</v>
      </c>
      <c r="E28182" s="1" t="s">
        <v>103418</v>
      </c>
      <c r="F28182" s="1" t="s">
        <v>103419</v>
      </c>
      <c r="G28182" s="1" t="s">
        <v>103333</v>
      </c>
      <c r="H28182" s="1" t="s">
        <v>103350</v>
      </c>
    </row>
    <row r="28183" spans="1:8" x14ac:dyDescent="0.3">
      <c r="A28183" s="1" t="s">
        <v>103751</v>
      </c>
      <c r="B28183">
        <v>14293</v>
      </c>
      <c r="C28183">
        <v>5191978710</v>
      </c>
      <c r="D28183">
        <v>5191978999</v>
      </c>
      <c r="E28183" s="1" t="s">
        <v>103418</v>
      </c>
      <c r="F28183" s="1" t="s">
        <v>103419</v>
      </c>
      <c r="G28183" s="1" t="s">
        <v>103333</v>
      </c>
      <c r="H28183" s="1" t="s">
        <v>103350</v>
      </c>
    </row>
    <row r="28184" spans="1:8" x14ac:dyDescent="0.3">
      <c r="A28184" s="1" t="s">
        <v>103751</v>
      </c>
      <c r="B28184">
        <v>14293</v>
      </c>
      <c r="C28184">
        <v>5189800000</v>
      </c>
      <c r="D28184">
        <v>5189804999</v>
      </c>
      <c r="E28184" s="1" t="s">
        <v>103418</v>
      </c>
      <c r="F28184" s="1" t="s">
        <v>103419</v>
      </c>
      <c r="G28184" s="1" t="s">
        <v>103333</v>
      </c>
      <c r="H28184" s="1" t="s">
        <v>103350</v>
      </c>
    </row>
    <row r="28185" spans="1:8" x14ac:dyDescent="0.3">
      <c r="A28185" s="1" t="s">
        <v>103751</v>
      </c>
      <c r="B28185">
        <v>14293</v>
      </c>
      <c r="C28185">
        <v>5189805000</v>
      </c>
      <c r="D28185">
        <v>5189807499</v>
      </c>
      <c r="E28185" s="1" t="s">
        <v>103418</v>
      </c>
      <c r="F28185" s="1" t="s">
        <v>103419</v>
      </c>
      <c r="G28185" s="1" t="s">
        <v>103333</v>
      </c>
      <c r="H28185" s="1" t="s">
        <v>103350</v>
      </c>
    </row>
    <row r="28186" spans="1:8" x14ac:dyDescent="0.3">
      <c r="A28186" s="1" t="s">
        <v>104147</v>
      </c>
      <c r="B28186">
        <v>15629</v>
      </c>
      <c r="C28186">
        <v>5554760000</v>
      </c>
      <c r="D28186">
        <v>5554769999</v>
      </c>
      <c r="E28186" s="1" t="s">
        <v>103464</v>
      </c>
      <c r="F28186" s="1" t="s">
        <v>103465</v>
      </c>
      <c r="G28186" s="1" t="s">
        <v>103302</v>
      </c>
      <c r="H28186" s="1" t="s">
        <v>103511</v>
      </c>
    </row>
    <row r="28187" spans="1:8" x14ac:dyDescent="0.3">
      <c r="A28187" s="1" t="s">
        <v>105309</v>
      </c>
      <c r="B28187">
        <v>18372</v>
      </c>
      <c r="C28187">
        <v>5374590100</v>
      </c>
      <c r="D28187">
        <v>5374590899</v>
      </c>
      <c r="E28187" s="1" t="s">
        <v>103362</v>
      </c>
      <c r="F28187" s="1" t="s">
        <v>103363</v>
      </c>
      <c r="G28187" s="1" t="s">
        <v>103333</v>
      </c>
      <c r="H28187" s="1" t="s">
        <v>103477</v>
      </c>
    </row>
    <row r="28188" spans="1:8" x14ac:dyDescent="0.3">
      <c r="A28188" s="1" t="s">
        <v>104473</v>
      </c>
      <c r="B28188">
        <v>13741</v>
      </c>
      <c r="C28188">
        <v>5217640000</v>
      </c>
      <c r="D28188">
        <v>5217649999</v>
      </c>
      <c r="E28188" s="1" t="s">
        <v>103351</v>
      </c>
      <c r="F28188" s="1" t="s">
        <v>103352</v>
      </c>
      <c r="G28188" s="1" t="s">
        <v>103302</v>
      </c>
      <c r="H28188" s="1" t="s">
        <v>103514</v>
      </c>
    </row>
    <row r="28189" spans="1:8" x14ac:dyDescent="0.3">
      <c r="A28189" s="1" t="s">
        <v>105310</v>
      </c>
      <c r="B28189">
        <v>23222</v>
      </c>
      <c r="C28189">
        <v>2703120000</v>
      </c>
      <c r="D28189">
        <v>2703129999</v>
      </c>
      <c r="E28189" s="1" t="s">
        <v>105311</v>
      </c>
      <c r="F28189" s="1" t="s">
        <v>105312</v>
      </c>
      <c r="G28189" s="1" t="s">
        <v>103333</v>
      </c>
      <c r="H28189" s="1" t="s">
        <v>103338</v>
      </c>
    </row>
    <row r="28190" spans="1:8" x14ac:dyDescent="0.3">
      <c r="A28190" s="1" t="s">
        <v>103530</v>
      </c>
      <c r="B28190">
        <v>5230</v>
      </c>
      <c r="C28190">
        <v>5244870000</v>
      </c>
      <c r="D28190">
        <v>5244879999</v>
      </c>
      <c r="E28190" s="1" t="s">
        <v>103603</v>
      </c>
      <c r="F28190" s="1" t="s">
        <v>103604</v>
      </c>
      <c r="G28190" s="1" t="s">
        <v>103302</v>
      </c>
      <c r="H28190" s="1" t="s">
        <v>103342</v>
      </c>
    </row>
    <row r="28191" spans="1:8" x14ac:dyDescent="0.3">
      <c r="A28191" s="1" t="s">
        <v>103530</v>
      </c>
      <c r="B28191">
        <v>4050</v>
      </c>
      <c r="C28191">
        <v>5253920000</v>
      </c>
      <c r="D28191">
        <v>5253929999</v>
      </c>
      <c r="E28191" s="1" t="s">
        <v>104059</v>
      </c>
      <c r="F28191" s="1" t="s">
        <v>104060</v>
      </c>
      <c r="G28191" s="1" t="s">
        <v>103333</v>
      </c>
      <c r="H28191" s="1" t="s">
        <v>103342</v>
      </c>
    </row>
    <row r="28192" spans="1:8" x14ac:dyDescent="0.3">
      <c r="A28192" s="1" t="s">
        <v>105303</v>
      </c>
      <c r="B28192">
        <v>20232</v>
      </c>
      <c r="C28192">
        <v>5188428000</v>
      </c>
      <c r="D28192">
        <v>5188429999</v>
      </c>
      <c r="E28192" s="1" t="s">
        <v>103503</v>
      </c>
      <c r="F28192" s="1" t="s">
        <v>103504</v>
      </c>
      <c r="G28192" s="1" t="s">
        <v>103302</v>
      </c>
      <c r="H28192" s="1" t="s">
        <v>103791</v>
      </c>
    </row>
    <row r="28193" spans="1:8" x14ac:dyDescent="0.3">
      <c r="A28193" s="1" t="s">
        <v>105303</v>
      </c>
      <c r="B28193">
        <v>20232</v>
      </c>
      <c r="C28193">
        <v>5188420020</v>
      </c>
      <c r="D28193">
        <v>5188420039</v>
      </c>
      <c r="E28193" s="1" t="s">
        <v>103307</v>
      </c>
      <c r="F28193" s="1" t="s">
        <v>103308</v>
      </c>
      <c r="G28193" s="1" t="s">
        <v>103302</v>
      </c>
      <c r="H28193" s="1" t="s">
        <v>103791</v>
      </c>
    </row>
    <row r="28194" spans="1:8" x14ac:dyDescent="0.3">
      <c r="A28194" s="1" t="s">
        <v>105303</v>
      </c>
      <c r="B28194">
        <v>20232</v>
      </c>
      <c r="C28194">
        <v>5188427000</v>
      </c>
      <c r="D28194">
        <v>5188427999</v>
      </c>
      <c r="E28194" s="1" t="s">
        <v>103365</v>
      </c>
      <c r="F28194" s="1" t="s">
        <v>103366</v>
      </c>
      <c r="G28194" s="1" t="s">
        <v>103302</v>
      </c>
      <c r="H28194" s="1" t="s">
        <v>103791</v>
      </c>
    </row>
    <row r="28195" spans="1:8" x14ac:dyDescent="0.3">
      <c r="A28195" s="1" t="s">
        <v>103878</v>
      </c>
      <c r="B28195">
        <v>20614</v>
      </c>
      <c r="C28195">
        <v>5242250000</v>
      </c>
      <c r="D28195">
        <v>5242259999</v>
      </c>
      <c r="E28195" s="1" t="s">
        <v>103344</v>
      </c>
      <c r="F28195" s="1" t="s">
        <v>103345</v>
      </c>
      <c r="G28195" s="1" t="s">
        <v>103302</v>
      </c>
      <c r="H28195" s="1" t="s">
        <v>103321</v>
      </c>
    </row>
    <row r="28196" spans="1:8" x14ac:dyDescent="0.3">
      <c r="A28196" s="1" t="s">
        <v>103878</v>
      </c>
      <c r="B28196">
        <v>20617</v>
      </c>
      <c r="C28196">
        <v>5357110000</v>
      </c>
      <c r="D28196">
        <v>5357110999</v>
      </c>
      <c r="E28196" s="1" t="s">
        <v>103362</v>
      </c>
      <c r="F28196" s="1" t="s">
        <v>103363</v>
      </c>
      <c r="G28196" s="1" t="s">
        <v>103333</v>
      </c>
      <c r="H28196" s="1" t="s">
        <v>103329</v>
      </c>
    </row>
    <row r="28197" spans="1:8" x14ac:dyDescent="0.3">
      <c r="A28197" s="1" t="s">
        <v>103530</v>
      </c>
      <c r="B28197">
        <v>5230</v>
      </c>
      <c r="C28197">
        <v>5239960000</v>
      </c>
      <c r="D28197">
        <v>5239969999</v>
      </c>
      <c r="E28197" s="1" t="s">
        <v>103397</v>
      </c>
      <c r="F28197" s="1" t="s">
        <v>103398</v>
      </c>
      <c r="G28197" s="1" t="s">
        <v>103302</v>
      </c>
      <c r="H28197" s="1" t="s">
        <v>103342</v>
      </c>
    </row>
    <row r="28198" spans="1:8" x14ac:dyDescent="0.3">
      <c r="A28198" s="1" t="s">
        <v>104143</v>
      </c>
      <c r="B28198">
        <v>19071</v>
      </c>
      <c r="C28198">
        <v>5350540600</v>
      </c>
      <c r="D28198">
        <v>5350540899</v>
      </c>
      <c r="E28198" s="1" t="s">
        <v>103597</v>
      </c>
      <c r="F28198" s="1" t="s">
        <v>103598</v>
      </c>
      <c r="G28198" s="1" t="s">
        <v>103302</v>
      </c>
      <c r="H28198" s="1" t="s">
        <v>103395</v>
      </c>
    </row>
    <row r="28199" spans="1:8" x14ac:dyDescent="0.3">
      <c r="A28199" s="1" t="s">
        <v>104143</v>
      </c>
      <c r="B28199">
        <v>19071</v>
      </c>
      <c r="C28199">
        <v>5350540900</v>
      </c>
      <c r="D28199">
        <v>5350541199</v>
      </c>
      <c r="E28199" s="1" t="s">
        <v>103597</v>
      </c>
      <c r="F28199" s="1" t="s">
        <v>103598</v>
      </c>
      <c r="G28199" s="1" t="s">
        <v>103302</v>
      </c>
      <c r="H28199" s="1" t="s">
        <v>103494</v>
      </c>
    </row>
    <row r="28200" spans="1:8" x14ac:dyDescent="0.3">
      <c r="A28200" s="1" t="s">
        <v>104143</v>
      </c>
      <c r="B28200">
        <v>19071</v>
      </c>
      <c r="C28200">
        <v>5350541200</v>
      </c>
      <c r="D28200">
        <v>5350541499</v>
      </c>
      <c r="E28200" s="1" t="s">
        <v>103597</v>
      </c>
      <c r="F28200" s="1" t="s">
        <v>103598</v>
      </c>
      <c r="G28200" s="1" t="s">
        <v>103302</v>
      </c>
      <c r="H28200" s="1" t="s">
        <v>103404</v>
      </c>
    </row>
    <row r="28201" spans="1:8" x14ac:dyDescent="0.3">
      <c r="A28201" s="1" t="s">
        <v>104143</v>
      </c>
      <c r="B28201">
        <v>19071</v>
      </c>
      <c r="C28201">
        <v>5350541500</v>
      </c>
      <c r="D28201">
        <v>5350541799</v>
      </c>
      <c r="E28201" s="1" t="s">
        <v>103597</v>
      </c>
      <c r="F28201" s="1" t="s">
        <v>103598</v>
      </c>
      <c r="G28201" s="1" t="s">
        <v>103302</v>
      </c>
      <c r="H28201" s="1" t="s">
        <v>103621</v>
      </c>
    </row>
    <row r="28202" spans="1:8" x14ac:dyDescent="0.3">
      <c r="A28202" s="1" t="s">
        <v>104143</v>
      </c>
      <c r="B28202">
        <v>19071</v>
      </c>
      <c r="C28202">
        <v>5350541800</v>
      </c>
      <c r="D28202">
        <v>5350542099</v>
      </c>
      <c r="E28202" s="1" t="s">
        <v>103597</v>
      </c>
      <c r="F28202" s="1" t="s">
        <v>103598</v>
      </c>
      <c r="G28202" s="1" t="s">
        <v>103302</v>
      </c>
      <c r="H28202" s="1" t="s">
        <v>103622</v>
      </c>
    </row>
    <row r="28203" spans="1:8" x14ac:dyDescent="0.3">
      <c r="A28203" s="1" t="s">
        <v>104143</v>
      </c>
      <c r="B28203">
        <v>19071</v>
      </c>
      <c r="C28203">
        <v>5350542100</v>
      </c>
      <c r="D28203">
        <v>5350542399</v>
      </c>
      <c r="E28203" s="1" t="s">
        <v>103597</v>
      </c>
      <c r="F28203" s="1" t="s">
        <v>103598</v>
      </c>
      <c r="G28203" s="1" t="s">
        <v>103302</v>
      </c>
      <c r="H28203" s="1" t="s">
        <v>103414</v>
      </c>
    </row>
    <row r="28204" spans="1:8" x14ac:dyDescent="0.3">
      <c r="A28204" s="1" t="s">
        <v>104143</v>
      </c>
      <c r="B28204">
        <v>19071</v>
      </c>
      <c r="C28204">
        <v>5350542400</v>
      </c>
      <c r="D28204">
        <v>5350542699</v>
      </c>
      <c r="E28204" s="1" t="s">
        <v>103597</v>
      </c>
      <c r="F28204" s="1" t="s">
        <v>103598</v>
      </c>
      <c r="G28204" s="1" t="s">
        <v>103302</v>
      </c>
      <c r="H28204" s="1" t="s">
        <v>103623</v>
      </c>
    </row>
    <row r="28205" spans="1:8" x14ac:dyDescent="0.3">
      <c r="A28205" s="1" t="s">
        <v>104143</v>
      </c>
      <c r="B28205">
        <v>19071</v>
      </c>
      <c r="C28205">
        <v>5350543100</v>
      </c>
      <c r="D28205">
        <v>5350543399</v>
      </c>
      <c r="E28205" s="1" t="s">
        <v>103597</v>
      </c>
      <c r="F28205" s="1" t="s">
        <v>103598</v>
      </c>
      <c r="G28205" s="1" t="s">
        <v>103302</v>
      </c>
      <c r="H28205" s="1" t="s">
        <v>103477</v>
      </c>
    </row>
    <row r="28206" spans="1:8" x14ac:dyDescent="0.3">
      <c r="A28206" s="1" t="s">
        <v>104143</v>
      </c>
      <c r="B28206">
        <v>19071</v>
      </c>
      <c r="C28206">
        <v>5350543400</v>
      </c>
      <c r="D28206">
        <v>5350543699</v>
      </c>
      <c r="E28206" s="1" t="s">
        <v>103597</v>
      </c>
      <c r="F28206" s="1" t="s">
        <v>103598</v>
      </c>
      <c r="G28206" s="1" t="s">
        <v>103302</v>
      </c>
      <c r="H28206" s="1" t="s">
        <v>103311</v>
      </c>
    </row>
    <row r="28207" spans="1:8" x14ac:dyDescent="0.3">
      <c r="A28207" s="1" t="s">
        <v>104143</v>
      </c>
      <c r="B28207">
        <v>19071</v>
      </c>
      <c r="C28207">
        <v>5350544300</v>
      </c>
      <c r="D28207">
        <v>5350544599</v>
      </c>
      <c r="E28207" s="1" t="s">
        <v>103597</v>
      </c>
      <c r="F28207" s="1" t="s">
        <v>103598</v>
      </c>
      <c r="G28207" s="1" t="s">
        <v>103302</v>
      </c>
      <c r="H28207" s="1" t="s">
        <v>103313</v>
      </c>
    </row>
    <row r="28208" spans="1:8" x14ac:dyDescent="0.3">
      <c r="A28208" s="1" t="s">
        <v>104143</v>
      </c>
      <c r="B28208">
        <v>19071</v>
      </c>
      <c r="C28208">
        <v>5350545200</v>
      </c>
      <c r="D28208">
        <v>5350545499</v>
      </c>
      <c r="E28208" s="1" t="s">
        <v>103597</v>
      </c>
      <c r="F28208" s="1" t="s">
        <v>103598</v>
      </c>
      <c r="G28208" s="1" t="s">
        <v>103302</v>
      </c>
      <c r="H28208" s="1" t="s">
        <v>103316</v>
      </c>
    </row>
    <row r="28209" spans="1:8" x14ac:dyDescent="0.3">
      <c r="A28209" s="1" t="s">
        <v>104143</v>
      </c>
      <c r="B28209">
        <v>19071</v>
      </c>
      <c r="C28209">
        <v>5350545500</v>
      </c>
      <c r="D28209">
        <v>5350545799</v>
      </c>
      <c r="E28209" s="1" t="s">
        <v>103597</v>
      </c>
      <c r="F28209" s="1" t="s">
        <v>103598</v>
      </c>
      <c r="G28209" s="1" t="s">
        <v>103302</v>
      </c>
      <c r="H28209" s="1" t="s">
        <v>103317</v>
      </c>
    </row>
    <row r="28210" spans="1:8" x14ac:dyDescent="0.3">
      <c r="A28210" s="1" t="s">
        <v>104143</v>
      </c>
      <c r="B28210">
        <v>19071</v>
      </c>
      <c r="C28210">
        <v>5350545800</v>
      </c>
      <c r="D28210">
        <v>5350546099</v>
      </c>
      <c r="E28210" s="1" t="s">
        <v>103597</v>
      </c>
      <c r="F28210" s="1" t="s">
        <v>103598</v>
      </c>
      <c r="G28210" s="1" t="s">
        <v>103302</v>
      </c>
      <c r="H28210" s="1" t="s">
        <v>103318</v>
      </c>
    </row>
    <row r="28211" spans="1:8" x14ac:dyDescent="0.3">
      <c r="A28211" s="1" t="s">
        <v>104143</v>
      </c>
      <c r="B28211">
        <v>19071</v>
      </c>
      <c r="C28211">
        <v>5350546700</v>
      </c>
      <c r="D28211">
        <v>5350546999</v>
      </c>
      <c r="E28211" s="1" t="s">
        <v>103597</v>
      </c>
      <c r="F28211" s="1" t="s">
        <v>103598</v>
      </c>
      <c r="G28211" s="1" t="s">
        <v>103302</v>
      </c>
      <c r="H28211" s="1" t="s">
        <v>103322</v>
      </c>
    </row>
    <row r="28212" spans="1:8" x14ac:dyDescent="0.3">
      <c r="A28212" s="1" t="s">
        <v>104143</v>
      </c>
      <c r="B28212">
        <v>19071</v>
      </c>
      <c r="C28212">
        <v>5350547300</v>
      </c>
      <c r="D28212">
        <v>5350547599</v>
      </c>
      <c r="E28212" s="1" t="s">
        <v>103597</v>
      </c>
      <c r="F28212" s="1" t="s">
        <v>103598</v>
      </c>
      <c r="G28212" s="1" t="s">
        <v>103302</v>
      </c>
      <c r="H28212" s="1" t="s">
        <v>103324</v>
      </c>
    </row>
    <row r="28213" spans="1:8" x14ac:dyDescent="0.3">
      <c r="A28213" s="1" t="s">
        <v>104143</v>
      </c>
      <c r="B28213">
        <v>19071</v>
      </c>
      <c r="C28213">
        <v>5350547600</v>
      </c>
      <c r="D28213">
        <v>5350547899</v>
      </c>
      <c r="E28213" s="1" t="s">
        <v>103597</v>
      </c>
      <c r="F28213" s="1" t="s">
        <v>103598</v>
      </c>
      <c r="G28213" s="1" t="s">
        <v>103302</v>
      </c>
      <c r="H28213" s="1" t="s">
        <v>103325</v>
      </c>
    </row>
    <row r="28214" spans="1:8" x14ac:dyDescent="0.3">
      <c r="A28214" s="1" t="s">
        <v>104143</v>
      </c>
      <c r="B28214">
        <v>19071</v>
      </c>
      <c r="C28214">
        <v>5350548500</v>
      </c>
      <c r="D28214">
        <v>5350548799</v>
      </c>
      <c r="E28214" s="1" t="s">
        <v>103597</v>
      </c>
      <c r="F28214" s="1" t="s">
        <v>103598</v>
      </c>
      <c r="G28214" s="1" t="s">
        <v>103302</v>
      </c>
      <c r="H28214" s="1" t="s">
        <v>103326</v>
      </c>
    </row>
    <row r="28215" spans="1:8" x14ac:dyDescent="0.3">
      <c r="A28215" s="1" t="s">
        <v>104143</v>
      </c>
      <c r="B28215">
        <v>19071</v>
      </c>
      <c r="C28215">
        <v>5350548800</v>
      </c>
      <c r="D28215">
        <v>5350549099</v>
      </c>
      <c r="E28215" s="1" t="s">
        <v>103597</v>
      </c>
      <c r="F28215" s="1" t="s">
        <v>103598</v>
      </c>
      <c r="G28215" s="1" t="s">
        <v>103302</v>
      </c>
      <c r="H28215" s="1" t="s">
        <v>103327</v>
      </c>
    </row>
    <row r="28216" spans="1:8" x14ac:dyDescent="0.3">
      <c r="A28216" s="1" t="s">
        <v>104143</v>
      </c>
      <c r="B28216">
        <v>19071</v>
      </c>
      <c r="C28216">
        <v>5350549400</v>
      </c>
      <c r="D28216">
        <v>5350549699</v>
      </c>
      <c r="E28216" s="1" t="s">
        <v>103597</v>
      </c>
      <c r="F28216" s="1" t="s">
        <v>103598</v>
      </c>
      <c r="G28216" s="1" t="s">
        <v>103302</v>
      </c>
      <c r="H28216" s="1" t="s">
        <v>103329</v>
      </c>
    </row>
    <row r="28217" spans="1:8" x14ac:dyDescent="0.3">
      <c r="A28217" s="1" t="s">
        <v>104143</v>
      </c>
      <c r="B28217">
        <v>19071</v>
      </c>
      <c r="C28217">
        <v>5350549700</v>
      </c>
      <c r="D28217">
        <v>5350549999</v>
      </c>
      <c r="E28217" s="1" t="s">
        <v>103597</v>
      </c>
      <c r="F28217" s="1" t="s">
        <v>103598</v>
      </c>
      <c r="G28217" s="1" t="s">
        <v>103302</v>
      </c>
      <c r="H28217" s="1" t="s">
        <v>103695</v>
      </c>
    </row>
    <row r="28218" spans="1:8" x14ac:dyDescent="0.3">
      <c r="A28218" s="1" t="s">
        <v>105255</v>
      </c>
      <c r="B28218">
        <v>17220</v>
      </c>
      <c r="C28218">
        <v>5219528410</v>
      </c>
      <c r="D28218">
        <v>5219529999</v>
      </c>
      <c r="E28218" s="1" t="s">
        <v>103362</v>
      </c>
      <c r="F28218" s="1" t="s">
        <v>103363</v>
      </c>
      <c r="G28218" s="1" t="s">
        <v>103333</v>
      </c>
      <c r="H28218" s="1" t="s">
        <v>103445</v>
      </c>
    </row>
    <row r="28219" spans="1:8" x14ac:dyDescent="0.3">
      <c r="A28219" s="1" t="s">
        <v>103878</v>
      </c>
      <c r="B28219">
        <v>20612</v>
      </c>
      <c r="C28219">
        <v>5300620000</v>
      </c>
      <c r="D28219">
        <v>5300629999</v>
      </c>
      <c r="E28219" s="1" t="s">
        <v>103344</v>
      </c>
      <c r="F28219" s="1" t="s">
        <v>103345</v>
      </c>
      <c r="G28219" s="1" t="s">
        <v>103302</v>
      </c>
      <c r="H28219" s="1" t="s">
        <v>103321</v>
      </c>
    </row>
    <row r="28220" spans="1:8" x14ac:dyDescent="0.3">
      <c r="A28220" s="1" t="s">
        <v>103878</v>
      </c>
      <c r="B28220">
        <v>20616</v>
      </c>
      <c r="C28220">
        <v>5356820000</v>
      </c>
      <c r="D28220">
        <v>5356829999</v>
      </c>
      <c r="E28220" s="1" t="s">
        <v>103362</v>
      </c>
      <c r="F28220" s="1" t="s">
        <v>103363</v>
      </c>
      <c r="G28220" s="1" t="s">
        <v>103333</v>
      </c>
      <c r="H28220" s="1" t="s">
        <v>103329</v>
      </c>
    </row>
    <row r="28221" spans="1:8" x14ac:dyDescent="0.3">
      <c r="A28221" s="1" t="s">
        <v>104110</v>
      </c>
      <c r="B28221">
        <v>11919</v>
      </c>
      <c r="C28221">
        <v>5476180000</v>
      </c>
      <c r="D28221">
        <v>5476189999</v>
      </c>
      <c r="E28221" s="1" t="s">
        <v>103359</v>
      </c>
      <c r="F28221" s="1" t="s">
        <v>103360</v>
      </c>
      <c r="G28221" s="1" t="s">
        <v>103302</v>
      </c>
      <c r="H28221" s="1" t="s">
        <v>103898</v>
      </c>
    </row>
    <row r="28222" spans="1:8" x14ac:dyDescent="0.3">
      <c r="A28222" s="1" t="s">
        <v>104143</v>
      </c>
      <c r="B28222">
        <v>19071</v>
      </c>
      <c r="C28222">
        <v>5391238800</v>
      </c>
      <c r="D28222">
        <v>5391238999</v>
      </c>
      <c r="E28222" s="1" t="s">
        <v>103597</v>
      </c>
      <c r="F28222" s="1" t="s">
        <v>103598</v>
      </c>
      <c r="G28222" s="1" t="s">
        <v>103302</v>
      </c>
      <c r="H28222" s="1" t="s">
        <v>103325</v>
      </c>
    </row>
    <row r="28223" spans="1:8" x14ac:dyDescent="0.3">
      <c r="A28223" s="1" t="s">
        <v>104143</v>
      </c>
      <c r="B28223">
        <v>19071</v>
      </c>
      <c r="C28223">
        <v>5391239000</v>
      </c>
      <c r="D28223">
        <v>5391239199</v>
      </c>
      <c r="E28223" s="1" t="s">
        <v>103597</v>
      </c>
      <c r="F28223" s="1" t="s">
        <v>103598</v>
      </c>
      <c r="G28223" s="1" t="s">
        <v>103302</v>
      </c>
      <c r="H28223" s="1" t="s">
        <v>103326</v>
      </c>
    </row>
    <row r="28224" spans="1:8" x14ac:dyDescent="0.3">
      <c r="A28224" s="1" t="s">
        <v>104143</v>
      </c>
      <c r="B28224">
        <v>19071</v>
      </c>
      <c r="C28224">
        <v>5391239200</v>
      </c>
      <c r="D28224">
        <v>5391239399</v>
      </c>
      <c r="E28224" s="1" t="s">
        <v>103597</v>
      </c>
      <c r="F28224" s="1" t="s">
        <v>103598</v>
      </c>
      <c r="G28224" s="1" t="s">
        <v>103302</v>
      </c>
      <c r="H28224" s="1" t="s">
        <v>103327</v>
      </c>
    </row>
    <row r="28225" spans="1:8" x14ac:dyDescent="0.3">
      <c r="A28225" s="1" t="s">
        <v>104143</v>
      </c>
      <c r="B28225">
        <v>19071</v>
      </c>
      <c r="C28225">
        <v>5391239600</v>
      </c>
      <c r="D28225">
        <v>5391239799</v>
      </c>
      <c r="E28225" s="1" t="s">
        <v>103597</v>
      </c>
      <c r="F28225" s="1" t="s">
        <v>103598</v>
      </c>
      <c r="G28225" s="1" t="s">
        <v>103302</v>
      </c>
      <c r="H28225" s="1" t="s">
        <v>103329</v>
      </c>
    </row>
    <row r="28226" spans="1:8" x14ac:dyDescent="0.3">
      <c r="A28226" s="1" t="s">
        <v>104143</v>
      </c>
      <c r="B28226">
        <v>19071</v>
      </c>
      <c r="C28226">
        <v>5391239800</v>
      </c>
      <c r="D28226">
        <v>5391239999</v>
      </c>
      <c r="E28226" s="1" t="s">
        <v>103597</v>
      </c>
      <c r="F28226" s="1" t="s">
        <v>103598</v>
      </c>
      <c r="G28226" s="1" t="s">
        <v>103302</v>
      </c>
      <c r="H28226" s="1" t="s">
        <v>103695</v>
      </c>
    </row>
    <row r="28227" spans="1:8" x14ac:dyDescent="0.3">
      <c r="A28227" s="1" t="s">
        <v>105313</v>
      </c>
      <c r="B28227">
        <v>20502</v>
      </c>
      <c r="C28227">
        <v>5357130000</v>
      </c>
      <c r="D28227">
        <v>5357139999</v>
      </c>
      <c r="E28227" s="1" t="s">
        <v>103362</v>
      </c>
      <c r="F28227" s="1" t="s">
        <v>103363</v>
      </c>
      <c r="G28227" s="1" t="s">
        <v>103333</v>
      </c>
      <c r="H28227" s="1" t="s">
        <v>103777</v>
      </c>
    </row>
    <row r="28228" spans="1:8" x14ac:dyDescent="0.3">
      <c r="A28228" s="1" t="s">
        <v>105034</v>
      </c>
      <c r="B28228">
        <v>15719</v>
      </c>
      <c r="C28228">
        <v>5228850000</v>
      </c>
      <c r="D28228">
        <v>5228850009</v>
      </c>
      <c r="E28228" s="1" t="s">
        <v>103503</v>
      </c>
      <c r="F28228" s="1" t="s">
        <v>103504</v>
      </c>
      <c r="G28228" s="1" t="s">
        <v>103302</v>
      </c>
      <c r="H28228" s="1" t="s">
        <v>103452</v>
      </c>
    </row>
    <row r="28229" spans="1:8" x14ac:dyDescent="0.3">
      <c r="A28229" s="1" t="s">
        <v>103466</v>
      </c>
      <c r="B28229">
        <v>9943</v>
      </c>
      <c r="C28229">
        <v>5318580000</v>
      </c>
      <c r="D28229">
        <v>5318589999</v>
      </c>
      <c r="E28229" s="1" t="s">
        <v>103397</v>
      </c>
      <c r="F28229" s="1" t="s">
        <v>103398</v>
      </c>
      <c r="G28229" s="1" t="s">
        <v>103302</v>
      </c>
      <c r="H28229" s="1" t="s">
        <v>103342</v>
      </c>
    </row>
    <row r="28230" spans="1:8" x14ac:dyDescent="0.3">
      <c r="A28230" s="1" t="s">
        <v>103899</v>
      </c>
      <c r="B28230">
        <v>19827</v>
      </c>
      <c r="C28230">
        <v>5356860000</v>
      </c>
      <c r="D28230">
        <v>5356860099</v>
      </c>
      <c r="E28230" s="1" t="s">
        <v>103340</v>
      </c>
      <c r="F28230" s="1" t="s">
        <v>103341</v>
      </c>
      <c r="G28230" s="1" t="s">
        <v>103333</v>
      </c>
      <c r="H28230" s="1" t="s">
        <v>103620</v>
      </c>
    </row>
    <row r="28231" spans="1:8" x14ac:dyDescent="0.3">
      <c r="A28231" s="1" t="s">
        <v>103899</v>
      </c>
      <c r="B28231">
        <v>19827</v>
      </c>
      <c r="C28231">
        <v>5356860100</v>
      </c>
      <c r="D28231">
        <v>5356860199</v>
      </c>
      <c r="E28231" s="1" t="s">
        <v>103340</v>
      </c>
      <c r="F28231" s="1" t="s">
        <v>103341</v>
      </c>
      <c r="G28231" s="1" t="s">
        <v>103333</v>
      </c>
      <c r="H28231" s="1" t="s">
        <v>103620</v>
      </c>
    </row>
    <row r="28232" spans="1:8" x14ac:dyDescent="0.3">
      <c r="A28232" s="1" t="s">
        <v>103838</v>
      </c>
      <c r="B28232">
        <v>19378</v>
      </c>
      <c r="C28232">
        <v>5229930000</v>
      </c>
      <c r="D28232">
        <v>5229939999</v>
      </c>
      <c r="E28232" s="1" t="s">
        <v>103397</v>
      </c>
      <c r="F28232" s="1" t="s">
        <v>103398</v>
      </c>
      <c r="G28232" s="1" t="s">
        <v>103302</v>
      </c>
      <c r="H28232" s="1" t="s">
        <v>103622</v>
      </c>
    </row>
    <row r="28233" spans="1:8" x14ac:dyDescent="0.3">
      <c r="A28233" s="1" t="s">
        <v>103899</v>
      </c>
      <c r="B28233">
        <v>19827</v>
      </c>
      <c r="C28233">
        <v>5356860200</v>
      </c>
      <c r="D28233">
        <v>5356860299</v>
      </c>
      <c r="E28233" s="1" t="s">
        <v>103340</v>
      </c>
      <c r="F28233" s="1" t="s">
        <v>103341</v>
      </c>
      <c r="G28233" s="1" t="s">
        <v>103333</v>
      </c>
      <c r="H28233" s="1" t="s">
        <v>103620</v>
      </c>
    </row>
    <row r="28234" spans="1:8" x14ac:dyDescent="0.3">
      <c r="A28234" s="1" t="s">
        <v>103899</v>
      </c>
      <c r="B28234">
        <v>19827</v>
      </c>
      <c r="C28234">
        <v>5356860300</v>
      </c>
      <c r="D28234">
        <v>5356860399</v>
      </c>
      <c r="E28234" s="1" t="s">
        <v>103340</v>
      </c>
      <c r="F28234" s="1" t="s">
        <v>103341</v>
      </c>
      <c r="G28234" s="1" t="s">
        <v>103333</v>
      </c>
      <c r="H28234" s="1" t="s">
        <v>103620</v>
      </c>
    </row>
    <row r="28235" spans="1:8" x14ac:dyDescent="0.3">
      <c r="A28235" s="1" t="s">
        <v>103899</v>
      </c>
      <c r="B28235">
        <v>19827</v>
      </c>
      <c r="C28235">
        <v>5356860400</v>
      </c>
      <c r="D28235">
        <v>5356860499</v>
      </c>
      <c r="E28235" s="1" t="s">
        <v>103340</v>
      </c>
      <c r="F28235" s="1" t="s">
        <v>103341</v>
      </c>
      <c r="G28235" s="1" t="s">
        <v>103333</v>
      </c>
      <c r="H28235" s="1" t="s">
        <v>103620</v>
      </c>
    </row>
    <row r="28236" spans="1:8" x14ac:dyDescent="0.3">
      <c r="A28236" s="1" t="s">
        <v>103899</v>
      </c>
      <c r="B28236">
        <v>19827</v>
      </c>
      <c r="C28236">
        <v>5356860500</v>
      </c>
      <c r="D28236">
        <v>5356860599</v>
      </c>
      <c r="E28236" s="1" t="s">
        <v>103340</v>
      </c>
      <c r="F28236" s="1" t="s">
        <v>103341</v>
      </c>
      <c r="G28236" s="1" t="s">
        <v>103333</v>
      </c>
      <c r="H28236" s="1" t="s">
        <v>103620</v>
      </c>
    </row>
    <row r="28237" spans="1:8" x14ac:dyDescent="0.3">
      <c r="A28237" s="1" t="s">
        <v>103899</v>
      </c>
      <c r="B28237">
        <v>19827</v>
      </c>
      <c r="C28237">
        <v>5356860600</v>
      </c>
      <c r="D28237">
        <v>5356860699</v>
      </c>
      <c r="E28237" s="1" t="s">
        <v>103340</v>
      </c>
      <c r="F28237" s="1" t="s">
        <v>103341</v>
      </c>
      <c r="G28237" s="1" t="s">
        <v>103333</v>
      </c>
      <c r="H28237" s="1" t="s">
        <v>103620</v>
      </c>
    </row>
    <row r="28238" spans="1:8" x14ac:dyDescent="0.3">
      <c r="A28238" s="1" t="s">
        <v>103899</v>
      </c>
      <c r="B28238">
        <v>19827</v>
      </c>
      <c r="C28238">
        <v>5356860700</v>
      </c>
      <c r="D28238">
        <v>5356860799</v>
      </c>
      <c r="E28238" s="1" t="s">
        <v>103340</v>
      </c>
      <c r="F28238" s="1" t="s">
        <v>103341</v>
      </c>
      <c r="G28238" s="1" t="s">
        <v>103333</v>
      </c>
      <c r="H28238" s="1" t="s">
        <v>103620</v>
      </c>
    </row>
    <row r="28239" spans="1:8" x14ac:dyDescent="0.3">
      <c r="A28239" s="1" t="s">
        <v>103899</v>
      </c>
      <c r="B28239">
        <v>19827</v>
      </c>
      <c r="C28239">
        <v>5356860800</v>
      </c>
      <c r="D28239">
        <v>5356860899</v>
      </c>
      <c r="E28239" s="1" t="s">
        <v>103340</v>
      </c>
      <c r="F28239" s="1" t="s">
        <v>103341</v>
      </c>
      <c r="G28239" s="1" t="s">
        <v>103333</v>
      </c>
      <c r="H28239" s="1" t="s">
        <v>103620</v>
      </c>
    </row>
    <row r="28240" spans="1:8" x14ac:dyDescent="0.3">
      <c r="A28240" s="1" t="s">
        <v>103899</v>
      </c>
      <c r="B28240">
        <v>19827</v>
      </c>
      <c r="C28240">
        <v>5356860900</v>
      </c>
      <c r="D28240">
        <v>5356860999</v>
      </c>
      <c r="E28240" s="1" t="s">
        <v>103340</v>
      </c>
      <c r="F28240" s="1" t="s">
        <v>103341</v>
      </c>
      <c r="G28240" s="1" t="s">
        <v>103333</v>
      </c>
      <c r="H28240" s="1" t="s">
        <v>103620</v>
      </c>
    </row>
    <row r="28241" spans="1:8" x14ac:dyDescent="0.3">
      <c r="A28241" s="1" t="s">
        <v>103899</v>
      </c>
      <c r="B28241">
        <v>19827</v>
      </c>
      <c r="C28241">
        <v>5356861000</v>
      </c>
      <c r="D28241">
        <v>5356861099</v>
      </c>
      <c r="E28241" s="1" t="s">
        <v>103340</v>
      </c>
      <c r="F28241" s="1" t="s">
        <v>103341</v>
      </c>
      <c r="G28241" s="1" t="s">
        <v>103333</v>
      </c>
      <c r="H28241" s="1" t="s">
        <v>103620</v>
      </c>
    </row>
    <row r="28242" spans="1:8" x14ac:dyDescent="0.3">
      <c r="A28242" s="1" t="s">
        <v>103899</v>
      </c>
      <c r="B28242">
        <v>19827</v>
      </c>
      <c r="C28242">
        <v>5356861100</v>
      </c>
      <c r="D28242">
        <v>5356861199</v>
      </c>
      <c r="E28242" s="1" t="s">
        <v>103340</v>
      </c>
      <c r="F28242" s="1" t="s">
        <v>103341</v>
      </c>
      <c r="G28242" s="1" t="s">
        <v>103333</v>
      </c>
      <c r="H28242" s="1" t="s">
        <v>103620</v>
      </c>
    </row>
    <row r="28243" spans="1:8" x14ac:dyDescent="0.3">
      <c r="A28243" s="1" t="s">
        <v>103899</v>
      </c>
      <c r="B28243">
        <v>19827</v>
      </c>
      <c r="C28243">
        <v>5356861200</v>
      </c>
      <c r="D28243">
        <v>5356861299</v>
      </c>
      <c r="E28243" s="1" t="s">
        <v>103340</v>
      </c>
      <c r="F28243" s="1" t="s">
        <v>103341</v>
      </c>
      <c r="G28243" s="1" t="s">
        <v>103333</v>
      </c>
      <c r="H28243" s="1" t="s">
        <v>103620</v>
      </c>
    </row>
    <row r="28244" spans="1:8" x14ac:dyDescent="0.3">
      <c r="A28244" s="1" t="s">
        <v>103899</v>
      </c>
      <c r="B28244">
        <v>19827</v>
      </c>
      <c r="C28244">
        <v>5356861300</v>
      </c>
      <c r="D28244">
        <v>5356861399</v>
      </c>
      <c r="E28244" s="1" t="s">
        <v>103340</v>
      </c>
      <c r="F28244" s="1" t="s">
        <v>103341</v>
      </c>
      <c r="G28244" s="1" t="s">
        <v>103333</v>
      </c>
      <c r="H28244" s="1" t="s">
        <v>103620</v>
      </c>
    </row>
    <row r="28245" spans="1:8" x14ac:dyDescent="0.3">
      <c r="A28245" s="1" t="s">
        <v>103899</v>
      </c>
      <c r="B28245">
        <v>19827</v>
      </c>
      <c r="C28245">
        <v>5356861400</v>
      </c>
      <c r="D28245">
        <v>5356861499</v>
      </c>
      <c r="E28245" s="1" t="s">
        <v>103340</v>
      </c>
      <c r="F28245" s="1" t="s">
        <v>103341</v>
      </c>
      <c r="G28245" s="1" t="s">
        <v>103333</v>
      </c>
      <c r="H28245" s="1" t="s">
        <v>103620</v>
      </c>
    </row>
    <row r="28246" spans="1:8" x14ac:dyDescent="0.3">
      <c r="A28246" s="1" t="s">
        <v>103899</v>
      </c>
      <c r="B28246">
        <v>19827</v>
      </c>
      <c r="C28246">
        <v>5356861500</v>
      </c>
      <c r="D28246">
        <v>5356861599</v>
      </c>
      <c r="E28246" s="1" t="s">
        <v>103340</v>
      </c>
      <c r="F28246" s="1" t="s">
        <v>103341</v>
      </c>
      <c r="G28246" s="1" t="s">
        <v>103333</v>
      </c>
      <c r="H28246" s="1" t="s">
        <v>103620</v>
      </c>
    </row>
    <row r="28247" spans="1:8" x14ac:dyDescent="0.3">
      <c r="A28247" s="1" t="s">
        <v>103899</v>
      </c>
      <c r="B28247">
        <v>19827</v>
      </c>
      <c r="C28247">
        <v>5356861600</v>
      </c>
      <c r="D28247">
        <v>5356861699</v>
      </c>
      <c r="E28247" s="1" t="s">
        <v>103340</v>
      </c>
      <c r="F28247" s="1" t="s">
        <v>103341</v>
      </c>
      <c r="G28247" s="1" t="s">
        <v>103333</v>
      </c>
      <c r="H28247" s="1" t="s">
        <v>103620</v>
      </c>
    </row>
    <row r="28248" spans="1:8" x14ac:dyDescent="0.3">
      <c r="A28248" s="1" t="s">
        <v>103899</v>
      </c>
      <c r="B28248">
        <v>19827</v>
      </c>
      <c r="C28248">
        <v>5356861700</v>
      </c>
      <c r="D28248">
        <v>5356861799</v>
      </c>
      <c r="E28248" s="1" t="s">
        <v>103340</v>
      </c>
      <c r="F28248" s="1" t="s">
        <v>103341</v>
      </c>
      <c r="G28248" s="1" t="s">
        <v>103333</v>
      </c>
      <c r="H28248" s="1" t="s">
        <v>103620</v>
      </c>
    </row>
    <row r="28249" spans="1:8" x14ac:dyDescent="0.3">
      <c r="A28249" s="1" t="s">
        <v>103899</v>
      </c>
      <c r="B28249">
        <v>19827</v>
      </c>
      <c r="C28249">
        <v>5356861800</v>
      </c>
      <c r="D28249">
        <v>5356861899</v>
      </c>
      <c r="E28249" s="1" t="s">
        <v>103340</v>
      </c>
      <c r="F28249" s="1" t="s">
        <v>103341</v>
      </c>
      <c r="G28249" s="1" t="s">
        <v>103333</v>
      </c>
      <c r="H28249" s="1" t="s">
        <v>103620</v>
      </c>
    </row>
    <row r="28250" spans="1:8" x14ac:dyDescent="0.3">
      <c r="A28250" s="1" t="s">
        <v>103899</v>
      </c>
      <c r="B28250">
        <v>19827</v>
      </c>
      <c r="C28250">
        <v>5356861900</v>
      </c>
      <c r="D28250">
        <v>5356861999</v>
      </c>
      <c r="E28250" s="1" t="s">
        <v>103340</v>
      </c>
      <c r="F28250" s="1" t="s">
        <v>103341</v>
      </c>
      <c r="G28250" s="1" t="s">
        <v>103333</v>
      </c>
      <c r="H28250" s="1" t="s">
        <v>103620</v>
      </c>
    </row>
    <row r="28251" spans="1:8" x14ac:dyDescent="0.3">
      <c r="A28251" s="1" t="s">
        <v>103899</v>
      </c>
      <c r="B28251">
        <v>19827</v>
      </c>
      <c r="C28251">
        <v>5356862000</v>
      </c>
      <c r="D28251">
        <v>5356862099</v>
      </c>
      <c r="E28251" s="1" t="s">
        <v>103340</v>
      </c>
      <c r="F28251" s="1" t="s">
        <v>103341</v>
      </c>
      <c r="G28251" s="1" t="s">
        <v>103333</v>
      </c>
      <c r="H28251" s="1" t="s">
        <v>103620</v>
      </c>
    </row>
    <row r="28252" spans="1:8" x14ac:dyDescent="0.3">
      <c r="A28252" s="1" t="s">
        <v>103899</v>
      </c>
      <c r="B28252">
        <v>19827</v>
      </c>
      <c r="C28252">
        <v>5356862100</v>
      </c>
      <c r="D28252">
        <v>5356862199</v>
      </c>
      <c r="E28252" s="1" t="s">
        <v>103340</v>
      </c>
      <c r="F28252" s="1" t="s">
        <v>103341</v>
      </c>
      <c r="G28252" s="1" t="s">
        <v>103333</v>
      </c>
      <c r="H28252" s="1" t="s">
        <v>103620</v>
      </c>
    </row>
    <row r="28253" spans="1:8" x14ac:dyDescent="0.3">
      <c r="A28253" s="1" t="s">
        <v>103899</v>
      </c>
      <c r="B28253">
        <v>19827</v>
      </c>
      <c r="C28253">
        <v>5356862200</v>
      </c>
      <c r="D28253">
        <v>5356862299</v>
      </c>
      <c r="E28253" s="1" t="s">
        <v>103340</v>
      </c>
      <c r="F28253" s="1" t="s">
        <v>103341</v>
      </c>
      <c r="G28253" s="1" t="s">
        <v>103333</v>
      </c>
      <c r="H28253" s="1" t="s">
        <v>103620</v>
      </c>
    </row>
    <row r="28254" spans="1:8" x14ac:dyDescent="0.3">
      <c r="A28254" s="1" t="s">
        <v>103899</v>
      </c>
      <c r="B28254">
        <v>19827</v>
      </c>
      <c r="C28254">
        <v>5356862300</v>
      </c>
      <c r="D28254">
        <v>5356862399</v>
      </c>
      <c r="E28254" s="1" t="s">
        <v>103340</v>
      </c>
      <c r="F28254" s="1" t="s">
        <v>103341</v>
      </c>
      <c r="G28254" s="1" t="s">
        <v>103333</v>
      </c>
      <c r="H28254" s="1" t="s">
        <v>103620</v>
      </c>
    </row>
    <row r="28255" spans="1:8" x14ac:dyDescent="0.3">
      <c r="A28255" s="1" t="s">
        <v>103899</v>
      </c>
      <c r="B28255">
        <v>19827</v>
      </c>
      <c r="C28255">
        <v>5356862400</v>
      </c>
      <c r="D28255">
        <v>5356862499</v>
      </c>
      <c r="E28255" s="1" t="s">
        <v>103340</v>
      </c>
      <c r="F28255" s="1" t="s">
        <v>103341</v>
      </c>
      <c r="G28255" s="1" t="s">
        <v>103333</v>
      </c>
      <c r="H28255" s="1" t="s">
        <v>103620</v>
      </c>
    </row>
    <row r="28256" spans="1:8" x14ac:dyDescent="0.3">
      <c r="A28256" s="1" t="s">
        <v>103899</v>
      </c>
      <c r="B28256">
        <v>19827</v>
      </c>
      <c r="C28256">
        <v>5356862500</v>
      </c>
      <c r="D28256">
        <v>5356862599</v>
      </c>
      <c r="E28256" s="1" t="s">
        <v>103340</v>
      </c>
      <c r="F28256" s="1" t="s">
        <v>103341</v>
      </c>
      <c r="G28256" s="1" t="s">
        <v>103333</v>
      </c>
      <c r="H28256" s="1" t="s">
        <v>103620</v>
      </c>
    </row>
    <row r="28257" spans="1:8" x14ac:dyDescent="0.3">
      <c r="A28257" s="1" t="s">
        <v>103899</v>
      </c>
      <c r="B28257">
        <v>19827</v>
      </c>
      <c r="C28257">
        <v>5356862600</v>
      </c>
      <c r="D28257">
        <v>5356862699</v>
      </c>
      <c r="E28257" s="1" t="s">
        <v>103340</v>
      </c>
      <c r="F28257" s="1" t="s">
        <v>103341</v>
      </c>
      <c r="G28257" s="1" t="s">
        <v>103333</v>
      </c>
      <c r="H28257" s="1" t="s">
        <v>103620</v>
      </c>
    </row>
    <row r="28258" spans="1:8" x14ac:dyDescent="0.3">
      <c r="A28258" s="1" t="s">
        <v>103899</v>
      </c>
      <c r="B28258">
        <v>19827</v>
      </c>
      <c r="C28258">
        <v>5356862700</v>
      </c>
      <c r="D28258">
        <v>5356862799</v>
      </c>
      <c r="E28258" s="1" t="s">
        <v>103340</v>
      </c>
      <c r="F28258" s="1" t="s">
        <v>103341</v>
      </c>
      <c r="G28258" s="1" t="s">
        <v>103333</v>
      </c>
      <c r="H28258" s="1" t="s">
        <v>103620</v>
      </c>
    </row>
    <row r="28259" spans="1:8" x14ac:dyDescent="0.3">
      <c r="A28259" s="1" t="s">
        <v>103899</v>
      </c>
      <c r="B28259">
        <v>19827</v>
      </c>
      <c r="C28259">
        <v>5356862800</v>
      </c>
      <c r="D28259">
        <v>5356862899</v>
      </c>
      <c r="E28259" s="1" t="s">
        <v>103340</v>
      </c>
      <c r="F28259" s="1" t="s">
        <v>103341</v>
      </c>
      <c r="G28259" s="1" t="s">
        <v>103333</v>
      </c>
      <c r="H28259" s="1" t="s">
        <v>103620</v>
      </c>
    </row>
    <row r="28260" spans="1:8" x14ac:dyDescent="0.3">
      <c r="A28260" s="1" t="s">
        <v>103899</v>
      </c>
      <c r="B28260">
        <v>19827</v>
      </c>
      <c r="C28260">
        <v>5356862900</v>
      </c>
      <c r="D28260">
        <v>5356862999</v>
      </c>
      <c r="E28260" s="1" t="s">
        <v>103340</v>
      </c>
      <c r="F28260" s="1" t="s">
        <v>103341</v>
      </c>
      <c r="G28260" s="1" t="s">
        <v>103333</v>
      </c>
      <c r="H28260" s="1" t="s">
        <v>103620</v>
      </c>
    </row>
    <row r="28261" spans="1:8" x14ac:dyDescent="0.3">
      <c r="A28261" s="1" t="s">
        <v>103899</v>
      </c>
      <c r="B28261">
        <v>19827</v>
      </c>
      <c r="C28261">
        <v>5356863000</v>
      </c>
      <c r="D28261">
        <v>5356863099</v>
      </c>
      <c r="E28261" s="1" t="s">
        <v>103340</v>
      </c>
      <c r="F28261" s="1" t="s">
        <v>103341</v>
      </c>
      <c r="G28261" s="1" t="s">
        <v>103333</v>
      </c>
      <c r="H28261" s="1" t="s">
        <v>103620</v>
      </c>
    </row>
    <row r="28262" spans="1:8" x14ac:dyDescent="0.3">
      <c r="A28262" s="1" t="s">
        <v>103899</v>
      </c>
      <c r="B28262">
        <v>19827</v>
      </c>
      <c r="C28262">
        <v>5356863100</v>
      </c>
      <c r="D28262">
        <v>5356863199</v>
      </c>
      <c r="E28262" s="1" t="s">
        <v>103340</v>
      </c>
      <c r="F28262" s="1" t="s">
        <v>103341</v>
      </c>
      <c r="G28262" s="1" t="s">
        <v>103333</v>
      </c>
      <c r="H28262" s="1" t="s">
        <v>103620</v>
      </c>
    </row>
    <row r="28263" spans="1:8" x14ac:dyDescent="0.3">
      <c r="A28263" s="1" t="s">
        <v>103899</v>
      </c>
      <c r="B28263">
        <v>19827</v>
      </c>
      <c r="C28263">
        <v>5356863200</v>
      </c>
      <c r="D28263">
        <v>5356863299</v>
      </c>
      <c r="E28263" s="1" t="s">
        <v>103340</v>
      </c>
      <c r="F28263" s="1" t="s">
        <v>103341</v>
      </c>
      <c r="G28263" s="1" t="s">
        <v>103333</v>
      </c>
      <c r="H28263" s="1" t="s">
        <v>103620</v>
      </c>
    </row>
    <row r="28264" spans="1:8" x14ac:dyDescent="0.3">
      <c r="A28264" s="1" t="s">
        <v>103899</v>
      </c>
      <c r="B28264">
        <v>19827</v>
      </c>
      <c r="C28264">
        <v>5356863300</v>
      </c>
      <c r="D28264">
        <v>5356863399</v>
      </c>
      <c r="E28264" s="1" t="s">
        <v>103340</v>
      </c>
      <c r="F28264" s="1" t="s">
        <v>103341</v>
      </c>
      <c r="G28264" s="1" t="s">
        <v>103333</v>
      </c>
      <c r="H28264" s="1" t="s">
        <v>103620</v>
      </c>
    </row>
    <row r="28265" spans="1:8" x14ac:dyDescent="0.3">
      <c r="A28265" s="1" t="s">
        <v>103899</v>
      </c>
      <c r="B28265">
        <v>19827</v>
      </c>
      <c r="C28265">
        <v>5356863400</v>
      </c>
      <c r="D28265">
        <v>5356863499</v>
      </c>
      <c r="E28265" s="1" t="s">
        <v>103340</v>
      </c>
      <c r="F28265" s="1" t="s">
        <v>103341</v>
      </c>
      <c r="G28265" s="1" t="s">
        <v>103333</v>
      </c>
      <c r="H28265" s="1" t="s">
        <v>103620</v>
      </c>
    </row>
    <row r="28266" spans="1:8" x14ac:dyDescent="0.3">
      <c r="A28266" s="1" t="s">
        <v>103899</v>
      </c>
      <c r="B28266">
        <v>19827</v>
      </c>
      <c r="C28266">
        <v>5356863500</v>
      </c>
      <c r="D28266">
        <v>5356863599</v>
      </c>
      <c r="E28266" s="1" t="s">
        <v>103340</v>
      </c>
      <c r="F28266" s="1" t="s">
        <v>103341</v>
      </c>
      <c r="G28266" s="1" t="s">
        <v>103333</v>
      </c>
      <c r="H28266" s="1" t="s">
        <v>103620</v>
      </c>
    </row>
    <row r="28267" spans="1:8" x14ac:dyDescent="0.3">
      <c r="A28267" s="1" t="s">
        <v>103899</v>
      </c>
      <c r="B28267">
        <v>19827</v>
      </c>
      <c r="C28267">
        <v>5356863600</v>
      </c>
      <c r="D28267">
        <v>5356863699</v>
      </c>
      <c r="E28267" s="1" t="s">
        <v>103340</v>
      </c>
      <c r="F28267" s="1" t="s">
        <v>103341</v>
      </c>
      <c r="G28267" s="1" t="s">
        <v>103333</v>
      </c>
      <c r="H28267" s="1" t="s">
        <v>103620</v>
      </c>
    </row>
    <row r="28268" spans="1:8" x14ac:dyDescent="0.3">
      <c r="A28268" s="1" t="s">
        <v>103899</v>
      </c>
      <c r="B28268">
        <v>19827</v>
      </c>
      <c r="C28268">
        <v>5356863700</v>
      </c>
      <c r="D28268">
        <v>5356863799</v>
      </c>
      <c r="E28268" s="1" t="s">
        <v>103340</v>
      </c>
      <c r="F28268" s="1" t="s">
        <v>103341</v>
      </c>
      <c r="G28268" s="1" t="s">
        <v>103333</v>
      </c>
      <c r="H28268" s="1" t="s">
        <v>103620</v>
      </c>
    </row>
    <row r="28269" spans="1:8" x14ac:dyDescent="0.3">
      <c r="A28269" s="1" t="s">
        <v>103899</v>
      </c>
      <c r="B28269">
        <v>19827</v>
      </c>
      <c r="C28269">
        <v>5356863800</v>
      </c>
      <c r="D28269">
        <v>5356863899</v>
      </c>
      <c r="E28269" s="1" t="s">
        <v>103340</v>
      </c>
      <c r="F28269" s="1" t="s">
        <v>103341</v>
      </c>
      <c r="G28269" s="1" t="s">
        <v>103333</v>
      </c>
      <c r="H28269" s="1" t="s">
        <v>103620</v>
      </c>
    </row>
    <row r="28270" spans="1:8" x14ac:dyDescent="0.3">
      <c r="A28270" s="1" t="s">
        <v>103899</v>
      </c>
      <c r="B28270">
        <v>19827</v>
      </c>
      <c r="C28270">
        <v>5356863900</v>
      </c>
      <c r="D28270">
        <v>5356863999</v>
      </c>
      <c r="E28270" s="1" t="s">
        <v>103340</v>
      </c>
      <c r="F28270" s="1" t="s">
        <v>103341</v>
      </c>
      <c r="G28270" s="1" t="s">
        <v>103333</v>
      </c>
      <c r="H28270" s="1" t="s">
        <v>103620</v>
      </c>
    </row>
    <row r="28271" spans="1:8" x14ac:dyDescent="0.3">
      <c r="A28271" s="1" t="s">
        <v>103899</v>
      </c>
      <c r="B28271">
        <v>19827</v>
      </c>
      <c r="C28271">
        <v>5356864000</v>
      </c>
      <c r="D28271">
        <v>5356864099</v>
      </c>
      <c r="E28271" s="1" t="s">
        <v>103340</v>
      </c>
      <c r="F28271" s="1" t="s">
        <v>103341</v>
      </c>
      <c r="G28271" s="1" t="s">
        <v>103333</v>
      </c>
      <c r="H28271" s="1" t="s">
        <v>103620</v>
      </c>
    </row>
    <row r="28272" spans="1:8" x14ac:dyDescent="0.3">
      <c r="A28272" s="1" t="s">
        <v>103899</v>
      </c>
      <c r="B28272">
        <v>19827</v>
      </c>
      <c r="C28272">
        <v>5356864100</v>
      </c>
      <c r="D28272">
        <v>5356864199</v>
      </c>
      <c r="E28272" s="1" t="s">
        <v>103340</v>
      </c>
      <c r="F28272" s="1" t="s">
        <v>103341</v>
      </c>
      <c r="G28272" s="1" t="s">
        <v>103333</v>
      </c>
      <c r="H28272" s="1" t="s">
        <v>103620</v>
      </c>
    </row>
    <row r="28273" spans="1:8" x14ac:dyDescent="0.3">
      <c r="A28273" s="1" t="s">
        <v>103899</v>
      </c>
      <c r="B28273">
        <v>19827</v>
      </c>
      <c r="C28273">
        <v>5356864200</v>
      </c>
      <c r="D28273">
        <v>5356864299</v>
      </c>
      <c r="E28273" s="1" t="s">
        <v>103340</v>
      </c>
      <c r="F28273" s="1" t="s">
        <v>103341</v>
      </c>
      <c r="G28273" s="1" t="s">
        <v>103333</v>
      </c>
      <c r="H28273" s="1" t="s">
        <v>103620</v>
      </c>
    </row>
    <row r="28274" spans="1:8" x14ac:dyDescent="0.3">
      <c r="A28274" s="1" t="s">
        <v>103899</v>
      </c>
      <c r="B28274">
        <v>19827</v>
      </c>
      <c r="C28274">
        <v>5356864300</v>
      </c>
      <c r="D28274">
        <v>5356864399</v>
      </c>
      <c r="E28274" s="1" t="s">
        <v>103340</v>
      </c>
      <c r="F28274" s="1" t="s">
        <v>103341</v>
      </c>
      <c r="G28274" s="1" t="s">
        <v>103333</v>
      </c>
      <c r="H28274" s="1" t="s">
        <v>103620</v>
      </c>
    </row>
    <row r="28275" spans="1:8" x14ac:dyDescent="0.3">
      <c r="A28275" s="1" t="s">
        <v>103899</v>
      </c>
      <c r="B28275">
        <v>19827</v>
      </c>
      <c r="C28275">
        <v>5356864400</v>
      </c>
      <c r="D28275">
        <v>5356864499</v>
      </c>
      <c r="E28275" s="1" t="s">
        <v>103340</v>
      </c>
      <c r="F28275" s="1" t="s">
        <v>103341</v>
      </c>
      <c r="G28275" s="1" t="s">
        <v>103333</v>
      </c>
      <c r="H28275" s="1" t="s">
        <v>103620</v>
      </c>
    </row>
    <row r="28276" spans="1:8" x14ac:dyDescent="0.3">
      <c r="A28276" s="1" t="s">
        <v>103899</v>
      </c>
      <c r="B28276">
        <v>19827</v>
      </c>
      <c r="C28276">
        <v>5356864500</v>
      </c>
      <c r="D28276">
        <v>5356864599</v>
      </c>
      <c r="E28276" s="1" t="s">
        <v>103340</v>
      </c>
      <c r="F28276" s="1" t="s">
        <v>103341</v>
      </c>
      <c r="G28276" s="1" t="s">
        <v>103333</v>
      </c>
      <c r="H28276" s="1" t="s">
        <v>103620</v>
      </c>
    </row>
    <row r="28277" spans="1:8" x14ac:dyDescent="0.3">
      <c r="A28277" s="1" t="s">
        <v>103899</v>
      </c>
      <c r="B28277">
        <v>19827</v>
      </c>
      <c r="C28277">
        <v>5356864600</v>
      </c>
      <c r="D28277">
        <v>5356864699</v>
      </c>
      <c r="E28277" s="1" t="s">
        <v>103340</v>
      </c>
      <c r="F28277" s="1" t="s">
        <v>103341</v>
      </c>
      <c r="G28277" s="1" t="s">
        <v>103333</v>
      </c>
      <c r="H28277" s="1" t="s">
        <v>103620</v>
      </c>
    </row>
    <row r="28278" spans="1:8" x14ac:dyDescent="0.3">
      <c r="A28278" s="1" t="s">
        <v>103899</v>
      </c>
      <c r="B28278">
        <v>19827</v>
      </c>
      <c r="C28278">
        <v>5356864700</v>
      </c>
      <c r="D28278">
        <v>5356864799</v>
      </c>
      <c r="E28278" s="1" t="s">
        <v>103340</v>
      </c>
      <c r="F28278" s="1" t="s">
        <v>103341</v>
      </c>
      <c r="G28278" s="1" t="s">
        <v>103333</v>
      </c>
      <c r="H28278" s="1" t="s">
        <v>103620</v>
      </c>
    </row>
    <row r="28279" spans="1:8" x14ac:dyDescent="0.3">
      <c r="A28279" s="1" t="s">
        <v>103899</v>
      </c>
      <c r="B28279">
        <v>19827</v>
      </c>
      <c r="C28279">
        <v>5356864800</v>
      </c>
      <c r="D28279">
        <v>5356864899</v>
      </c>
      <c r="E28279" s="1" t="s">
        <v>103340</v>
      </c>
      <c r="F28279" s="1" t="s">
        <v>103341</v>
      </c>
      <c r="G28279" s="1" t="s">
        <v>103333</v>
      </c>
      <c r="H28279" s="1" t="s">
        <v>103620</v>
      </c>
    </row>
    <row r="28280" spans="1:8" x14ac:dyDescent="0.3">
      <c r="A28280" s="1" t="s">
        <v>103899</v>
      </c>
      <c r="B28280">
        <v>19827</v>
      </c>
      <c r="C28280">
        <v>5356864900</v>
      </c>
      <c r="D28280">
        <v>5356864999</v>
      </c>
      <c r="E28280" s="1" t="s">
        <v>103340</v>
      </c>
      <c r="F28280" s="1" t="s">
        <v>103341</v>
      </c>
      <c r="G28280" s="1" t="s">
        <v>103333</v>
      </c>
      <c r="H28280" s="1" t="s">
        <v>103620</v>
      </c>
    </row>
    <row r="28281" spans="1:8" x14ac:dyDescent="0.3">
      <c r="A28281" s="1" t="s">
        <v>103899</v>
      </c>
      <c r="B28281">
        <v>19827</v>
      </c>
      <c r="C28281">
        <v>5356865000</v>
      </c>
      <c r="D28281">
        <v>5356865099</v>
      </c>
      <c r="E28281" s="1" t="s">
        <v>103340</v>
      </c>
      <c r="F28281" s="1" t="s">
        <v>103341</v>
      </c>
      <c r="G28281" s="1" t="s">
        <v>103333</v>
      </c>
      <c r="H28281" s="1" t="s">
        <v>103620</v>
      </c>
    </row>
    <row r="28282" spans="1:8" x14ac:dyDescent="0.3">
      <c r="A28282" s="1" t="s">
        <v>103899</v>
      </c>
      <c r="B28282">
        <v>19827</v>
      </c>
      <c r="C28282">
        <v>5356865100</v>
      </c>
      <c r="D28282">
        <v>5356865199</v>
      </c>
      <c r="E28282" s="1" t="s">
        <v>103340</v>
      </c>
      <c r="F28282" s="1" t="s">
        <v>103341</v>
      </c>
      <c r="G28282" s="1" t="s">
        <v>103333</v>
      </c>
      <c r="H28282" s="1" t="s">
        <v>103620</v>
      </c>
    </row>
    <row r="28283" spans="1:8" x14ac:dyDescent="0.3">
      <c r="A28283" s="1" t="s">
        <v>103899</v>
      </c>
      <c r="B28283">
        <v>19827</v>
      </c>
      <c r="C28283">
        <v>5356865200</v>
      </c>
      <c r="D28283">
        <v>5356865299</v>
      </c>
      <c r="E28283" s="1" t="s">
        <v>103340</v>
      </c>
      <c r="F28283" s="1" t="s">
        <v>103341</v>
      </c>
      <c r="G28283" s="1" t="s">
        <v>103333</v>
      </c>
      <c r="H28283" s="1" t="s">
        <v>103620</v>
      </c>
    </row>
    <row r="28284" spans="1:8" x14ac:dyDescent="0.3">
      <c r="A28284" s="1" t="s">
        <v>103899</v>
      </c>
      <c r="B28284">
        <v>19827</v>
      </c>
      <c r="C28284">
        <v>5356865300</v>
      </c>
      <c r="D28284">
        <v>5356865399</v>
      </c>
      <c r="E28284" s="1" t="s">
        <v>103340</v>
      </c>
      <c r="F28284" s="1" t="s">
        <v>103341</v>
      </c>
      <c r="G28284" s="1" t="s">
        <v>103333</v>
      </c>
      <c r="H28284" s="1" t="s">
        <v>103620</v>
      </c>
    </row>
    <row r="28285" spans="1:8" x14ac:dyDescent="0.3">
      <c r="A28285" s="1" t="s">
        <v>103899</v>
      </c>
      <c r="B28285">
        <v>19827</v>
      </c>
      <c r="C28285">
        <v>5356865400</v>
      </c>
      <c r="D28285">
        <v>5356865499</v>
      </c>
      <c r="E28285" s="1" t="s">
        <v>103340</v>
      </c>
      <c r="F28285" s="1" t="s">
        <v>103341</v>
      </c>
      <c r="G28285" s="1" t="s">
        <v>103333</v>
      </c>
      <c r="H28285" s="1" t="s">
        <v>103620</v>
      </c>
    </row>
    <row r="28286" spans="1:8" x14ac:dyDescent="0.3">
      <c r="A28286" s="1" t="s">
        <v>103899</v>
      </c>
      <c r="B28286">
        <v>19827</v>
      </c>
      <c r="C28286">
        <v>5356865500</v>
      </c>
      <c r="D28286">
        <v>5356865599</v>
      </c>
      <c r="E28286" s="1" t="s">
        <v>103340</v>
      </c>
      <c r="F28286" s="1" t="s">
        <v>103341</v>
      </c>
      <c r="G28286" s="1" t="s">
        <v>103333</v>
      </c>
      <c r="H28286" s="1" t="s">
        <v>103620</v>
      </c>
    </row>
    <row r="28287" spans="1:8" x14ac:dyDescent="0.3">
      <c r="A28287" s="1" t="s">
        <v>103899</v>
      </c>
      <c r="B28287">
        <v>19827</v>
      </c>
      <c r="C28287">
        <v>5356865600</v>
      </c>
      <c r="D28287">
        <v>5356865699</v>
      </c>
      <c r="E28287" s="1" t="s">
        <v>103340</v>
      </c>
      <c r="F28287" s="1" t="s">
        <v>103341</v>
      </c>
      <c r="G28287" s="1" t="s">
        <v>103333</v>
      </c>
      <c r="H28287" s="1" t="s">
        <v>103620</v>
      </c>
    </row>
    <row r="28288" spans="1:8" x14ac:dyDescent="0.3">
      <c r="A28288" s="1" t="s">
        <v>103899</v>
      </c>
      <c r="B28288">
        <v>19827</v>
      </c>
      <c r="C28288">
        <v>5356865700</v>
      </c>
      <c r="D28288">
        <v>5356865799</v>
      </c>
      <c r="E28288" s="1" t="s">
        <v>103340</v>
      </c>
      <c r="F28288" s="1" t="s">
        <v>103341</v>
      </c>
      <c r="G28288" s="1" t="s">
        <v>103333</v>
      </c>
      <c r="H28288" s="1" t="s">
        <v>103620</v>
      </c>
    </row>
    <row r="28289" spans="1:8" x14ac:dyDescent="0.3">
      <c r="A28289" s="1" t="s">
        <v>103899</v>
      </c>
      <c r="B28289">
        <v>19827</v>
      </c>
      <c r="C28289">
        <v>5356865800</v>
      </c>
      <c r="D28289">
        <v>5356865899</v>
      </c>
      <c r="E28289" s="1" t="s">
        <v>103340</v>
      </c>
      <c r="F28289" s="1" t="s">
        <v>103341</v>
      </c>
      <c r="G28289" s="1" t="s">
        <v>103333</v>
      </c>
      <c r="H28289" s="1" t="s">
        <v>103620</v>
      </c>
    </row>
    <row r="28290" spans="1:8" x14ac:dyDescent="0.3">
      <c r="A28290" s="1" t="s">
        <v>103899</v>
      </c>
      <c r="B28290">
        <v>19827</v>
      </c>
      <c r="C28290">
        <v>5356865900</v>
      </c>
      <c r="D28290">
        <v>5356865999</v>
      </c>
      <c r="E28290" s="1" t="s">
        <v>103340</v>
      </c>
      <c r="F28290" s="1" t="s">
        <v>103341</v>
      </c>
      <c r="G28290" s="1" t="s">
        <v>103333</v>
      </c>
      <c r="H28290" s="1" t="s">
        <v>103620</v>
      </c>
    </row>
    <row r="28291" spans="1:8" x14ac:dyDescent="0.3">
      <c r="A28291" s="1" t="s">
        <v>103899</v>
      </c>
      <c r="B28291">
        <v>19827</v>
      </c>
      <c r="C28291">
        <v>5356866000</v>
      </c>
      <c r="D28291">
        <v>5356866099</v>
      </c>
      <c r="E28291" s="1" t="s">
        <v>103340</v>
      </c>
      <c r="F28291" s="1" t="s">
        <v>103341</v>
      </c>
      <c r="G28291" s="1" t="s">
        <v>103333</v>
      </c>
      <c r="H28291" s="1" t="s">
        <v>103620</v>
      </c>
    </row>
    <row r="28292" spans="1:8" x14ac:dyDescent="0.3">
      <c r="A28292" s="1" t="s">
        <v>103899</v>
      </c>
      <c r="B28292">
        <v>19827</v>
      </c>
      <c r="C28292">
        <v>5356866100</v>
      </c>
      <c r="D28292">
        <v>5356866199</v>
      </c>
      <c r="E28292" s="1" t="s">
        <v>103340</v>
      </c>
      <c r="F28292" s="1" t="s">
        <v>103341</v>
      </c>
      <c r="G28292" s="1" t="s">
        <v>103333</v>
      </c>
      <c r="H28292" s="1" t="s">
        <v>103620</v>
      </c>
    </row>
    <row r="28293" spans="1:8" x14ac:dyDescent="0.3">
      <c r="A28293" s="1" t="s">
        <v>103899</v>
      </c>
      <c r="B28293">
        <v>19827</v>
      </c>
      <c r="C28293">
        <v>5356866200</v>
      </c>
      <c r="D28293">
        <v>5356866299</v>
      </c>
      <c r="E28293" s="1" t="s">
        <v>103340</v>
      </c>
      <c r="F28293" s="1" t="s">
        <v>103341</v>
      </c>
      <c r="G28293" s="1" t="s">
        <v>103333</v>
      </c>
      <c r="H28293" s="1" t="s">
        <v>103620</v>
      </c>
    </row>
    <row r="28294" spans="1:8" x14ac:dyDescent="0.3">
      <c r="A28294" s="1" t="s">
        <v>103899</v>
      </c>
      <c r="B28294">
        <v>19827</v>
      </c>
      <c r="C28294">
        <v>5356866300</v>
      </c>
      <c r="D28294">
        <v>5356866399</v>
      </c>
      <c r="E28294" s="1" t="s">
        <v>103340</v>
      </c>
      <c r="F28294" s="1" t="s">
        <v>103341</v>
      </c>
      <c r="G28294" s="1" t="s">
        <v>103333</v>
      </c>
      <c r="H28294" s="1" t="s">
        <v>103620</v>
      </c>
    </row>
    <row r="28295" spans="1:8" x14ac:dyDescent="0.3">
      <c r="A28295" s="1" t="s">
        <v>103899</v>
      </c>
      <c r="B28295">
        <v>19827</v>
      </c>
      <c r="C28295">
        <v>5356866400</v>
      </c>
      <c r="D28295">
        <v>5356866499</v>
      </c>
      <c r="E28295" s="1" t="s">
        <v>103340</v>
      </c>
      <c r="F28295" s="1" t="s">
        <v>103341</v>
      </c>
      <c r="G28295" s="1" t="s">
        <v>103333</v>
      </c>
      <c r="H28295" s="1" t="s">
        <v>103620</v>
      </c>
    </row>
    <row r="28296" spans="1:8" x14ac:dyDescent="0.3">
      <c r="A28296" s="1" t="s">
        <v>103899</v>
      </c>
      <c r="B28296">
        <v>19827</v>
      </c>
      <c r="C28296">
        <v>5356866500</v>
      </c>
      <c r="D28296">
        <v>5356866599</v>
      </c>
      <c r="E28296" s="1" t="s">
        <v>103340</v>
      </c>
      <c r="F28296" s="1" t="s">
        <v>103341</v>
      </c>
      <c r="G28296" s="1" t="s">
        <v>103333</v>
      </c>
      <c r="H28296" s="1" t="s">
        <v>103620</v>
      </c>
    </row>
    <row r="28297" spans="1:8" x14ac:dyDescent="0.3">
      <c r="A28297" s="1" t="s">
        <v>103899</v>
      </c>
      <c r="B28297">
        <v>19827</v>
      </c>
      <c r="C28297">
        <v>5356866600</v>
      </c>
      <c r="D28297">
        <v>5356866699</v>
      </c>
      <c r="E28297" s="1" t="s">
        <v>103340</v>
      </c>
      <c r="F28297" s="1" t="s">
        <v>103341</v>
      </c>
      <c r="G28297" s="1" t="s">
        <v>103333</v>
      </c>
      <c r="H28297" s="1" t="s">
        <v>103620</v>
      </c>
    </row>
    <row r="28298" spans="1:8" x14ac:dyDescent="0.3">
      <c r="A28298" s="1" t="s">
        <v>103899</v>
      </c>
      <c r="B28298">
        <v>19827</v>
      </c>
      <c r="C28298">
        <v>5356866700</v>
      </c>
      <c r="D28298">
        <v>5356866799</v>
      </c>
      <c r="E28298" s="1" t="s">
        <v>103340</v>
      </c>
      <c r="F28298" s="1" t="s">
        <v>103341</v>
      </c>
      <c r="G28298" s="1" t="s">
        <v>103333</v>
      </c>
      <c r="H28298" s="1" t="s">
        <v>103620</v>
      </c>
    </row>
    <row r="28299" spans="1:8" x14ac:dyDescent="0.3">
      <c r="A28299" s="1" t="s">
        <v>103899</v>
      </c>
      <c r="B28299">
        <v>19827</v>
      </c>
      <c r="C28299">
        <v>5356866800</v>
      </c>
      <c r="D28299">
        <v>5356866899</v>
      </c>
      <c r="E28299" s="1" t="s">
        <v>103340</v>
      </c>
      <c r="F28299" s="1" t="s">
        <v>103341</v>
      </c>
      <c r="G28299" s="1" t="s">
        <v>103333</v>
      </c>
      <c r="H28299" s="1" t="s">
        <v>103620</v>
      </c>
    </row>
    <row r="28300" spans="1:8" x14ac:dyDescent="0.3">
      <c r="A28300" s="1" t="s">
        <v>103899</v>
      </c>
      <c r="B28300">
        <v>19827</v>
      </c>
      <c r="C28300">
        <v>5356866900</v>
      </c>
      <c r="D28300">
        <v>5356866999</v>
      </c>
      <c r="E28300" s="1" t="s">
        <v>103340</v>
      </c>
      <c r="F28300" s="1" t="s">
        <v>103341</v>
      </c>
      <c r="G28300" s="1" t="s">
        <v>103333</v>
      </c>
      <c r="H28300" s="1" t="s">
        <v>103620</v>
      </c>
    </row>
    <row r="28301" spans="1:8" x14ac:dyDescent="0.3">
      <c r="A28301" s="1" t="s">
        <v>103899</v>
      </c>
      <c r="B28301">
        <v>19827</v>
      </c>
      <c r="C28301">
        <v>5356867000</v>
      </c>
      <c r="D28301">
        <v>5356867099</v>
      </c>
      <c r="E28301" s="1" t="s">
        <v>103340</v>
      </c>
      <c r="F28301" s="1" t="s">
        <v>103341</v>
      </c>
      <c r="G28301" s="1" t="s">
        <v>103333</v>
      </c>
      <c r="H28301" s="1" t="s">
        <v>103620</v>
      </c>
    </row>
    <row r="28302" spans="1:8" x14ac:dyDescent="0.3">
      <c r="A28302" s="1" t="s">
        <v>103899</v>
      </c>
      <c r="B28302">
        <v>19827</v>
      </c>
      <c r="C28302">
        <v>5356867100</v>
      </c>
      <c r="D28302">
        <v>5356867199</v>
      </c>
      <c r="E28302" s="1" t="s">
        <v>103340</v>
      </c>
      <c r="F28302" s="1" t="s">
        <v>103341</v>
      </c>
      <c r="G28302" s="1" t="s">
        <v>103333</v>
      </c>
      <c r="H28302" s="1" t="s">
        <v>103620</v>
      </c>
    </row>
    <row r="28303" spans="1:8" x14ac:dyDescent="0.3">
      <c r="A28303" s="1" t="s">
        <v>103899</v>
      </c>
      <c r="B28303">
        <v>19827</v>
      </c>
      <c r="C28303">
        <v>5356867200</v>
      </c>
      <c r="D28303">
        <v>5356867299</v>
      </c>
      <c r="E28303" s="1" t="s">
        <v>103340</v>
      </c>
      <c r="F28303" s="1" t="s">
        <v>103341</v>
      </c>
      <c r="G28303" s="1" t="s">
        <v>103333</v>
      </c>
      <c r="H28303" s="1" t="s">
        <v>103620</v>
      </c>
    </row>
    <row r="28304" spans="1:8" x14ac:dyDescent="0.3">
      <c r="A28304" s="1" t="s">
        <v>103899</v>
      </c>
      <c r="B28304">
        <v>19827</v>
      </c>
      <c r="C28304">
        <v>5356867300</v>
      </c>
      <c r="D28304">
        <v>5356867399</v>
      </c>
      <c r="E28304" s="1" t="s">
        <v>103340</v>
      </c>
      <c r="F28304" s="1" t="s">
        <v>103341</v>
      </c>
      <c r="G28304" s="1" t="s">
        <v>103333</v>
      </c>
      <c r="H28304" s="1" t="s">
        <v>103620</v>
      </c>
    </row>
    <row r="28305" spans="1:8" x14ac:dyDescent="0.3">
      <c r="A28305" s="1" t="s">
        <v>103899</v>
      </c>
      <c r="B28305">
        <v>19827</v>
      </c>
      <c r="C28305">
        <v>5356867400</v>
      </c>
      <c r="D28305">
        <v>5356867499</v>
      </c>
      <c r="E28305" s="1" t="s">
        <v>103340</v>
      </c>
      <c r="F28305" s="1" t="s">
        <v>103341</v>
      </c>
      <c r="G28305" s="1" t="s">
        <v>103333</v>
      </c>
      <c r="H28305" s="1" t="s">
        <v>103620</v>
      </c>
    </row>
    <row r="28306" spans="1:8" x14ac:dyDescent="0.3">
      <c r="A28306" s="1" t="s">
        <v>103899</v>
      </c>
      <c r="B28306">
        <v>19827</v>
      </c>
      <c r="C28306">
        <v>5356867500</v>
      </c>
      <c r="D28306">
        <v>5356867599</v>
      </c>
      <c r="E28306" s="1" t="s">
        <v>103340</v>
      </c>
      <c r="F28306" s="1" t="s">
        <v>103341</v>
      </c>
      <c r="G28306" s="1" t="s">
        <v>103333</v>
      </c>
      <c r="H28306" s="1" t="s">
        <v>103620</v>
      </c>
    </row>
    <row r="28307" spans="1:8" x14ac:dyDescent="0.3">
      <c r="A28307" s="1" t="s">
        <v>103899</v>
      </c>
      <c r="B28307">
        <v>19827</v>
      </c>
      <c r="C28307">
        <v>5356867600</v>
      </c>
      <c r="D28307">
        <v>5356867699</v>
      </c>
      <c r="E28307" s="1" t="s">
        <v>103340</v>
      </c>
      <c r="F28307" s="1" t="s">
        <v>103341</v>
      </c>
      <c r="G28307" s="1" t="s">
        <v>103333</v>
      </c>
      <c r="H28307" s="1" t="s">
        <v>103620</v>
      </c>
    </row>
    <row r="28308" spans="1:8" x14ac:dyDescent="0.3">
      <c r="A28308" s="1" t="s">
        <v>103899</v>
      </c>
      <c r="B28308">
        <v>19827</v>
      </c>
      <c r="C28308">
        <v>5356867700</v>
      </c>
      <c r="D28308">
        <v>5356867799</v>
      </c>
      <c r="E28308" s="1" t="s">
        <v>103340</v>
      </c>
      <c r="F28308" s="1" t="s">
        <v>103341</v>
      </c>
      <c r="G28308" s="1" t="s">
        <v>103333</v>
      </c>
      <c r="H28308" s="1" t="s">
        <v>103620</v>
      </c>
    </row>
    <row r="28309" spans="1:8" x14ac:dyDescent="0.3">
      <c r="A28309" s="1" t="s">
        <v>103899</v>
      </c>
      <c r="B28309">
        <v>19827</v>
      </c>
      <c r="C28309">
        <v>5356867800</v>
      </c>
      <c r="D28309">
        <v>5356867899</v>
      </c>
      <c r="E28309" s="1" t="s">
        <v>103340</v>
      </c>
      <c r="F28309" s="1" t="s">
        <v>103341</v>
      </c>
      <c r="G28309" s="1" t="s">
        <v>103333</v>
      </c>
      <c r="H28309" s="1" t="s">
        <v>103620</v>
      </c>
    </row>
    <row r="28310" spans="1:8" x14ac:dyDescent="0.3">
      <c r="A28310" s="1" t="s">
        <v>103899</v>
      </c>
      <c r="B28310">
        <v>19827</v>
      </c>
      <c r="C28310">
        <v>5356867900</v>
      </c>
      <c r="D28310">
        <v>5356867999</v>
      </c>
      <c r="E28310" s="1" t="s">
        <v>103340</v>
      </c>
      <c r="F28310" s="1" t="s">
        <v>103341</v>
      </c>
      <c r="G28310" s="1" t="s">
        <v>103333</v>
      </c>
      <c r="H28310" s="1" t="s">
        <v>103620</v>
      </c>
    </row>
    <row r="28311" spans="1:8" x14ac:dyDescent="0.3">
      <c r="A28311" s="1" t="s">
        <v>103899</v>
      </c>
      <c r="B28311">
        <v>19827</v>
      </c>
      <c r="C28311">
        <v>5356868000</v>
      </c>
      <c r="D28311">
        <v>5356868099</v>
      </c>
      <c r="E28311" s="1" t="s">
        <v>103340</v>
      </c>
      <c r="F28311" s="1" t="s">
        <v>103341</v>
      </c>
      <c r="G28311" s="1" t="s">
        <v>103333</v>
      </c>
      <c r="H28311" s="1" t="s">
        <v>103620</v>
      </c>
    </row>
    <row r="28312" spans="1:8" x14ac:dyDescent="0.3">
      <c r="A28312" s="1" t="s">
        <v>103899</v>
      </c>
      <c r="B28312">
        <v>19827</v>
      </c>
      <c r="C28312">
        <v>5356868100</v>
      </c>
      <c r="D28312">
        <v>5356868199</v>
      </c>
      <c r="E28312" s="1" t="s">
        <v>103340</v>
      </c>
      <c r="F28312" s="1" t="s">
        <v>103341</v>
      </c>
      <c r="G28312" s="1" t="s">
        <v>103333</v>
      </c>
      <c r="H28312" s="1" t="s">
        <v>103620</v>
      </c>
    </row>
    <row r="28313" spans="1:8" x14ac:dyDescent="0.3">
      <c r="A28313" s="1" t="s">
        <v>103899</v>
      </c>
      <c r="B28313">
        <v>19827</v>
      </c>
      <c r="C28313">
        <v>5356868200</v>
      </c>
      <c r="D28313">
        <v>5356868299</v>
      </c>
      <c r="E28313" s="1" t="s">
        <v>103340</v>
      </c>
      <c r="F28313" s="1" t="s">
        <v>103341</v>
      </c>
      <c r="G28313" s="1" t="s">
        <v>103333</v>
      </c>
      <c r="H28313" s="1" t="s">
        <v>103620</v>
      </c>
    </row>
    <row r="28314" spans="1:8" x14ac:dyDescent="0.3">
      <c r="A28314" s="1" t="s">
        <v>103899</v>
      </c>
      <c r="B28314">
        <v>19827</v>
      </c>
      <c r="C28314">
        <v>5356868300</v>
      </c>
      <c r="D28314">
        <v>5356868399</v>
      </c>
      <c r="E28314" s="1" t="s">
        <v>103340</v>
      </c>
      <c r="F28314" s="1" t="s">
        <v>103341</v>
      </c>
      <c r="G28314" s="1" t="s">
        <v>103333</v>
      </c>
      <c r="H28314" s="1" t="s">
        <v>103620</v>
      </c>
    </row>
    <row r="28315" spans="1:8" x14ac:dyDescent="0.3">
      <c r="A28315" s="1" t="s">
        <v>103899</v>
      </c>
      <c r="B28315">
        <v>19827</v>
      </c>
      <c r="C28315">
        <v>5356868400</v>
      </c>
      <c r="D28315">
        <v>5356868499</v>
      </c>
      <c r="E28315" s="1" t="s">
        <v>103340</v>
      </c>
      <c r="F28315" s="1" t="s">
        <v>103341</v>
      </c>
      <c r="G28315" s="1" t="s">
        <v>103333</v>
      </c>
      <c r="H28315" s="1" t="s">
        <v>103620</v>
      </c>
    </row>
    <row r="28316" spans="1:8" x14ac:dyDescent="0.3">
      <c r="A28316" s="1" t="s">
        <v>103899</v>
      </c>
      <c r="B28316">
        <v>19827</v>
      </c>
      <c r="C28316">
        <v>5356868500</v>
      </c>
      <c r="D28316">
        <v>5356868599</v>
      </c>
      <c r="E28316" s="1" t="s">
        <v>103340</v>
      </c>
      <c r="F28316" s="1" t="s">
        <v>103341</v>
      </c>
      <c r="G28316" s="1" t="s">
        <v>103333</v>
      </c>
      <c r="H28316" s="1" t="s">
        <v>103620</v>
      </c>
    </row>
    <row r="28317" spans="1:8" x14ac:dyDescent="0.3">
      <c r="A28317" s="1" t="s">
        <v>103899</v>
      </c>
      <c r="B28317">
        <v>19827</v>
      </c>
      <c r="C28317">
        <v>5356868600</v>
      </c>
      <c r="D28317">
        <v>5356868699</v>
      </c>
      <c r="E28317" s="1" t="s">
        <v>103340</v>
      </c>
      <c r="F28317" s="1" t="s">
        <v>103341</v>
      </c>
      <c r="G28317" s="1" t="s">
        <v>103333</v>
      </c>
      <c r="H28317" s="1" t="s">
        <v>103620</v>
      </c>
    </row>
    <row r="28318" spans="1:8" x14ac:dyDescent="0.3">
      <c r="A28318" s="1" t="s">
        <v>103899</v>
      </c>
      <c r="B28318">
        <v>19827</v>
      </c>
      <c r="C28318">
        <v>5356868700</v>
      </c>
      <c r="D28318">
        <v>5356868799</v>
      </c>
      <c r="E28318" s="1" t="s">
        <v>103340</v>
      </c>
      <c r="F28318" s="1" t="s">
        <v>103341</v>
      </c>
      <c r="G28318" s="1" t="s">
        <v>103333</v>
      </c>
      <c r="H28318" s="1" t="s">
        <v>103620</v>
      </c>
    </row>
    <row r="28319" spans="1:8" x14ac:dyDescent="0.3">
      <c r="A28319" s="1" t="s">
        <v>103899</v>
      </c>
      <c r="B28319">
        <v>19827</v>
      </c>
      <c r="C28319">
        <v>5356868800</v>
      </c>
      <c r="D28319">
        <v>5356868899</v>
      </c>
      <c r="E28319" s="1" t="s">
        <v>103340</v>
      </c>
      <c r="F28319" s="1" t="s">
        <v>103341</v>
      </c>
      <c r="G28319" s="1" t="s">
        <v>103333</v>
      </c>
      <c r="H28319" s="1" t="s">
        <v>103620</v>
      </c>
    </row>
    <row r="28320" spans="1:8" x14ac:dyDescent="0.3">
      <c r="A28320" s="1" t="s">
        <v>103899</v>
      </c>
      <c r="B28320">
        <v>19827</v>
      </c>
      <c r="C28320">
        <v>5356868900</v>
      </c>
      <c r="D28320">
        <v>5356868999</v>
      </c>
      <c r="E28320" s="1" t="s">
        <v>103340</v>
      </c>
      <c r="F28320" s="1" t="s">
        <v>103341</v>
      </c>
      <c r="G28320" s="1" t="s">
        <v>103333</v>
      </c>
      <c r="H28320" s="1" t="s">
        <v>103620</v>
      </c>
    </row>
    <row r="28321" spans="1:8" x14ac:dyDescent="0.3">
      <c r="A28321" s="1" t="s">
        <v>103899</v>
      </c>
      <c r="B28321">
        <v>19827</v>
      </c>
      <c r="C28321">
        <v>5356869000</v>
      </c>
      <c r="D28321">
        <v>5356869099</v>
      </c>
      <c r="E28321" s="1" t="s">
        <v>103340</v>
      </c>
      <c r="F28321" s="1" t="s">
        <v>103341</v>
      </c>
      <c r="G28321" s="1" t="s">
        <v>103333</v>
      </c>
      <c r="H28321" s="1" t="s">
        <v>103620</v>
      </c>
    </row>
    <row r="28322" spans="1:8" x14ac:dyDescent="0.3">
      <c r="A28322" s="1" t="s">
        <v>103899</v>
      </c>
      <c r="B28322">
        <v>19827</v>
      </c>
      <c r="C28322">
        <v>5356869100</v>
      </c>
      <c r="D28322">
        <v>5356869199</v>
      </c>
      <c r="E28322" s="1" t="s">
        <v>103340</v>
      </c>
      <c r="F28322" s="1" t="s">
        <v>103341</v>
      </c>
      <c r="G28322" s="1" t="s">
        <v>103333</v>
      </c>
      <c r="H28322" s="1" t="s">
        <v>103620</v>
      </c>
    </row>
    <row r="28323" spans="1:8" x14ac:dyDescent="0.3">
      <c r="A28323" s="1" t="s">
        <v>103899</v>
      </c>
      <c r="B28323">
        <v>19827</v>
      </c>
      <c r="C28323">
        <v>5356869200</v>
      </c>
      <c r="D28323">
        <v>5356869299</v>
      </c>
      <c r="E28323" s="1" t="s">
        <v>103340</v>
      </c>
      <c r="F28323" s="1" t="s">
        <v>103341</v>
      </c>
      <c r="G28323" s="1" t="s">
        <v>103333</v>
      </c>
      <c r="H28323" s="1" t="s">
        <v>103620</v>
      </c>
    </row>
    <row r="28324" spans="1:8" x14ac:dyDescent="0.3">
      <c r="A28324" s="1" t="s">
        <v>103899</v>
      </c>
      <c r="B28324">
        <v>19827</v>
      </c>
      <c r="C28324">
        <v>5356869300</v>
      </c>
      <c r="D28324">
        <v>5356869399</v>
      </c>
      <c r="E28324" s="1" t="s">
        <v>103340</v>
      </c>
      <c r="F28324" s="1" t="s">
        <v>103341</v>
      </c>
      <c r="G28324" s="1" t="s">
        <v>103333</v>
      </c>
      <c r="H28324" s="1" t="s">
        <v>103620</v>
      </c>
    </row>
    <row r="28325" spans="1:8" x14ac:dyDescent="0.3">
      <c r="A28325" s="1" t="s">
        <v>103899</v>
      </c>
      <c r="B28325">
        <v>19827</v>
      </c>
      <c r="C28325">
        <v>5356869400</v>
      </c>
      <c r="D28325">
        <v>5356869499</v>
      </c>
      <c r="E28325" s="1" t="s">
        <v>103340</v>
      </c>
      <c r="F28325" s="1" t="s">
        <v>103341</v>
      </c>
      <c r="G28325" s="1" t="s">
        <v>103333</v>
      </c>
      <c r="H28325" s="1" t="s">
        <v>103620</v>
      </c>
    </row>
    <row r="28326" spans="1:8" x14ac:dyDescent="0.3">
      <c r="A28326" s="1" t="s">
        <v>103899</v>
      </c>
      <c r="B28326">
        <v>19827</v>
      </c>
      <c r="C28326">
        <v>5356869500</v>
      </c>
      <c r="D28326">
        <v>5356869599</v>
      </c>
      <c r="E28326" s="1" t="s">
        <v>103340</v>
      </c>
      <c r="F28326" s="1" t="s">
        <v>103341</v>
      </c>
      <c r="G28326" s="1" t="s">
        <v>103333</v>
      </c>
      <c r="H28326" s="1" t="s">
        <v>103620</v>
      </c>
    </row>
    <row r="28327" spans="1:8" x14ac:dyDescent="0.3">
      <c r="A28327" s="1" t="s">
        <v>103899</v>
      </c>
      <c r="B28327">
        <v>19827</v>
      </c>
      <c r="C28327">
        <v>5356869600</v>
      </c>
      <c r="D28327">
        <v>5356869699</v>
      </c>
      <c r="E28327" s="1" t="s">
        <v>103340</v>
      </c>
      <c r="F28327" s="1" t="s">
        <v>103341</v>
      </c>
      <c r="G28327" s="1" t="s">
        <v>103333</v>
      </c>
      <c r="H28327" s="1" t="s">
        <v>103620</v>
      </c>
    </row>
    <row r="28328" spans="1:8" x14ac:dyDescent="0.3">
      <c r="A28328" s="1" t="s">
        <v>103899</v>
      </c>
      <c r="B28328">
        <v>19827</v>
      </c>
      <c r="C28328">
        <v>5356869700</v>
      </c>
      <c r="D28328">
        <v>5356869799</v>
      </c>
      <c r="E28328" s="1" t="s">
        <v>103340</v>
      </c>
      <c r="F28328" s="1" t="s">
        <v>103341</v>
      </c>
      <c r="G28328" s="1" t="s">
        <v>103333</v>
      </c>
      <c r="H28328" s="1" t="s">
        <v>103620</v>
      </c>
    </row>
    <row r="28329" spans="1:8" x14ac:dyDescent="0.3">
      <c r="A28329" s="1" t="s">
        <v>103899</v>
      </c>
      <c r="B28329">
        <v>19827</v>
      </c>
      <c r="C28329">
        <v>5356869800</v>
      </c>
      <c r="D28329">
        <v>5356869899</v>
      </c>
      <c r="E28329" s="1" t="s">
        <v>103340</v>
      </c>
      <c r="F28329" s="1" t="s">
        <v>103341</v>
      </c>
      <c r="G28329" s="1" t="s">
        <v>103333</v>
      </c>
      <c r="H28329" s="1" t="s">
        <v>103620</v>
      </c>
    </row>
    <row r="28330" spans="1:8" x14ac:dyDescent="0.3">
      <c r="A28330" s="1" t="s">
        <v>103899</v>
      </c>
      <c r="B28330">
        <v>19827</v>
      </c>
      <c r="C28330">
        <v>5356869900</v>
      </c>
      <c r="D28330">
        <v>5356869999</v>
      </c>
      <c r="E28330" s="1" t="s">
        <v>103340</v>
      </c>
      <c r="F28330" s="1" t="s">
        <v>103341</v>
      </c>
      <c r="G28330" s="1" t="s">
        <v>103333</v>
      </c>
      <c r="H28330" s="1" t="s">
        <v>103620</v>
      </c>
    </row>
    <row r="28331" spans="1:8" x14ac:dyDescent="0.3">
      <c r="A28331" s="1" t="s">
        <v>103530</v>
      </c>
      <c r="B28331">
        <v>5230</v>
      </c>
      <c r="C28331">
        <v>5416080000</v>
      </c>
      <c r="D28331">
        <v>5416089999</v>
      </c>
      <c r="E28331" s="1" t="s">
        <v>103348</v>
      </c>
      <c r="F28331" s="1" t="s">
        <v>103349</v>
      </c>
      <c r="G28331" s="1" t="s">
        <v>103302</v>
      </c>
      <c r="H28331" s="1" t="s">
        <v>103342</v>
      </c>
    </row>
    <row r="28332" spans="1:8" x14ac:dyDescent="0.3">
      <c r="A28332" s="1" t="s">
        <v>103443</v>
      </c>
      <c r="B28332">
        <v>18205</v>
      </c>
      <c r="C28332">
        <v>5143150100</v>
      </c>
      <c r="D28332">
        <v>5143150199</v>
      </c>
      <c r="E28332" s="1" t="s">
        <v>103389</v>
      </c>
      <c r="F28332" s="1" t="s">
        <v>103390</v>
      </c>
      <c r="G28332" s="1" t="s">
        <v>103333</v>
      </c>
      <c r="H28332" s="1" t="s">
        <v>103350</v>
      </c>
    </row>
    <row r="28333" spans="1:8" x14ac:dyDescent="0.3">
      <c r="A28333" s="1" t="s">
        <v>105034</v>
      </c>
      <c r="B28333">
        <v>15719</v>
      </c>
      <c r="C28333">
        <v>5216480000</v>
      </c>
      <c r="D28333">
        <v>5216489999</v>
      </c>
      <c r="E28333" s="1" t="s">
        <v>103359</v>
      </c>
      <c r="F28333" s="1" t="s">
        <v>103360</v>
      </c>
      <c r="G28333" s="1" t="s">
        <v>103302</v>
      </c>
      <c r="H28333" s="1" t="s">
        <v>103452</v>
      </c>
    </row>
    <row r="28334" spans="1:8" x14ac:dyDescent="0.3">
      <c r="A28334" s="1" t="s">
        <v>105034</v>
      </c>
      <c r="B28334">
        <v>83218</v>
      </c>
      <c r="C28334">
        <v>6788460000</v>
      </c>
      <c r="D28334">
        <v>6788469999</v>
      </c>
      <c r="E28334" s="1" t="s">
        <v>105314</v>
      </c>
      <c r="F28334" s="1" t="s">
        <v>105315</v>
      </c>
      <c r="G28334" s="1" t="s">
        <v>103559</v>
      </c>
      <c r="H28334" s="1" t="s">
        <v>103452</v>
      </c>
    </row>
    <row r="28335" spans="1:8" x14ac:dyDescent="0.3">
      <c r="A28335" s="1" t="s">
        <v>103472</v>
      </c>
      <c r="B28335">
        <v>2966</v>
      </c>
      <c r="C28335">
        <v>5143483900</v>
      </c>
      <c r="D28335">
        <v>5143483900</v>
      </c>
      <c r="E28335" s="1" t="s">
        <v>103389</v>
      </c>
      <c r="F28335" s="1" t="s">
        <v>103390</v>
      </c>
      <c r="G28335" s="1" t="s">
        <v>103333</v>
      </c>
      <c r="H28335" s="1" t="s">
        <v>103350</v>
      </c>
    </row>
    <row r="28336" spans="1:8" x14ac:dyDescent="0.3">
      <c r="A28336" s="1" t="s">
        <v>104608</v>
      </c>
      <c r="B28336">
        <v>20918</v>
      </c>
      <c r="C28336">
        <v>5243703050</v>
      </c>
      <c r="D28336">
        <v>5243703054</v>
      </c>
      <c r="E28336" s="1" t="s">
        <v>103307</v>
      </c>
      <c r="F28336" s="1" t="s">
        <v>103308</v>
      </c>
      <c r="G28336" s="1" t="s">
        <v>103302</v>
      </c>
      <c r="H28336" s="1" t="s">
        <v>103319</v>
      </c>
    </row>
    <row r="28337" spans="1:8" x14ac:dyDescent="0.3">
      <c r="A28337" s="1" t="s">
        <v>105316</v>
      </c>
      <c r="B28337">
        <v>9879</v>
      </c>
      <c r="C28337">
        <v>5315990000</v>
      </c>
      <c r="D28337">
        <v>5315999999</v>
      </c>
      <c r="E28337" s="1" t="s">
        <v>103503</v>
      </c>
      <c r="F28337" s="1" t="s">
        <v>103504</v>
      </c>
      <c r="G28337" s="1" t="s">
        <v>103302</v>
      </c>
      <c r="H28337" s="1" t="s">
        <v>103505</v>
      </c>
    </row>
    <row r="28338" spans="1:8" x14ac:dyDescent="0.3">
      <c r="A28338" s="1" t="s">
        <v>104289</v>
      </c>
      <c r="B28338">
        <v>5568</v>
      </c>
      <c r="C28338">
        <v>5201520000</v>
      </c>
      <c r="D28338">
        <v>5201529999</v>
      </c>
      <c r="E28338" s="1" t="s">
        <v>103359</v>
      </c>
      <c r="F28338" s="1" t="s">
        <v>103360</v>
      </c>
      <c r="G28338" s="1" t="s">
        <v>103302</v>
      </c>
      <c r="H28338" s="1" t="s">
        <v>103377</v>
      </c>
    </row>
    <row r="28339" spans="1:8" x14ac:dyDescent="0.3">
      <c r="A28339" s="1" t="s">
        <v>105317</v>
      </c>
      <c r="B28339">
        <v>20990</v>
      </c>
      <c r="C28339">
        <v>5311200000</v>
      </c>
      <c r="D28339">
        <v>5311209999</v>
      </c>
      <c r="E28339" s="1" t="s">
        <v>103359</v>
      </c>
      <c r="F28339" s="1" t="s">
        <v>103360</v>
      </c>
      <c r="G28339" s="1" t="s">
        <v>103302</v>
      </c>
      <c r="H28339" s="1" t="s">
        <v>103350</v>
      </c>
    </row>
    <row r="28340" spans="1:8" x14ac:dyDescent="0.3">
      <c r="A28340" s="1" t="s">
        <v>104243</v>
      </c>
      <c r="B28340">
        <v>17875</v>
      </c>
      <c r="C28340">
        <v>5355871300</v>
      </c>
      <c r="D28340">
        <v>5355879999</v>
      </c>
      <c r="E28340" s="1" t="s">
        <v>103340</v>
      </c>
      <c r="F28340" s="1" t="s">
        <v>103341</v>
      </c>
      <c r="G28340" s="1" t="s">
        <v>103333</v>
      </c>
      <c r="H28340" s="1" t="s">
        <v>103791</v>
      </c>
    </row>
    <row r="28341" spans="1:8" x14ac:dyDescent="0.3">
      <c r="A28341" s="1" t="s">
        <v>105318</v>
      </c>
      <c r="B28341">
        <v>20783</v>
      </c>
      <c r="C28341">
        <v>5417990000</v>
      </c>
      <c r="D28341">
        <v>5417999999</v>
      </c>
      <c r="E28341" s="1" t="s">
        <v>103336</v>
      </c>
      <c r="F28341" s="1" t="s">
        <v>103337</v>
      </c>
      <c r="G28341" s="1" t="s">
        <v>103333</v>
      </c>
      <c r="H28341" s="1" t="s">
        <v>103342</v>
      </c>
    </row>
    <row r="28342" spans="1:8" x14ac:dyDescent="0.3">
      <c r="A28342" s="1" t="s">
        <v>104243</v>
      </c>
      <c r="B28342">
        <v>17875</v>
      </c>
      <c r="C28342">
        <v>5355870000</v>
      </c>
      <c r="D28342">
        <v>5355871299</v>
      </c>
      <c r="E28342" s="1" t="s">
        <v>103340</v>
      </c>
      <c r="F28342" s="1" t="s">
        <v>103341</v>
      </c>
      <c r="G28342" s="1" t="s">
        <v>103333</v>
      </c>
      <c r="H28342" s="1" t="s">
        <v>103791</v>
      </c>
    </row>
    <row r="28343" spans="1:8" x14ac:dyDescent="0.3">
      <c r="A28343" s="1" t="s">
        <v>104204</v>
      </c>
      <c r="B28343">
        <v>3442</v>
      </c>
      <c r="C28343">
        <v>5277530000</v>
      </c>
      <c r="D28343">
        <v>5277539999</v>
      </c>
      <c r="E28343" s="1" t="s">
        <v>103397</v>
      </c>
      <c r="F28343" s="1" t="s">
        <v>103398</v>
      </c>
      <c r="G28343" s="1" t="s">
        <v>103302</v>
      </c>
      <c r="H28343" s="1" t="s">
        <v>103342</v>
      </c>
    </row>
    <row r="28344" spans="1:8" x14ac:dyDescent="0.3">
      <c r="A28344" s="1" t="s">
        <v>104081</v>
      </c>
      <c r="B28344">
        <v>9381</v>
      </c>
      <c r="C28344">
        <v>5102790000</v>
      </c>
      <c r="D28344">
        <v>5102799999</v>
      </c>
      <c r="E28344" s="1" t="s">
        <v>103397</v>
      </c>
      <c r="F28344" s="1" t="s">
        <v>103398</v>
      </c>
      <c r="G28344" s="1" t="s">
        <v>103302</v>
      </c>
      <c r="H28344" s="1" t="s">
        <v>103371</v>
      </c>
    </row>
    <row r="28345" spans="1:8" x14ac:dyDescent="0.3">
      <c r="A28345" s="1" t="s">
        <v>105319</v>
      </c>
      <c r="B28345">
        <v>11554</v>
      </c>
      <c r="C28345">
        <v>5351740000</v>
      </c>
      <c r="D28345">
        <v>5351740000</v>
      </c>
      <c r="E28345" s="1" t="s">
        <v>103362</v>
      </c>
      <c r="F28345" s="1" t="s">
        <v>103363</v>
      </c>
      <c r="G28345" s="1" t="s">
        <v>103333</v>
      </c>
      <c r="H28345" s="1" t="s">
        <v>103898</v>
      </c>
    </row>
    <row r="28346" spans="1:8" x14ac:dyDescent="0.3">
      <c r="A28346" s="1" t="s">
        <v>104243</v>
      </c>
      <c r="B28346">
        <v>17875</v>
      </c>
      <c r="C28346">
        <v>5355890000</v>
      </c>
      <c r="D28346">
        <v>5355891299</v>
      </c>
      <c r="E28346" s="1" t="s">
        <v>103362</v>
      </c>
      <c r="F28346" s="1" t="s">
        <v>103363</v>
      </c>
      <c r="G28346" s="1" t="s">
        <v>103333</v>
      </c>
      <c r="H28346" s="1" t="s">
        <v>103791</v>
      </c>
    </row>
    <row r="28347" spans="1:8" x14ac:dyDescent="0.3">
      <c r="A28347" s="1" t="s">
        <v>104243</v>
      </c>
      <c r="B28347">
        <v>17875</v>
      </c>
      <c r="C28347">
        <v>5355891300</v>
      </c>
      <c r="D28347">
        <v>5355899999</v>
      </c>
      <c r="E28347" s="1" t="s">
        <v>103362</v>
      </c>
      <c r="F28347" s="1" t="s">
        <v>103363</v>
      </c>
      <c r="G28347" s="1" t="s">
        <v>103333</v>
      </c>
      <c r="H28347" s="1" t="s">
        <v>103791</v>
      </c>
    </row>
    <row r="28348" spans="1:8" x14ac:dyDescent="0.3">
      <c r="A28348" s="1" t="s">
        <v>105177</v>
      </c>
      <c r="B28348">
        <v>21094</v>
      </c>
      <c r="C28348">
        <v>5351300000</v>
      </c>
      <c r="D28348">
        <v>5351300009</v>
      </c>
      <c r="E28348" s="1" t="s">
        <v>103418</v>
      </c>
      <c r="F28348" s="1" t="s">
        <v>103419</v>
      </c>
      <c r="G28348" s="1" t="s">
        <v>103333</v>
      </c>
      <c r="H28348" s="1" t="s">
        <v>103357</v>
      </c>
    </row>
    <row r="28349" spans="1:8" x14ac:dyDescent="0.3">
      <c r="A28349" s="1" t="s">
        <v>104081</v>
      </c>
      <c r="B28349">
        <v>9381</v>
      </c>
      <c r="C28349">
        <v>5306750000</v>
      </c>
      <c r="D28349">
        <v>5306759999</v>
      </c>
      <c r="E28349" s="1" t="s">
        <v>103375</v>
      </c>
      <c r="F28349" s="1" t="s">
        <v>103376</v>
      </c>
      <c r="G28349" s="1" t="s">
        <v>103302</v>
      </c>
      <c r="H28349" s="1" t="s">
        <v>103371</v>
      </c>
    </row>
    <row r="28350" spans="1:8" x14ac:dyDescent="0.3">
      <c r="A28350" s="1" t="s">
        <v>103424</v>
      </c>
      <c r="B28350">
        <v>7043</v>
      </c>
      <c r="C28350">
        <v>5244630000</v>
      </c>
      <c r="D28350">
        <v>5244639999</v>
      </c>
      <c r="E28350" s="1" t="s">
        <v>103490</v>
      </c>
      <c r="F28350" s="1" t="s">
        <v>103491</v>
      </c>
      <c r="G28350" s="1" t="s">
        <v>103302</v>
      </c>
      <c r="H28350" s="1" t="s">
        <v>103425</v>
      </c>
    </row>
    <row r="28351" spans="1:8" x14ac:dyDescent="0.3">
      <c r="A28351" s="1" t="s">
        <v>105320</v>
      </c>
      <c r="B28351">
        <v>18618</v>
      </c>
      <c r="C28351">
        <v>5220820000</v>
      </c>
      <c r="D28351">
        <v>5220820099</v>
      </c>
      <c r="E28351" s="1" t="s">
        <v>103348</v>
      </c>
      <c r="F28351" s="1" t="s">
        <v>103349</v>
      </c>
      <c r="G28351" s="1" t="s">
        <v>103302</v>
      </c>
      <c r="H28351" s="1" t="s">
        <v>103350</v>
      </c>
    </row>
    <row r="28352" spans="1:8" x14ac:dyDescent="0.3">
      <c r="A28352" s="1" t="s">
        <v>105320</v>
      </c>
      <c r="B28352">
        <v>18618</v>
      </c>
      <c r="C28352">
        <v>5220820100</v>
      </c>
      <c r="D28352">
        <v>5220820999</v>
      </c>
      <c r="E28352" s="1" t="s">
        <v>103348</v>
      </c>
      <c r="F28352" s="1" t="s">
        <v>103349</v>
      </c>
      <c r="G28352" s="1" t="s">
        <v>103302</v>
      </c>
      <c r="H28352" s="1" t="s">
        <v>103350</v>
      </c>
    </row>
    <row r="28353" spans="1:8" x14ac:dyDescent="0.3">
      <c r="A28353" s="1" t="s">
        <v>105320</v>
      </c>
      <c r="B28353">
        <v>18618</v>
      </c>
      <c r="C28353">
        <v>5220821000</v>
      </c>
      <c r="D28353">
        <v>5220821099</v>
      </c>
      <c r="E28353" s="1" t="s">
        <v>103348</v>
      </c>
      <c r="F28353" s="1" t="s">
        <v>103349</v>
      </c>
      <c r="G28353" s="1" t="s">
        <v>103302</v>
      </c>
      <c r="H28353" s="1" t="s">
        <v>103350</v>
      </c>
    </row>
    <row r="28354" spans="1:8" x14ac:dyDescent="0.3">
      <c r="A28354" s="1" t="s">
        <v>105320</v>
      </c>
      <c r="B28354">
        <v>18618</v>
      </c>
      <c r="C28354">
        <v>5220821100</v>
      </c>
      <c r="D28354">
        <v>5220821999</v>
      </c>
      <c r="E28354" s="1" t="s">
        <v>103348</v>
      </c>
      <c r="F28354" s="1" t="s">
        <v>103349</v>
      </c>
      <c r="G28354" s="1" t="s">
        <v>103302</v>
      </c>
      <c r="H28354" s="1" t="s">
        <v>103350</v>
      </c>
    </row>
    <row r="28355" spans="1:8" x14ac:dyDescent="0.3">
      <c r="A28355" s="1" t="s">
        <v>105320</v>
      </c>
      <c r="B28355">
        <v>18618</v>
      </c>
      <c r="C28355">
        <v>5220822000</v>
      </c>
      <c r="D28355">
        <v>5220822099</v>
      </c>
      <c r="E28355" s="1" t="s">
        <v>103348</v>
      </c>
      <c r="F28355" s="1" t="s">
        <v>103349</v>
      </c>
      <c r="G28355" s="1" t="s">
        <v>103302</v>
      </c>
      <c r="H28355" s="1" t="s">
        <v>103350</v>
      </c>
    </row>
    <row r="28356" spans="1:8" x14ac:dyDescent="0.3">
      <c r="A28356" s="1" t="s">
        <v>105320</v>
      </c>
      <c r="B28356">
        <v>18618</v>
      </c>
      <c r="C28356">
        <v>5220822100</v>
      </c>
      <c r="D28356">
        <v>5220822999</v>
      </c>
      <c r="E28356" s="1" t="s">
        <v>103348</v>
      </c>
      <c r="F28356" s="1" t="s">
        <v>103349</v>
      </c>
      <c r="G28356" s="1" t="s">
        <v>103302</v>
      </c>
      <c r="H28356" s="1" t="s">
        <v>103350</v>
      </c>
    </row>
    <row r="28357" spans="1:8" x14ac:dyDescent="0.3">
      <c r="A28357" s="1" t="s">
        <v>105320</v>
      </c>
      <c r="B28357">
        <v>18618</v>
      </c>
      <c r="C28357">
        <v>5220823000</v>
      </c>
      <c r="D28357">
        <v>5220823099</v>
      </c>
      <c r="E28357" s="1" t="s">
        <v>103348</v>
      </c>
      <c r="F28357" s="1" t="s">
        <v>103349</v>
      </c>
      <c r="G28357" s="1" t="s">
        <v>103302</v>
      </c>
      <c r="H28357" s="1" t="s">
        <v>103350</v>
      </c>
    </row>
    <row r="28358" spans="1:8" x14ac:dyDescent="0.3">
      <c r="A28358" s="1" t="s">
        <v>105320</v>
      </c>
      <c r="B28358">
        <v>18618</v>
      </c>
      <c r="C28358">
        <v>5220823100</v>
      </c>
      <c r="D28358">
        <v>5220823999</v>
      </c>
      <c r="E28358" s="1" t="s">
        <v>103348</v>
      </c>
      <c r="F28358" s="1" t="s">
        <v>103349</v>
      </c>
      <c r="G28358" s="1" t="s">
        <v>103302</v>
      </c>
      <c r="H28358" s="1" t="s">
        <v>103350</v>
      </c>
    </row>
    <row r="28359" spans="1:8" x14ac:dyDescent="0.3">
      <c r="A28359" s="1" t="s">
        <v>105320</v>
      </c>
      <c r="B28359">
        <v>18618</v>
      </c>
      <c r="C28359">
        <v>5220824000</v>
      </c>
      <c r="D28359">
        <v>5220824099</v>
      </c>
      <c r="E28359" s="1" t="s">
        <v>103348</v>
      </c>
      <c r="F28359" s="1" t="s">
        <v>103349</v>
      </c>
      <c r="G28359" s="1" t="s">
        <v>103302</v>
      </c>
      <c r="H28359" s="1" t="s">
        <v>103350</v>
      </c>
    </row>
    <row r="28360" spans="1:8" x14ac:dyDescent="0.3">
      <c r="A28360" s="1" t="s">
        <v>105320</v>
      </c>
      <c r="B28360">
        <v>18618</v>
      </c>
      <c r="C28360">
        <v>5220824100</v>
      </c>
      <c r="D28360">
        <v>5220824999</v>
      </c>
      <c r="E28360" s="1" t="s">
        <v>103348</v>
      </c>
      <c r="F28360" s="1" t="s">
        <v>103349</v>
      </c>
      <c r="G28360" s="1" t="s">
        <v>103302</v>
      </c>
      <c r="H28360" s="1" t="s">
        <v>103350</v>
      </c>
    </row>
    <row r="28361" spans="1:8" x14ac:dyDescent="0.3">
      <c r="A28361" s="1" t="s">
        <v>105320</v>
      </c>
      <c r="B28361">
        <v>18618</v>
      </c>
      <c r="C28361">
        <v>5220825000</v>
      </c>
      <c r="D28361">
        <v>5220825099</v>
      </c>
      <c r="E28361" s="1" t="s">
        <v>103397</v>
      </c>
      <c r="F28361" s="1" t="s">
        <v>103398</v>
      </c>
      <c r="G28361" s="1" t="s">
        <v>103302</v>
      </c>
      <c r="H28361" s="1" t="s">
        <v>103350</v>
      </c>
    </row>
    <row r="28362" spans="1:8" x14ac:dyDescent="0.3">
      <c r="A28362" s="1" t="s">
        <v>105320</v>
      </c>
      <c r="B28362">
        <v>18618</v>
      </c>
      <c r="C28362">
        <v>5220825100</v>
      </c>
      <c r="D28362">
        <v>5220826999</v>
      </c>
      <c r="E28362" s="1" t="s">
        <v>103348</v>
      </c>
      <c r="F28362" s="1" t="s">
        <v>103349</v>
      </c>
      <c r="G28362" s="1" t="s">
        <v>103302</v>
      </c>
      <c r="H28362" s="1" t="s">
        <v>103350</v>
      </c>
    </row>
    <row r="28363" spans="1:8" x14ac:dyDescent="0.3">
      <c r="A28363" s="1" t="s">
        <v>105320</v>
      </c>
      <c r="B28363">
        <v>18618</v>
      </c>
      <c r="C28363">
        <v>5220827000</v>
      </c>
      <c r="D28363">
        <v>5220827099</v>
      </c>
      <c r="E28363" s="1" t="s">
        <v>103348</v>
      </c>
      <c r="F28363" s="1" t="s">
        <v>103349</v>
      </c>
      <c r="G28363" s="1" t="s">
        <v>103302</v>
      </c>
      <c r="H28363" s="1" t="s">
        <v>103350</v>
      </c>
    </row>
    <row r="28364" spans="1:8" x14ac:dyDescent="0.3">
      <c r="A28364" s="1" t="s">
        <v>105320</v>
      </c>
      <c r="B28364">
        <v>18618</v>
      </c>
      <c r="C28364">
        <v>5164620000</v>
      </c>
      <c r="D28364">
        <v>5164625999</v>
      </c>
      <c r="E28364" s="1" t="s">
        <v>103359</v>
      </c>
      <c r="F28364" s="1" t="s">
        <v>103360</v>
      </c>
      <c r="G28364" s="1" t="s">
        <v>103302</v>
      </c>
      <c r="H28364" s="1" t="s">
        <v>103350</v>
      </c>
    </row>
    <row r="28365" spans="1:8" x14ac:dyDescent="0.3">
      <c r="A28365" s="1" t="s">
        <v>105320</v>
      </c>
      <c r="B28365">
        <v>18618</v>
      </c>
      <c r="C28365">
        <v>5164626000</v>
      </c>
      <c r="D28365">
        <v>5164626099</v>
      </c>
      <c r="E28365" s="1" t="s">
        <v>103359</v>
      </c>
      <c r="F28365" s="1" t="s">
        <v>103360</v>
      </c>
      <c r="G28365" s="1" t="s">
        <v>103302</v>
      </c>
      <c r="H28365" s="1" t="s">
        <v>103350</v>
      </c>
    </row>
    <row r="28366" spans="1:8" x14ac:dyDescent="0.3">
      <c r="A28366" s="1" t="s">
        <v>105320</v>
      </c>
      <c r="B28366">
        <v>18618</v>
      </c>
      <c r="C28366">
        <v>5164626100</v>
      </c>
      <c r="D28366">
        <v>5164629999</v>
      </c>
      <c r="E28366" s="1" t="s">
        <v>103359</v>
      </c>
      <c r="F28366" s="1" t="s">
        <v>103360</v>
      </c>
      <c r="G28366" s="1" t="s">
        <v>103302</v>
      </c>
      <c r="H28366" s="1" t="s">
        <v>103350</v>
      </c>
    </row>
    <row r="28367" spans="1:8" x14ac:dyDescent="0.3">
      <c r="A28367" s="1" t="s">
        <v>103920</v>
      </c>
      <c r="B28367">
        <v>6034</v>
      </c>
      <c r="C28367">
        <v>5401110100</v>
      </c>
      <c r="D28367">
        <v>5401110199</v>
      </c>
      <c r="E28367" s="1" t="s">
        <v>103348</v>
      </c>
      <c r="F28367" s="1" t="s">
        <v>103349</v>
      </c>
      <c r="G28367" s="1" t="s">
        <v>103302</v>
      </c>
      <c r="H28367" s="1" t="s">
        <v>103481</v>
      </c>
    </row>
    <row r="28368" spans="1:8" x14ac:dyDescent="0.3">
      <c r="A28368" s="1" t="s">
        <v>103443</v>
      </c>
      <c r="B28368">
        <v>18205</v>
      </c>
      <c r="C28368">
        <v>5202600000</v>
      </c>
      <c r="D28368">
        <v>5202609999</v>
      </c>
      <c r="E28368" s="1" t="s">
        <v>103383</v>
      </c>
      <c r="F28368" s="1" t="s">
        <v>103384</v>
      </c>
      <c r="G28368" s="1" t="s">
        <v>103302</v>
      </c>
      <c r="H28368" s="1" t="s">
        <v>103350</v>
      </c>
    </row>
    <row r="28369" spans="1:8" x14ac:dyDescent="0.3">
      <c r="A28369" s="1" t="s">
        <v>103431</v>
      </c>
      <c r="B28369">
        <v>5482</v>
      </c>
      <c r="C28369">
        <v>5269180000</v>
      </c>
      <c r="D28369">
        <v>5269189999</v>
      </c>
      <c r="E28369" s="1" t="s">
        <v>103389</v>
      </c>
      <c r="F28369" s="1" t="s">
        <v>103390</v>
      </c>
      <c r="G28369" s="1" t="s">
        <v>103333</v>
      </c>
      <c r="H28369" s="1" t="s">
        <v>103350</v>
      </c>
    </row>
    <row r="28370" spans="1:8" x14ac:dyDescent="0.3">
      <c r="A28370" s="1" t="s">
        <v>105321</v>
      </c>
      <c r="B28370">
        <v>14917</v>
      </c>
      <c r="C28370">
        <v>5191700000</v>
      </c>
      <c r="D28370">
        <v>5191709999</v>
      </c>
      <c r="E28370" s="1" t="s">
        <v>103397</v>
      </c>
      <c r="F28370" s="1" t="s">
        <v>103398</v>
      </c>
      <c r="G28370" s="1" t="s">
        <v>103302</v>
      </c>
      <c r="H28370" s="1" t="s">
        <v>104365</v>
      </c>
    </row>
    <row r="28371" spans="1:8" x14ac:dyDescent="0.3">
      <c r="A28371" s="1" t="s">
        <v>103462</v>
      </c>
      <c r="B28371">
        <v>21010</v>
      </c>
      <c r="C28371">
        <v>5229450000</v>
      </c>
      <c r="D28371">
        <v>5229459999</v>
      </c>
      <c r="E28371" s="1" t="s">
        <v>103389</v>
      </c>
      <c r="F28371" s="1" t="s">
        <v>103390</v>
      </c>
      <c r="G28371" s="1" t="s">
        <v>103333</v>
      </c>
      <c r="H28371" s="1" t="s">
        <v>103350</v>
      </c>
    </row>
    <row r="28372" spans="1:8" x14ac:dyDescent="0.3">
      <c r="A28372" s="1" t="s">
        <v>105137</v>
      </c>
      <c r="B28372">
        <v>20281</v>
      </c>
      <c r="C28372">
        <v>5313620000</v>
      </c>
      <c r="D28372">
        <v>5313629999</v>
      </c>
      <c r="E28372" s="1" t="s">
        <v>103503</v>
      </c>
      <c r="F28372" s="1" t="s">
        <v>103504</v>
      </c>
      <c r="G28372" s="1" t="s">
        <v>103302</v>
      </c>
      <c r="H28372" s="1" t="s">
        <v>103481</v>
      </c>
    </row>
    <row r="28373" spans="1:8" x14ac:dyDescent="0.3">
      <c r="A28373" s="1" t="s">
        <v>105322</v>
      </c>
      <c r="B28373">
        <v>19745</v>
      </c>
      <c r="C28373">
        <v>5473220000</v>
      </c>
      <c r="D28373">
        <v>5473229999</v>
      </c>
      <c r="E28373" s="1" t="s">
        <v>103519</v>
      </c>
      <c r="F28373" s="1" t="s">
        <v>103520</v>
      </c>
      <c r="G28373" s="1" t="s">
        <v>103333</v>
      </c>
      <c r="H28373" s="1" t="s">
        <v>103666</v>
      </c>
    </row>
    <row r="28374" spans="1:8" x14ac:dyDescent="0.3">
      <c r="A28374" s="1" t="s">
        <v>103458</v>
      </c>
      <c r="B28374">
        <v>20981</v>
      </c>
      <c r="C28374">
        <v>5558380000</v>
      </c>
      <c r="D28374">
        <v>5558389999</v>
      </c>
      <c r="E28374" s="1" t="s">
        <v>103464</v>
      </c>
      <c r="F28374" s="1" t="s">
        <v>103465</v>
      </c>
      <c r="G28374" s="1" t="s">
        <v>103302</v>
      </c>
      <c r="H28374" s="1" t="s">
        <v>103412</v>
      </c>
    </row>
    <row r="28375" spans="1:8" x14ac:dyDescent="0.3">
      <c r="A28375" s="1" t="s">
        <v>104221</v>
      </c>
      <c r="B28375">
        <v>11977</v>
      </c>
      <c r="C28375">
        <v>2228440000</v>
      </c>
      <c r="D28375">
        <v>2228449999</v>
      </c>
      <c r="E28375" s="1" t="s">
        <v>103369</v>
      </c>
      <c r="F28375" s="1" t="s">
        <v>103370</v>
      </c>
      <c r="G28375" s="1" t="s">
        <v>103333</v>
      </c>
      <c r="H28375" s="1" t="s">
        <v>103342</v>
      </c>
    </row>
    <row r="28376" spans="1:8" x14ac:dyDescent="0.3">
      <c r="A28376" s="1" t="s">
        <v>104448</v>
      </c>
      <c r="B28376">
        <v>18672</v>
      </c>
      <c r="C28376">
        <v>5319680000</v>
      </c>
      <c r="D28376">
        <v>5319689999</v>
      </c>
      <c r="E28376" s="1" t="s">
        <v>103421</v>
      </c>
      <c r="F28376" s="1" t="s">
        <v>103422</v>
      </c>
      <c r="G28376" s="1" t="s">
        <v>103333</v>
      </c>
      <c r="H28376" s="1" t="s">
        <v>103912</v>
      </c>
    </row>
    <row r="28377" spans="1:8" x14ac:dyDescent="0.3">
      <c r="A28377" s="1" t="s">
        <v>103372</v>
      </c>
      <c r="B28377">
        <v>4487</v>
      </c>
      <c r="C28377">
        <v>5295520000</v>
      </c>
      <c r="D28377">
        <v>5295529999</v>
      </c>
      <c r="E28377" s="1" t="s">
        <v>103553</v>
      </c>
      <c r="F28377" s="1" t="s">
        <v>103554</v>
      </c>
      <c r="G28377" s="1" t="s">
        <v>103333</v>
      </c>
      <c r="H28377" s="1" t="s">
        <v>103486</v>
      </c>
    </row>
    <row r="28378" spans="1:8" x14ac:dyDescent="0.3">
      <c r="A28378" s="1" t="s">
        <v>104243</v>
      </c>
      <c r="B28378">
        <v>17875</v>
      </c>
      <c r="C28378">
        <v>5355880000</v>
      </c>
      <c r="D28378">
        <v>5355881299</v>
      </c>
      <c r="E28378" s="1" t="s">
        <v>103428</v>
      </c>
      <c r="F28378" s="1" t="s">
        <v>103429</v>
      </c>
      <c r="G28378" s="1" t="s">
        <v>103333</v>
      </c>
      <c r="H28378" s="1" t="s">
        <v>103791</v>
      </c>
    </row>
    <row r="28379" spans="1:8" x14ac:dyDescent="0.3">
      <c r="A28379" s="1" t="s">
        <v>104243</v>
      </c>
      <c r="B28379">
        <v>17875</v>
      </c>
      <c r="C28379">
        <v>5355881300</v>
      </c>
      <c r="D28379">
        <v>5355889999</v>
      </c>
      <c r="E28379" s="1" t="s">
        <v>103428</v>
      </c>
      <c r="F28379" s="1" t="s">
        <v>103429</v>
      </c>
      <c r="G28379" s="1" t="s">
        <v>103333</v>
      </c>
      <c r="H28379" s="1" t="s">
        <v>103791</v>
      </c>
    </row>
    <row r="28380" spans="1:8" x14ac:dyDescent="0.3">
      <c r="A28380" s="1" t="s">
        <v>105323</v>
      </c>
      <c r="B28380">
        <v>19309</v>
      </c>
      <c r="C28380">
        <v>5159230000</v>
      </c>
      <c r="D28380">
        <v>5159239999</v>
      </c>
      <c r="E28380" s="1" t="s">
        <v>103365</v>
      </c>
      <c r="F28380" s="1" t="s">
        <v>103366</v>
      </c>
      <c r="G28380" s="1" t="s">
        <v>103302</v>
      </c>
      <c r="H28380" s="1" t="s">
        <v>103346</v>
      </c>
    </row>
    <row r="28381" spans="1:8" x14ac:dyDescent="0.3">
      <c r="A28381" s="1" t="s">
        <v>103545</v>
      </c>
      <c r="B28381">
        <v>17571</v>
      </c>
      <c r="C28381">
        <v>5168760000</v>
      </c>
      <c r="D28381">
        <v>5168762999</v>
      </c>
      <c r="E28381" s="1" t="s">
        <v>103340</v>
      </c>
      <c r="F28381" s="1" t="s">
        <v>103341</v>
      </c>
      <c r="G28381" s="1" t="s">
        <v>103333</v>
      </c>
      <c r="H28381" s="1" t="s">
        <v>103323</v>
      </c>
    </row>
    <row r="28382" spans="1:8" x14ac:dyDescent="0.3">
      <c r="A28382" s="1" t="s">
        <v>103545</v>
      </c>
      <c r="B28382">
        <v>17571</v>
      </c>
      <c r="C28382">
        <v>5168763000</v>
      </c>
      <c r="D28382">
        <v>5168769999</v>
      </c>
      <c r="E28382" s="1" t="s">
        <v>103340</v>
      </c>
      <c r="F28382" s="1" t="s">
        <v>103341</v>
      </c>
      <c r="G28382" s="1" t="s">
        <v>103333</v>
      </c>
      <c r="H28382" s="1" t="s">
        <v>103323</v>
      </c>
    </row>
    <row r="28383" spans="1:8" x14ac:dyDescent="0.3">
      <c r="A28383" s="1" t="s">
        <v>104636</v>
      </c>
      <c r="B28383">
        <v>87552</v>
      </c>
      <c r="C28383">
        <v>6763900000</v>
      </c>
      <c r="D28383">
        <v>6763901299</v>
      </c>
      <c r="E28383" s="1" t="s">
        <v>103583</v>
      </c>
      <c r="F28383" s="1" t="s">
        <v>103584</v>
      </c>
      <c r="G28383" s="1" t="s">
        <v>103559</v>
      </c>
      <c r="H28383" s="1" t="s">
        <v>103312</v>
      </c>
    </row>
    <row r="28384" spans="1:8" x14ac:dyDescent="0.3">
      <c r="A28384" s="1" t="s">
        <v>104636</v>
      </c>
      <c r="B28384">
        <v>87552</v>
      </c>
      <c r="C28384">
        <v>6763901400</v>
      </c>
      <c r="D28384">
        <v>6763909999</v>
      </c>
      <c r="E28384" s="1" t="s">
        <v>103583</v>
      </c>
      <c r="F28384" s="1" t="s">
        <v>103584</v>
      </c>
      <c r="G28384" s="1" t="s">
        <v>103559</v>
      </c>
      <c r="H28384" s="1" t="s">
        <v>103312</v>
      </c>
    </row>
    <row r="28385" spans="1:8" x14ac:dyDescent="0.3">
      <c r="A28385" s="1" t="s">
        <v>104636</v>
      </c>
      <c r="B28385">
        <v>87552</v>
      </c>
      <c r="C28385">
        <v>6763901300</v>
      </c>
      <c r="D28385">
        <v>6763901399</v>
      </c>
      <c r="E28385" s="1" t="s">
        <v>103583</v>
      </c>
      <c r="F28385" s="1" t="s">
        <v>103584</v>
      </c>
      <c r="G28385" s="1" t="s">
        <v>103559</v>
      </c>
      <c r="H28385" s="1" t="s">
        <v>103312</v>
      </c>
    </row>
    <row r="28386" spans="1:8" x14ac:dyDescent="0.3">
      <c r="A28386" s="1" t="s">
        <v>103474</v>
      </c>
      <c r="B28386">
        <v>20349</v>
      </c>
      <c r="C28386">
        <v>2307050000</v>
      </c>
      <c r="D28386">
        <v>2307059999</v>
      </c>
      <c r="E28386" s="1" t="s">
        <v>103553</v>
      </c>
      <c r="F28386" s="1" t="s">
        <v>103554</v>
      </c>
      <c r="G28386" s="1" t="s">
        <v>103333</v>
      </c>
      <c r="H28386" s="1" t="s">
        <v>103475</v>
      </c>
    </row>
    <row r="28387" spans="1:8" x14ac:dyDescent="0.3">
      <c r="A28387" s="1" t="s">
        <v>103462</v>
      </c>
      <c r="B28387">
        <v>21010</v>
      </c>
      <c r="C28387">
        <v>5143300000</v>
      </c>
      <c r="D28387">
        <v>5143309999</v>
      </c>
      <c r="E28387" s="1" t="s">
        <v>103383</v>
      </c>
      <c r="F28387" s="1" t="s">
        <v>103384</v>
      </c>
      <c r="G28387" s="1" t="s">
        <v>103302</v>
      </c>
      <c r="H28387" s="1" t="s">
        <v>103350</v>
      </c>
    </row>
    <row r="28388" spans="1:8" x14ac:dyDescent="0.3">
      <c r="A28388" s="1" t="s">
        <v>105279</v>
      </c>
      <c r="B28388">
        <v>18967</v>
      </c>
      <c r="C28388">
        <v>5188620000</v>
      </c>
      <c r="D28388">
        <v>5188629999</v>
      </c>
      <c r="E28388" s="1" t="s">
        <v>103340</v>
      </c>
      <c r="F28388" s="1" t="s">
        <v>103341</v>
      </c>
      <c r="G28388" s="1" t="s">
        <v>103333</v>
      </c>
      <c r="H28388" s="1" t="s">
        <v>103796</v>
      </c>
    </row>
    <row r="28389" spans="1:8" x14ac:dyDescent="0.3">
      <c r="A28389" s="1" t="s">
        <v>103409</v>
      </c>
      <c r="B28389">
        <v>20801</v>
      </c>
      <c r="C28389">
        <v>5296280000</v>
      </c>
      <c r="D28389">
        <v>5296289999</v>
      </c>
      <c r="E28389" s="1" t="s">
        <v>103966</v>
      </c>
      <c r="F28389" s="1" t="s">
        <v>103967</v>
      </c>
      <c r="G28389" s="1" t="s">
        <v>103966</v>
      </c>
      <c r="H28389" s="1" t="s">
        <v>103350</v>
      </c>
    </row>
    <row r="28390" spans="1:8" x14ac:dyDescent="0.3">
      <c r="A28390" s="1" t="s">
        <v>105324</v>
      </c>
      <c r="B28390">
        <v>20979</v>
      </c>
      <c r="C28390">
        <v>5300790000</v>
      </c>
      <c r="D28390">
        <v>5300790999</v>
      </c>
      <c r="E28390" s="1" t="s">
        <v>103389</v>
      </c>
      <c r="F28390" s="1" t="s">
        <v>103390</v>
      </c>
      <c r="G28390" s="1" t="s">
        <v>103333</v>
      </c>
      <c r="H28390" s="1" t="s">
        <v>103350</v>
      </c>
    </row>
    <row r="28391" spans="1:8" x14ac:dyDescent="0.3">
      <c r="A28391" s="1" t="s">
        <v>105325</v>
      </c>
      <c r="B28391">
        <v>22190</v>
      </c>
      <c r="C28391">
        <v>5532290000</v>
      </c>
      <c r="D28391">
        <v>5532299999</v>
      </c>
      <c r="E28391" s="1" t="s">
        <v>103304</v>
      </c>
      <c r="F28391" s="1" t="s">
        <v>103305</v>
      </c>
      <c r="G28391" s="1" t="s">
        <v>103302</v>
      </c>
      <c r="H28391" s="1" t="s">
        <v>104947</v>
      </c>
    </row>
    <row r="28392" spans="1:8" x14ac:dyDescent="0.3">
      <c r="A28392" s="1" t="s">
        <v>104715</v>
      </c>
      <c r="B28392">
        <v>18351</v>
      </c>
      <c r="C28392">
        <v>5306870000</v>
      </c>
      <c r="D28392">
        <v>5306870000</v>
      </c>
      <c r="E28392" s="1" t="s">
        <v>104551</v>
      </c>
      <c r="F28392" s="1" t="s">
        <v>104552</v>
      </c>
      <c r="G28392" s="1" t="s">
        <v>103333</v>
      </c>
      <c r="H28392" s="1" t="s">
        <v>103350</v>
      </c>
    </row>
    <row r="28393" spans="1:8" x14ac:dyDescent="0.3">
      <c r="A28393" s="1" t="s">
        <v>103981</v>
      </c>
      <c r="B28393">
        <v>8687</v>
      </c>
      <c r="C28393">
        <v>5556140000</v>
      </c>
      <c r="D28393">
        <v>5556140000</v>
      </c>
      <c r="E28393" s="1" t="s">
        <v>103464</v>
      </c>
      <c r="F28393" s="1" t="s">
        <v>103465</v>
      </c>
      <c r="G28393" s="1" t="s">
        <v>103302</v>
      </c>
      <c r="H28393" s="1" t="s">
        <v>103412</v>
      </c>
    </row>
    <row r="28394" spans="1:8" x14ac:dyDescent="0.3">
      <c r="A28394" s="1" t="s">
        <v>103545</v>
      </c>
      <c r="B28394">
        <v>17571</v>
      </c>
      <c r="C28394">
        <v>5168420000</v>
      </c>
      <c r="D28394">
        <v>5168422999</v>
      </c>
      <c r="E28394" s="1" t="s">
        <v>103340</v>
      </c>
      <c r="F28394" s="1" t="s">
        <v>103341</v>
      </c>
      <c r="G28394" s="1" t="s">
        <v>103333</v>
      </c>
      <c r="H28394" s="1" t="s">
        <v>103323</v>
      </c>
    </row>
    <row r="28395" spans="1:8" x14ac:dyDescent="0.3">
      <c r="A28395" s="1" t="s">
        <v>103545</v>
      </c>
      <c r="B28395">
        <v>17571</v>
      </c>
      <c r="C28395">
        <v>5168423000</v>
      </c>
      <c r="D28395">
        <v>5168429999</v>
      </c>
      <c r="E28395" s="1" t="s">
        <v>103340</v>
      </c>
      <c r="F28395" s="1" t="s">
        <v>103341</v>
      </c>
      <c r="G28395" s="1" t="s">
        <v>103333</v>
      </c>
      <c r="H28395" s="1" t="s">
        <v>103323</v>
      </c>
    </row>
    <row r="28396" spans="1:8" x14ac:dyDescent="0.3">
      <c r="A28396" s="1" t="s">
        <v>105273</v>
      </c>
      <c r="B28396">
        <v>2198</v>
      </c>
      <c r="C28396">
        <v>5165220000</v>
      </c>
      <c r="D28396">
        <v>5165229999</v>
      </c>
      <c r="E28396" s="1" t="s">
        <v>103359</v>
      </c>
      <c r="F28396" s="1" t="s">
        <v>103360</v>
      </c>
      <c r="G28396" s="1" t="s">
        <v>103302</v>
      </c>
      <c r="H28396" s="1" t="s">
        <v>103562</v>
      </c>
    </row>
    <row r="28397" spans="1:8" x14ac:dyDescent="0.3">
      <c r="A28397" s="1" t="s">
        <v>103744</v>
      </c>
      <c r="B28397">
        <v>18743</v>
      </c>
      <c r="C28397">
        <v>5194440000</v>
      </c>
      <c r="D28397">
        <v>5194449999</v>
      </c>
      <c r="E28397" s="1" t="s">
        <v>103669</v>
      </c>
      <c r="F28397" s="1" t="s">
        <v>103670</v>
      </c>
      <c r="G28397" s="1" t="s">
        <v>103302</v>
      </c>
      <c r="H28397" s="1" t="s">
        <v>103321</v>
      </c>
    </row>
    <row r="28398" spans="1:8" x14ac:dyDescent="0.3">
      <c r="A28398" s="1" t="s">
        <v>103457</v>
      </c>
      <c r="B28398">
        <v>7805</v>
      </c>
      <c r="C28398">
        <v>5157670000</v>
      </c>
      <c r="D28398">
        <v>5157679999</v>
      </c>
      <c r="E28398" s="1" t="s">
        <v>103365</v>
      </c>
      <c r="F28398" s="1" t="s">
        <v>103366</v>
      </c>
      <c r="G28398" s="1" t="s">
        <v>103302</v>
      </c>
      <c r="H28398" s="1" t="s">
        <v>103303</v>
      </c>
    </row>
    <row r="28399" spans="1:8" x14ac:dyDescent="0.3">
      <c r="A28399" s="1" t="s">
        <v>105326</v>
      </c>
      <c r="B28399">
        <v>13698</v>
      </c>
      <c r="C28399">
        <v>5170460000</v>
      </c>
      <c r="D28399">
        <v>5170465999</v>
      </c>
      <c r="E28399" s="1" t="s">
        <v>103428</v>
      </c>
      <c r="F28399" s="1" t="s">
        <v>103429</v>
      </c>
      <c r="G28399" s="1" t="s">
        <v>103333</v>
      </c>
      <c r="H28399" s="1" t="s">
        <v>103395</v>
      </c>
    </row>
    <row r="28400" spans="1:8" x14ac:dyDescent="0.3">
      <c r="A28400" s="1" t="s">
        <v>103443</v>
      </c>
      <c r="B28400">
        <v>18205</v>
      </c>
      <c r="C28400">
        <v>5511100000</v>
      </c>
      <c r="D28400">
        <v>5511109999</v>
      </c>
      <c r="E28400" s="1" t="s">
        <v>103389</v>
      </c>
      <c r="F28400" s="1" t="s">
        <v>103390</v>
      </c>
      <c r="G28400" s="1" t="s">
        <v>103333</v>
      </c>
      <c r="H28400" s="1" t="s">
        <v>103350</v>
      </c>
    </row>
    <row r="28401" spans="1:8" x14ac:dyDescent="0.3">
      <c r="A28401" s="1" t="s">
        <v>104124</v>
      </c>
      <c r="B28401">
        <v>12581</v>
      </c>
      <c r="C28401">
        <v>5304466200</v>
      </c>
      <c r="D28401">
        <v>5304466299</v>
      </c>
      <c r="E28401" s="1" t="s">
        <v>103300</v>
      </c>
      <c r="F28401" s="1" t="s">
        <v>103301</v>
      </c>
      <c r="G28401" s="1" t="s">
        <v>103302</v>
      </c>
      <c r="H28401" s="1" t="s">
        <v>103314</v>
      </c>
    </row>
    <row r="28402" spans="1:8" x14ac:dyDescent="0.3">
      <c r="A28402" s="1" t="s">
        <v>105279</v>
      </c>
      <c r="B28402">
        <v>18967</v>
      </c>
      <c r="C28402">
        <v>5178080000</v>
      </c>
      <c r="D28402">
        <v>5178089999</v>
      </c>
      <c r="E28402" s="1" t="s">
        <v>103369</v>
      </c>
      <c r="F28402" s="1" t="s">
        <v>103370</v>
      </c>
      <c r="G28402" s="1" t="s">
        <v>103333</v>
      </c>
      <c r="H28402" s="1" t="s">
        <v>103796</v>
      </c>
    </row>
    <row r="28403" spans="1:8" x14ac:dyDescent="0.3">
      <c r="A28403" s="1" t="s">
        <v>103431</v>
      </c>
      <c r="B28403">
        <v>5482</v>
      </c>
      <c r="C28403">
        <v>5144640000</v>
      </c>
      <c r="D28403">
        <v>5144649999</v>
      </c>
      <c r="E28403" s="1" t="s">
        <v>103383</v>
      </c>
      <c r="F28403" s="1" t="s">
        <v>103384</v>
      </c>
      <c r="G28403" s="1" t="s">
        <v>103302</v>
      </c>
      <c r="H28403" s="1" t="s">
        <v>103350</v>
      </c>
    </row>
    <row r="28404" spans="1:8" x14ac:dyDescent="0.3">
      <c r="A28404" s="1" t="s">
        <v>103431</v>
      </c>
      <c r="B28404">
        <v>5482</v>
      </c>
      <c r="C28404">
        <v>5320960000</v>
      </c>
      <c r="D28404">
        <v>5320969999</v>
      </c>
      <c r="E28404" s="1" t="s">
        <v>103383</v>
      </c>
      <c r="F28404" s="1" t="s">
        <v>103384</v>
      </c>
      <c r="G28404" s="1" t="s">
        <v>103302</v>
      </c>
      <c r="H28404" s="1" t="s">
        <v>103350</v>
      </c>
    </row>
    <row r="28405" spans="1:8" x14ac:dyDescent="0.3">
      <c r="A28405" s="1" t="s">
        <v>105279</v>
      </c>
      <c r="B28405">
        <v>18967</v>
      </c>
      <c r="C28405">
        <v>5320900000</v>
      </c>
      <c r="D28405">
        <v>5320909999</v>
      </c>
      <c r="E28405" s="1" t="s">
        <v>103553</v>
      </c>
      <c r="F28405" s="1" t="s">
        <v>103554</v>
      </c>
      <c r="G28405" s="1" t="s">
        <v>103333</v>
      </c>
      <c r="H28405" s="1" t="s">
        <v>103796</v>
      </c>
    </row>
    <row r="28406" spans="1:8" x14ac:dyDescent="0.3">
      <c r="A28406" s="1" t="s">
        <v>103431</v>
      </c>
      <c r="B28406">
        <v>5482</v>
      </c>
      <c r="C28406">
        <v>5303820000</v>
      </c>
      <c r="D28406">
        <v>5303829999</v>
      </c>
      <c r="E28406" s="1" t="s">
        <v>103389</v>
      </c>
      <c r="F28406" s="1" t="s">
        <v>103390</v>
      </c>
      <c r="G28406" s="1" t="s">
        <v>103333</v>
      </c>
      <c r="H28406" s="1" t="s">
        <v>103350</v>
      </c>
    </row>
    <row r="28407" spans="1:8" x14ac:dyDescent="0.3">
      <c r="A28407" s="1" t="s">
        <v>103539</v>
      </c>
      <c r="B28407">
        <v>20621</v>
      </c>
      <c r="C28407">
        <v>5309280000</v>
      </c>
      <c r="D28407">
        <v>5309289999</v>
      </c>
      <c r="E28407" s="1" t="s">
        <v>103365</v>
      </c>
      <c r="F28407" s="1" t="s">
        <v>103366</v>
      </c>
      <c r="G28407" s="1" t="s">
        <v>103302</v>
      </c>
      <c r="H28407" s="1" t="s">
        <v>103346</v>
      </c>
    </row>
    <row r="28408" spans="1:8" x14ac:dyDescent="0.3">
      <c r="A28408" s="1" t="s">
        <v>104124</v>
      </c>
      <c r="B28408">
        <v>12581</v>
      </c>
      <c r="C28408">
        <v>5450945200</v>
      </c>
      <c r="D28408">
        <v>5450945299</v>
      </c>
      <c r="E28408" s="1" t="s">
        <v>103304</v>
      </c>
      <c r="F28408" s="1" t="s">
        <v>103305</v>
      </c>
      <c r="G28408" s="1" t="s">
        <v>103302</v>
      </c>
      <c r="H28408" s="1" t="s">
        <v>103311</v>
      </c>
    </row>
    <row r="28409" spans="1:8" x14ac:dyDescent="0.3">
      <c r="A28409" s="1" t="s">
        <v>103599</v>
      </c>
      <c r="B28409">
        <v>11805</v>
      </c>
      <c r="C28409">
        <v>5476080000</v>
      </c>
      <c r="D28409">
        <v>5476089999</v>
      </c>
      <c r="E28409" s="1" t="s">
        <v>103365</v>
      </c>
      <c r="F28409" s="1" t="s">
        <v>103366</v>
      </c>
      <c r="G28409" s="1" t="s">
        <v>103302</v>
      </c>
      <c r="H28409" s="1" t="s">
        <v>103350</v>
      </c>
    </row>
    <row r="28410" spans="1:8" x14ac:dyDescent="0.3">
      <c r="A28410" s="1" t="s">
        <v>103783</v>
      </c>
      <c r="B28410">
        <v>10243</v>
      </c>
      <c r="C28410">
        <v>5165560000</v>
      </c>
      <c r="D28410">
        <v>5165560009</v>
      </c>
      <c r="E28410" s="1" t="s">
        <v>103397</v>
      </c>
      <c r="F28410" s="1" t="s">
        <v>103398</v>
      </c>
      <c r="G28410" s="1" t="s">
        <v>103302</v>
      </c>
      <c r="H28410" s="1" t="s">
        <v>103334</v>
      </c>
    </row>
    <row r="28411" spans="1:8" x14ac:dyDescent="0.3">
      <c r="A28411" s="1" t="s">
        <v>105307</v>
      </c>
      <c r="B28411">
        <v>18865</v>
      </c>
      <c r="C28411">
        <v>5380120000</v>
      </c>
      <c r="D28411">
        <v>5380129999</v>
      </c>
      <c r="E28411" s="1" t="s">
        <v>103397</v>
      </c>
      <c r="F28411" s="1" t="s">
        <v>103398</v>
      </c>
      <c r="G28411" s="1" t="s">
        <v>103302</v>
      </c>
      <c r="H28411" s="1" t="s">
        <v>104330</v>
      </c>
    </row>
    <row r="28412" spans="1:8" x14ac:dyDescent="0.3">
      <c r="A28412" s="1" t="s">
        <v>103704</v>
      </c>
      <c r="B28412">
        <v>22092</v>
      </c>
      <c r="C28412">
        <v>5483540000</v>
      </c>
      <c r="D28412">
        <v>5483549999</v>
      </c>
      <c r="E28412" s="1" t="s">
        <v>103397</v>
      </c>
      <c r="F28412" s="1" t="s">
        <v>103398</v>
      </c>
      <c r="G28412" s="1" t="s">
        <v>103302</v>
      </c>
      <c r="H28412" s="1" t="s">
        <v>103547</v>
      </c>
    </row>
    <row r="28413" spans="1:8" x14ac:dyDescent="0.3">
      <c r="A28413" s="1" t="s">
        <v>103462</v>
      </c>
      <c r="B28413">
        <v>21010</v>
      </c>
      <c r="C28413">
        <v>5387140000</v>
      </c>
      <c r="D28413">
        <v>5387149999</v>
      </c>
      <c r="E28413" s="1" t="s">
        <v>103383</v>
      </c>
      <c r="F28413" s="1" t="s">
        <v>103384</v>
      </c>
      <c r="G28413" s="1" t="s">
        <v>103302</v>
      </c>
      <c r="H28413" s="1" t="s">
        <v>103350</v>
      </c>
    </row>
    <row r="28414" spans="1:8" x14ac:dyDescent="0.3">
      <c r="A28414" s="1" t="s">
        <v>105327</v>
      </c>
      <c r="B28414">
        <v>13909</v>
      </c>
      <c r="C28414">
        <v>5168111013</v>
      </c>
      <c r="D28414">
        <v>5168111014</v>
      </c>
      <c r="E28414" s="1" t="s">
        <v>103340</v>
      </c>
      <c r="F28414" s="1" t="s">
        <v>103341</v>
      </c>
      <c r="G28414" s="1" t="s">
        <v>103333</v>
      </c>
      <c r="H28414" s="1" t="s">
        <v>103395</v>
      </c>
    </row>
    <row r="28415" spans="1:8" x14ac:dyDescent="0.3">
      <c r="A28415" s="1" t="s">
        <v>103956</v>
      </c>
      <c r="B28415">
        <v>2225</v>
      </c>
      <c r="C28415">
        <v>5165580000</v>
      </c>
      <c r="D28415">
        <v>5165589999</v>
      </c>
      <c r="E28415" s="1" t="s">
        <v>103359</v>
      </c>
      <c r="F28415" s="1" t="s">
        <v>103360</v>
      </c>
      <c r="G28415" s="1" t="s">
        <v>103302</v>
      </c>
      <c r="H28415" s="1" t="s">
        <v>103562</v>
      </c>
    </row>
    <row r="28416" spans="1:8" x14ac:dyDescent="0.3">
      <c r="A28416" s="1" t="s">
        <v>105327</v>
      </c>
      <c r="B28416">
        <v>13909</v>
      </c>
      <c r="C28416">
        <v>5168111014</v>
      </c>
      <c r="D28416">
        <v>5168119999</v>
      </c>
      <c r="E28416" s="1" t="s">
        <v>103340</v>
      </c>
      <c r="F28416" s="1" t="s">
        <v>103341</v>
      </c>
      <c r="G28416" s="1" t="s">
        <v>103333</v>
      </c>
      <c r="H28416" s="1" t="s">
        <v>103395</v>
      </c>
    </row>
    <row r="28417" spans="1:8" x14ac:dyDescent="0.3">
      <c r="A28417" s="1" t="s">
        <v>105327</v>
      </c>
      <c r="B28417">
        <v>13909</v>
      </c>
      <c r="C28417">
        <v>5168110000</v>
      </c>
      <c r="D28417">
        <v>5168111013</v>
      </c>
      <c r="E28417" s="1" t="s">
        <v>103340</v>
      </c>
      <c r="F28417" s="1" t="s">
        <v>103341</v>
      </c>
      <c r="G28417" s="1" t="s">
        <v>103333</v>
      </c>
      <c r="H28417" s="1" t="s">
        <v>103395</v>
      </c>
    </row>
    <row r="28418" spans="1:8" x14ac:dyDescent="0.3">
      <c r="A28418" s="1" t="s">
        <v>103443</v>
      </c>
      <c r="B28418">
        <v>18205</v>
      </c>
      <c r="C28418">
        <v>5182340100</v>
      </c>
      <c r="D28418">
        <v>5182340199</v>
      </c>
      <c r="E28418" s="1" t="s">
        <v>103389</v>
      </c>
      <c r="F28418" s="1" t="s">
        <v>103390</v>
      </c>
      <c r="G28418" s="1" t="s">
        <v>103333</v>
      </c>
      <c r="H28418" s="1" t="s">
        <v>103350</v>
      </c>
    </row>
    <row r="28419" spans="1:8" x14ac:dyDescent="0.3">
      <c r="A28419" s="1" t="s">
        <v>103539</v>
      </c>
      <c r="B28419">
        <v>17397</v>
      </c>
      <c r="C28419">
        <v>5249092500</v>
      </c>
      <c r="D28419">
        <v>5249092599</v>
      </c>
      <c r="E28419" s="1" t="s">
        <v>103300</v>
      </c>
      <c r="F28419" s="1" t="s">
        <v>103301</v>
      </c>
      <c r="G28419" s="1" t="s">
        <v>103302</v>
      </c>
      <c r="H28419" s="1" t="s">
        <v>103346</v>
      </c>
    </row>
    <row r="28420" spans="1:8" x14ac:dyDescent="0.3">
      <c r="A28420" s="1" t="s">
        <v>103539</v>
      </c>
      <c r="B28420">
        <v>17397</v>
      </c>
      <c r="C28420">
        <v>5249092600</v>
      </c>
      <c r="D28420">
        <v>5249092699</v>
      </c>
      <c r="E28420" s="1" t="s">
        <v>103300</v>
      </c>
      <c r="F28420" s="1" t="s">
        <v>103301</v>
      </c>
      <c r="G28420" s="1" t="s">
        <v>103302</v>
      </c>
      <c r="H28420" s="1" t="s">
        <v>103334</v>
      </c>
    </row>
    <row r="28421" spans="1:8" x14ac:dyDescent="0.3">
      <c r="A28421" s="1" t="s">
        <v>103539</v>
      </c>
      <c r="B28421">
        <v>17397</v>
      </c>
      <c r="C28421">
        <v>5249092700</v>
      </c>
      <c r="D28421">
        <v>5249093499</v>
      </c>
      <c r="E28421" s="1" t="s">
        <v>103300</v>
      </c>
      <c r="F28421" s="1" t="s">
        <v>103301</v>
      </c>
      <c r="G28421" s="1" t="s">
        <v>103302</v>
      </c>
      <c r="H28421" s="1" t="s">
        <v>103346</v>
      </c>
    </row>
    <row r="28422" spans="1:8" x14ac:dyDescent="0.3">
      <c r="A28422" s="1" t="s">
        <v>104066</v>
      </c>
      <c r="B28422">
        <v>12017</v>
      </c>
      <c r="C28422">
        <v>5384600000</v>
      </c>
      <c r="D28422">
        <v>5384600999</v>
      </c>
      <c r="E28422" s="1" t="s">
        <v>103597</v>
      </c>
      <c r="F28422" s="1" t="s">
        <v>103598</v>
      </c>
      <c r="G28422" s="1" t="s">
        <v>103302</v>
      </c>
      <c r="H28422" s="1" t="s">
        <v>103303</v>
      </c>
    </row>
    <row r="28423" spans="1:8" x14ac:dyDescent="0.3">
      <c r="A28423" s="1" t="s">
        <v>103555</v>
      </c>
      <c r="B28423">
        <v>1518</v>
      </c>
      <c r="C28423">
        <v>5217170000</v>
      </c>
      <c r="D28423">
        <v>5217179999</v>
      </c>
      <c r="E28423" s="1" t="s">
        <v>103876</v>
      </c>
      <c r="F28423" s="1" t="s">
        <v>103877</v>
      </c>
      <c r="G28423" s="1" t="s">
        <v>103302</v>
      </c>
      <c r="H28423" s="1" t="s">
        <v>103371</v>
      </c>
    </row>
    <row r="28424" spans="1:8" x14ac:dyDescent="0.3">
      <c r="A28424" s="1" t="s">
        <v>105328</v>
      </c>
      <c r="B28424">
        <v>20780</v>
      </c>
      <c r="C28424">
        <v>5559070000</v>
      </c>
      <c r="D28424">
        <v>5559079999</v>
      </c>
      <c r="E28424" s="1" t="s">
        <v>103392</v>
      </c>
      <c r="F28424" s="1" t="s">
        <v>103393</v>
      </c>
      <c r="G28424" s="1" t="s">
        <v>103333</v>
      </c>
      <c r="H28424" s="1" t="s">
        <v>104161</v>
      </c>
    </row>
    <row r="28425" spans="1:8" x14ac:dyDescent="0.3">
      <c r="A28425" s="1" t="s">
        <v>104045</v>
      </c>
      <c r="B28425">
        <v>20950</v>
      </c>
      <c r="C28425">
        <v>2227630000</v>
      </c>
      <c r="D28425">
        <v>2227639999</v>
      </c>
      <c r="E28425" s="1" t="s">
        <v>103365</v>
      </c>
      <c r="F28425" s="1" t="s">
        <v>103366</v>
      </c>
      <c r="G28425" s="1" t="s">
        <v>103302</v>
      </c>
      <c r="H28425" s="1" t="s">
        <v>103303</v>
      </c>
    </row>
    <row r="28426" spans="1:8" x14ac:dyDescent="0.3">
      <c r="A28426" s="1" t="s">
        <v>105273</v>
      </c>
      <c r="B28426">
        <v>2198</v>
      </c>
      <c r="C28426">
        <v>5109540000</v>
      </c>
      <c r="D28426">
        <v>5109549999</v>
      </c>
      <c r="E28426" s="1" t="s">
        <v>103359</v>
      </c>
      <c r="F28426" s="1" t="s">
        <v>103360</v>
      </c>
      <c r="G28426" s="1" t="s">
        <v>103302</v>
      </c>
      <c r="H28426" s="1" t="s">
        <v>103562</v>
      </c>
    </row>
    <row r="28427" spans="1:8" x14ac:dyDescent="0.3">
      <c r="A28427" s="1" t="s">
        <v>103956</v>
      </c>
      <c r="B28427">
        <v>2225</v>
      </c>
      <c r="C28427">
        <v>5184380000</v>
      </c>
      <c r="D28427">
        <v>5184389999</v>
      </c>
      <c r="E28427" s="1" t="s">
        <v>103359</v>
      </c>
      <c r="F28427" s="1" t="s">
        <v>103360</v>
      </c>
      <c r="G28427" s="1" t="s">
        <v>103302</v>
      </c>
      <c r="H28427" s="1" t="s">
        <v>103562</v>
      </c>
    </row>
    <row r="28428" spans="1:8" x14ac:dyDescent="0.3">
      <c r="A28428" s="1" t="s">
        <v>103555</v>
      </c>
      <c r="B28428">
        <v>1518</v>
      </c>
      <c r="C28428">
        <v>5599570000</v>
      </c>
      <c r="D28428">
        <v>5599579999</v>
      </c>
      <c r="E28428" s="1" t="s">
        <v>103365</v>
      </c>
      <c r="F28428" s="1" t="s">
        <v>103366</v>
      </c>
      <c r="G28428" s="1" t="s">
        <v>103302</v>
      </c>
      <c r="H28428" s="1" t="s">
        <v>103371</v>
      </c>
    </row>
    <row r="28429" spans="1:8" x14ac:dyDescent="0.3">
      <c r="A28429" s="1" t="s">
        <v>105257</v>
      </c>
      <c r="B28429">
        <v>19386</v>
      </c>
      <c r="C28429">
        <v>2525020000</v>
      </c>
      <c r="D28429">
        <v>2525029999</v>
      </c>
      <c r="E28429" s="1" t="s">
        <v>103340</v>
      </c>
      <c r="F28429" s="1" t="s">
        <v>103341</v>
      </c>
      <c r="G28429" s="1" t="s">
        <v>103333</v>
      </c>
      <c r="H28429" s="1" t="s">
        <v>103526</v>
      </c>
    </row>
    <row r="28430" spans="1:8" x14ac:dyDescent="0.3">
      <c r="A28430" s="1" t="s">
        <v>105329</v>
      </c>
      <c r="B28430">
        <v>9734</v>
      </c>
      <c r="C28430">
        <v>5163310000</v>
      </c>
      <c r="D28430">
        <v>5163319999</v>
      </c>
      <c r="E28430" s="1" t="s">
        <v>103359</v>
      </c>
      <c r="F28430" s="1" t="s">
        <v>103360</v>
      </c>
      <c r="G28430" s="1" t="s">
        <v>103302</v>
      </c>
      <c r="H28430" s="1" t="s">
        <v>104126</v>
      </c>
    </row>
    <row r="28431" spans="1:8" x14ac:dyDescent="0.3">
      <c r="A28431" s="1" t="s">
        <v>104725</v>
      </c>
      <c r="B28431">
        <v>14091</v>
      </c>
      <c r="C28431">
        <v>5144740000</v>
      </c>
      <c r="D28431">
        <v>5144749999</v>
      </c>
      <c r="E28431" s="1" t="s">
        <v>103397</v>
      </c>
      <c r="F28431" s="1" t="s">
        <v>103398</v>
      </c>
      <c r="G28431" s="1" t="s">
        <v>103302</v>
      </c>
      <c r="H28431" s="1" t="s">
        <v>103350</v>
      </c>
    </row>
    <row r="28432" spans="1:8" x14ac:dyDescent="0.3">
      <c r="A28432" s="1" t="s">
        <v>104890</v>
      </c>
      <c r="B28432">
        <v>10297</v>
      </c>
      <c r="C28432">
        <v>5597580000</v>
      </c>
      <c r="D28432">
        <v>5597589999</v>
      </c>
      <c r="E28432" s="1" t="s">
        <v>104096</v>
      </c>
      <c r="F28432" s="1" t="s">
        <v>104097</v>
      </c>
      <c r="G28432" s="1" t="s">
        <v>103333</v>
      </c>
      <c r="H28432" s="1" t="s">
        <v>103350</v>
      </c>
    </row>
    <row r="28433" spans="1:8" x14ac:dyDescent="0.3">
      <c r="A28433" s="1" t="s">
        <v>104157</v>
      </c>
      <c r="B28433">
        <v>2117</v>
      </c>
      <c r="C28433">
        <v>5230340000</v>
      </c>
      <c r="D28433">
        <v>5230349999</v>
      </c>
      <c r="E28433" s="1" t="s">
        <v>103359</v>
      </c>
      <c r="F28433" s="1" t="s">
        <v>103360</v>
      </c>
      <c r="G28433" s="1" t="s">
        <v>103302</v>
      </c>
      <c r="H28433" s="1" t="s">
        <v>103592</v>
      </c>
    </row>
    <row r="28434" spans="1:8" x14ac:dyDescent="0.3">
      <c r="A28434" s="1" t="s">
        <v>105330</v>
      </c>
      <c r="B28434">
        <v>15939</v>
      </c>
      <c r="C28434">
        <v>5253400000</v>
      </c>
      <c r="D28434">
        <v>5253409999</v>
      </c>
      <c r="E28434" s="1" t="s">
        <v>103354</v>
      </c>
      <c r="F28434" s="1" t="s">
        <v>103355</v>
      </c>
      <c r="G28434" s="1" t="s">
        <v>103333</v>
      </c>
      <c r="H28434" s="1" t="s">
        <v>103501</v>
      </c>
    </row>
    <row r="28435" spans="1:8" x14ac:dyDescent="0.3">
      <c r="A28435" s="1" t="s">
        <v>104423</v>
      </c>
      <c r="B28435">
        <v>19577</v>
      </c>
      <c r="C28435">
        <v>5217590000</v>
      </c>
      <c r="D28435">
        <v>5217599999</v>
      </c>
      <c r="E28435" s="1" t="s">
        <v>103421</v>
      </c>
      <c r="F28435" s="1" t="s">
        <v>103422</v>
      </c>
      <c r="G28435" s="1" t="s">
        <v>103333</v>
      </c>
      <c r="H28435" s="1" t="s">
        <v>103715</v>
      </c>
    </row>
    <row r="28436" spans="1:8" x14ac:dyDescent="0.3">
      <c r="A28436" s="1" t="s">
        <v>105331</v>
      </c>
      <c r="B28436">
        <v>21041</v>
      </c>
      <c r="C28436">
        <v>5257210200</v>
      </c>
      <c r="D28436">
        <v>5257210399</v>
      </c>
      <c r="E28436" s="1" t="s">
        <v>103603</v>
      </c>
      <c r="F28436" s="1" t="s">
        <v>103604</v>
      </c>
      <c r="G28436" s="1" t="s">
        <v>103302</v>
      </c>
      <c r="H28436" s="1" t="s">
        <v>103777</v>
      </c>
    </row>
    <row r="28437" spans="1:8" x14ac:dyDescent="0.3">
      <c r="A28437" s="1" t="s">
        <v>103533</v>
      </c>
      <c r="B28437">
        <v>5971</v>
      </c>
      <c r="C28437">
        <v>5243070000</v>
      </c>
      <c r="D28437">
        <v>5243079999</v>
      </c>
      <c r="E28437" s="1" t="s">
        <v>103389</v>
      </c>
      <c r="F28437" s="1" t="s">
        <v>103390</v>
      </c>
      <c r="G28437" s="1" t="s">
        <v>103333</v>
      </c>
      <c r="H28437" s="1" t="s">
        <v>103350</v>
      </c>
    </row>
    <row r="28438" spans="1:8" x14ac:dyDescent="0.3">
      <c r="A28438" s="1" t="s">
        <v>103533</v>
      </c>
      <c r="B28438">
        <v>5971</v>
      </c>
      <c r="C28438">
        <v>5198520000</v>
      </c>
      <c r="D28438">
        <v>5198529999</v>
      </c>
      <c r="E28438" s="1" t="s">
        <v>103389</v>
      </c>
      <c r="F28438" s="1" t="s">
        <v>103390</v>
      </c>
      <c r="G28438" s="1" t="s">
        <v>103333</v>
      </c>
      <c r="H28438" s="1" t="s">
        <v>103350</v>
      </c>
    </row>
    <row r="28439" spans="1:8" x14ac:dyDescent="0.3">
      <c r="A28439" s="1" t="s">
        <v>105331</v>
      </c>
      <c r="B28439">
        <v>21041</v>
      </c>
      <c r="C28439">
        <v>5257210400</v>
      </c>
      <c r="D28439">
        <v>5257210599</v>
      </c>
      <c r="E28439" s="1" t="s">
        <v>103603</v>
      </c>
      <c r="F28439" s="1" t="s">
        <v>103604</v>
      </c>
      <c r="G28439" s="1" t="s">
        <v>103302</v>
      </c>
      <c r="H28439" s="1" t="s">
        <v>103777</v>
      </c>
    </row>
    <row r="28440" spans="1:8" x14ac:dyDescent="0.3">
      <c r="A28440" s="1" t="s">
        <v>105331</v>
      </c>
      <c r="B28440">
        <v>21041</v>
      </c>
      <c r="C28440">
        <v>5257210000</v>
      </c>
      <c r="D28440">
        <v>5257210199</v>
      </c>
      <c r="E28440" s="1" t="s">
        <v>103603</v>
      </c>
      <c r="F28440" s="1" t="s">
        <v>103604</v>
      </c>
      <c r="G28440" s="1" t="s">
        <v>103302</v>
      </c>
      <c r="H28440" s="1" t="s">
        <v>103777</v>
      </c>
    </row>
    <row r="28441" spans="1:8" x14ac:dyDescent="0.3">
      <c r="A28441" s="1" t="s">
        <v>104142</v>
      </c>
      <c r="B28441">
        <v>21430</v>
      </c>
      <c r="C28441">
        <v>5499510000</v>
      </c>
      <c r="D28441">
        <v>5499519999</v>
      </c>
      <c r="E28441" s="1" t="s">
        <v>103300</v>
      </c>
      <c r="F28441" s="1" t="s">
        <v>103301</v>
      </c>
      <c r="G28441" s="1" t="s">
        <v>103302</v>
      </c>
      <c r="H28441" s="1" t="s">
        <v>103908</v>
      </c>
    </row>
    <row r="28442" spans="1:8" x14ac:dyDescent="0.3">
      <c r="A28442" s="1" t="s">
        <v>104563</v>
      </c>
      <c r="B28442">
        <v>1288</v>
      </c>
      <c r="C28442">
        <v>5557690000</v>
      </c>
      <c r="D28442">
        <v>5557699999</v>
      </c>
      <c r="E28442" s="1" t="s">
        <v>103464</v>
      </c>
      <c r="F28442" s="1" t="s">
        <v>103465</v>
      </c>
      <c r="G28442" s="1" t="s">
        <v>103302</v>
      </c>
      <c r="H28442" s="1" t="s">
        <v>104134</v>
      </c>
    </row>
    <row r="28443" spans="1:8" x14ac:dyDescent="0.3">
      <c r="A28443" s="1" t="s">
        <v>104033</v>
      </c>
      <c r="B28443">
        <v>12915</v>
      </c>
      <c r="C28443">
        <v>5476920000</v>
      </c>
      <c r="D28443">
        <v>5476920099</v>
      </c>
      <c r="E28443" s="1" t="s">
        <v>103369</v>
      </c>
      <c r="F28443" s="1" t="s">
        <v>103370</v>
      </c>
      <c r="G28443" s="1" t="s">
        <v>103333</v>
      </c>
      <c r="H28443" s="1" t="s">
        <v>103629</v>
      </c>
    </row>
    <row r="28444" spans="1:8" x14ac:dyDescent="0.3">
      <c r="A28444" s="1" t="s">
        <v>104331</v>
      </c>
      <c r="B28444">
        <v>3449</v>
      </c>
      <c r="C28444">
        <v>5434492000</v>
      </c>
      <c r="D28444">
        <v>5434499999</v>
      </c>
      <c r="E28444" s="1" t="s">
        <v>103348</v>
      </c>
      <c r="F28444" s="1" t="s">
        <v>103349</v>
      </c>
      <c r="G28444" s="1" t="s">
        <v>103302</v>
      </c>
      <c r="H28444" s="1" t="s">
        <v>103688</v>
      </c>
    </row>
    <row r="28445" spans="1:8" x14ac:dyDescent="0.3">
      <c r="A28445" s="1" t="s">
        <v>104142</v>
      </c>
      <c r="B28445">
        <v>22043</v>
      </c>
      <c r="C28445">
        <v>5191500000</v>
      </c>
      <c r="D28445">
        <v>5191509999</v>
      </c>
      <c r="E28445" s="1" t="s">
        <v>103369</v>
      </c>
      <c r="F28445" s="1" t="s">
        <v>103370</v>
      </c>
      <c r="G28445" s="1" t="s">
        <v>103333</v>
      </c>
      <c r="H28445" s="1" t="s">
        <v>103908</v>
      </c>
    </row>
    <row r="28446" spans="1:8" x14ac:dyDescent="0.3">
      <c r="A28446" s="1" t="s">
        <v>103462</v>
      </c>
      <c r="B28446">
        <v>21010</v>
      </c>
      <c r="C28446">
        <v>5370960000</v>
      </c>
      <c r="D28446">
        <v>5370960000</v>
      </c>
      <c r="E28446" s="1" t="s">
        <v>103389</v>
      </c>
      <c r="F28446" s="1" t="s">
        <v>103390</v>
      </c>
      <c r="G28446" s="1" t="s">
        <v>103333</v>
      </c>
      <c r="H28446" s="1" t="s">
        <v>103350</v>
      </c>
    </row>
    <row r="28447" spans="1:8" x14ac:dyDescent="0.3">
      <c r="A28447" s="1" t="s">
        <v>105324</v>
      </c>
      <c r="B28447">
        <v>21003</v>
      </c>
      <c r="C28447">
        <v>5303790000</v>
      </c>
      <c r="D28447">
        <v>5303790099</v>
      </c>
      <c r="E28447" s="1" t="s">
        <v>103389</v>
      </c>
      <c r="F28447" s="1" t="s">
        <v>103390</v>
      </c>
      <c r="G28447" s="1" t="s">
        <v>103333</v>
      </c>
      <c r="H28447" s="1" t="s">
        <v>103350</v>
      </c>
    </row>
    <row r="28448" spans="1:8" x14ac:dyDescent="0.3">
      <c r="A28448" s="1" t="s">
        <v>104563</v>
      </c>
      <c r="B28448">
        <v>1288</v>
      </c>
      <c r="C28448">
        <v>5556310000</v>
      </c>
      <c r="D28448">
        <v>5556319999</v>
      </c>
      <c r="E28448" s="1" t="s">
        <v>103464</v>
      </c>
      <c r="F28448" s="1" t="s">
        <v>103465</v>
      </c>
      <c r="G28448" s="1" t="s">
        <v>103302</v>
      </c>
      <c r="H28448" s="1" t="s">
        <v>104134</v>
      </c>
    </row>
    <row r="28449" spans="1:8" x14ac:dyDescent="0.3">
      <c r="A28449" s="1" t="s">
        <v>104142</v>
      </c>
      <c r="B28449">
        <v>22043</v>
      </c>
      <c r="C28449">
        <v>5253270000</v>
      </c>
      <c r="D28449">
        <v>5253279999</v>
      </c>
      <c r="E28449" s="1" t="s">
        <v>103340</v>
      </c>
      <c r="F28449" s="1" t="s">
        <v>103341</v>
      </c>
      <c r="G28449" s="1" t="s">
        <v>103333</v>
      </c>
      <c r="H28449" s="1" t="s">
        <v>103908</v>
      </c>
    </row>
    <row r="28450" spans="1:8" x14ac:dyDescent="0.3">
      <c r="A28450" s="1" t="s">
        <v>104984</v>
      </c>
      <c r="B28450">
        <v>12050</v>
      </c>
      <c r="C28450">
        <v>5444330430</v>
      </c>
      <c r="D28450">
        <v>5444334999</v>
      </c>
      <c r="E28450" s="1" t="s">
        <v>103365</v>
      </c>
      <c r="F28450" s="1" t="s">
        <v>103366</v>
      </c>
      <c r="G28450" s="1" t="s">
        <v>103302</v>
      </c>
      <c r="H28450" s="1" t="s">
        <v>104141</v>
      </c>
    </row>
    <row r="28451" spans="1:8" x14ac:dyDescent="0.3">
      <c r="A28451" s="1" t="s">
        <v>104984</v>
      </c>
      <c r="B28451">
        <v>12050</v>
      </c>
      <c r="C28451">
        <v>5444335000</v>
      </c>
      <c r="D28451">
        <v>5444335009</v>
      </c>
      <c r="E28451" s="1" t="s">
        <v>103365</v>
      </c>
      <c r="F28451" s="1" t="s">
        <v>103366</v>
      </c>
      <c r="G28451" s="1" t="s">
        <v>103302</v>
      </c>
      <c r="H28451" s="1" t="s">
        <v>104141</v>
      </c>
    </row>
    <row r="28452" spans="1:8" x14ac:dyDescent="0.3">
      <c r="A28452" s="1" t="s">
        <v>104984</v>
      </c>
      <c r="B28452">
        <v>12050</v>
      </c>
      <c r="C28452">
        <v>5444335010</v>
      </c>
      <c r="D28452">
        <v>5444339999</v>
      </c>
      <c r="E28452" s="1" t="s">
        <v>103365</v>
      </c>
      <c r="F28452" s="1" t="s">
        <v>103366</v>
      </c>
      <c r="G28452" s="1" t="s">
        <v>103302</v>
      </c>
      <c r="H28452" s="1" t="s">
        <v>104141</v>
      </c>
    </row>
    <row r="28453" spans="1:8" x14ac:dyDescent="0.3">
      <c r="A28453" s="1" t="s">
        <v>104016</v>
      </c>
      <c r="B28453">
        <v>3288</v>
      </c>
      <c r="C28453">
        <v>5418830100</v>
      </c>
      <c r="D28453">
        <v>5418830199</v>
      </c>
      <c r="E28453" s="1" t="s">
        <v>103365</v>
      </c>
      <c r="F28453" s="1" t="s">
        <v>103366</v>
      </c>
      <c r="G28453" s="1" t="s">
        <v>103302</v>
      </c>
      <c r="H28453" s="1" t="s">
        <v>103329</v>
      </c>
    </row>
    <row r="28454" spans="1:8" x14ac:dyDescent="0.3">
      <c r="A28454" s="1" t="s">
        <v>104308</v>
      </c>
      <c r="B28454">
        <v>12825</v>
      </c>
      <c r="C28454">
        <v>5203640000</v>
      </c>
      <c r="D28454">
        <v>5203649999</v>
      </c>
      <c r="E28454" s="1" t="s">
        <v>103348</v>
      </c>
      <c r="F28454" s="1" t="s">
        <v>103349</v>
      </c>
      <c r="G28454" s="1" t="s">
        <v>103302</v>
      </c>
      <c r="H28454" s="1" t="s">
        <v>103323</v>
      </c>
    </row>
    <row r="28455" spans="1:8" x14ac:dyDescent="0.3">
      <c r="A28455" s="1" t="s">
        <v>104042</v>
      </c>
      <c r="B28455">
        <v>20444</v>
      </c>
      <c r="C28455">
        <v>5327470000</v>
      </c>
      <c r="D28455">
        <v>5327479999</v>
      </c>
      <c r="E28455" s="1" t="s">
        <v>103300</v>
      </c>
      <c r="F28455" s="1" t="s">
        <v>103301</v>
      </c>
      <c r="G28455" s="1" t="s">
        <v>103302</v>
      </c>
      <c r="H28455" s="1" t="s">
        <v>103486</v>
      </c>
    </row>
    <row r="28456" spans="1:8" x14ac:dyDescent="0.3">
      <c r="A28456" s="1" t="s">
        <v>103595</v>
      </c>
      <c r="B28456">
        <v>1775</v>
      </c>
      <c r="C28456">
        <v>5417727690</v>
      </c>
      <c r="D28456">
        <v>5417727909</v>
      </c>
      <c r="E28456" s="1" t="s">
        <v>103365</v>
      </c>
      <c r="F28456" s="1" t="s">
        <v>103366</v>
      </c>
      <c r="G28456" s="1" t="s">
        <v>103302</v>
      </c>
      <c r="H28456" s="1" t="s">
        <v>103350</v>
      </c>
    </row>
    <row r="28457" spans="1:8" x14ac:dyDescent="0.3">
      <c r="A28457" s="1" t="s">
        <v>103595</v>
      </c>
      <c r="B28457">
        <v>1775</v>
      </c>
      <c r="C28457">
        <v>5417727920</v>
      </c>
      <c r="D28457">
        <v>5417727929</v>
      </c>
      <c r="E28457" s="1" t="s">
        <v>103365</v>
      </c>
      <c r="F28457" s="1" t="s">
        <v>103366</v>
      </c>
      <c r="G28457" s="1" t="s">
        <v>103302</v>
      </c>
      <c r="H28457" s="1" t="s">
        <v>103350</v>
      </c>
    </row>
    <row r="28458" spans="1:8" x14ac:dyDescent="0.3">
      <c r="A28458" s="1" t="s">
        <v>105332</v>
      </c>
      <c r="B28458">
        <v>20708</v>
      </c>
      <c r="C28458">
        <v>5386610000</v>
      </c>
      <c r="D28458">
        <v>5386619999</v>
      </c>
      <c r="E28458" s="1" t="s">
        <v>103300</v>
      </c>
      <c r="F28458" s="1" t="s">
        <v>103301</v>
      </c>
      <c r="G28458" s="1" t="s">
        <v>103302</v>
      </c>
      <c r="H28458" s="1" t="s">
        <v>103371</v>
      </c>
    </row>
    <row r="28459" spans="1:8" x14ac:dyDescent="0.3">
      <c r="A28459" s="1" t="s">
        <v>103601</v>
      </c>
      <c r="B28459">
        <v>19838</v>
      </c>
      <c r="C28459">
        <v>5439860000</v>
      </c>
      <c r="D28459">
        <v>5439860009</v>
      </c>
      <c r="E28459" s="1" t="s">
        <v>103348</v>
      </c>
      <c r="F28459" s="1" t="s">
        <v>103349</v>
      </c>
      <c r="G28459" s="1" t="s">
        <v>103302</v>
      </c>
      <c r="H28459" s="1" t="s">
        <v>103482</v>
      </c>
    </row>
    <row r="28460" spans="1:8" x14ac:dyDescent="0.3">
      <c r="A28460" s="1" t="s">
        <v>103431</v>
      </c>
      <c r="B28460">
        <v>11247</v>
      </c>
      <c r="C28460">
        <v>5207020000</v>
      </c>
      <c r="D28460">
        <v>5207029999</v>
      </c>
      <c r="E28460" s="1" t="s">
        <v>103348</v>
      </c>
      <c r="F28460" s="1" t="s">
        <v>103349</v>
      </c>
      <c r="G28460" s="1" t="s">
        <v>103302</v>
      </c>
      <c r="H28460" s="1" t="s">
        <v>103350</v>
      </c>
    </row>
    <row r="28461" spans="1:8" x14ac:dyDescent="0.3">
      <c r="A28461" s="1" t="s">
        <v>105325</v>
      </c>
      <c r="B28461">
        <v>22190</v>
      </c>
      <c r="C28461">
        <v>5246750000</v>
      </c>
      <c r="D28461">
        <v>5246759999</v>
      </c>
      <c r="E28461" s="1" t="s">
        <v>103359</v>
      </c>
      <c r="F28461" s="1" t="s">
        <v>103360</v>
      </c>
      <c r="G28461" s="1" t="s">
        <v>103302</v>
      </c>
      <c r="H28461" s="1" t="s">
        <v>104947</v>
      </c>
    </row>
    <row r="28462" spans="1:8" x14ac:dyDescent="0.3">
      <c r="A28462" s="1" t="s">
        <v>103431</v>
      </c>
      <c r="B28462">
        <v>11247</v>
      </c>
      <c r="C28462">
        <v>5397420000</v>
      </c>
      <c r="D28462">
        <v>5397429999</v>
      </c>
      <c r="E28462" s="1" t="s">
        <v>103359</v>
      </c>
      <c r="F28462" s="1" t="s">
        <v>103360</v>
      </c>
      <c r="G28462" s="1" t="s">
        <v>103302</v>
      </c>
      <c r="H28462" s="1" t="s">
        <v>103350</v>
      </c>
    </row>
    <row r="28463" spans="1:8" x14ac:dyDescent="0.3">
      <c r="A28463" s="1" t="s">
        <v>105325</v>
      </c>
      <c r="B28463">
        <v>22190</v>
      </c>
      <c r="C28463">
        <v>5471350000</v>
      </c>
      <c r="D28463">
        <v>5471359999</v>
      </c>
      <c r="E28463" s="1" t="s">
        <v>103397</v>
      </c>
      <c r="F28463" s="1" t="s">
        <v>103398</v>
      </c>
      <c r="G28463" s="1" t="s">
        <v>103302</v>
      </c>
      <c r="H28463" s="1" t="s">
        <v>104947</v>
      </c>
    </row>
    <row r="28464" spans="1:8" x14ac:dyDescent="0.3">
      <c r="A28464" s="1" t="s">
        <v>105298</v>
      </c>
      <c r="B28464">
        <v>3642</v>
      </c>
      <c r="C28464">
        <v>5216430000</v>
      </c>
      <c r="D28464">
        <v>5216439999</v>
      </c>
      <c r="E28464" s="1" t="s">
        <v>103354</v>
      </c>
      <c r="F28464" s="1" t="s">
        <v>103355</v>
      </c>
      <c r="G28464" s="1" t="s">
        <v>103333</v>
      </c>
      <c r="H28464" s="1" t="s">
        <v>103501</v>
      </c>
    </row>
    <row r="28465" spans="1:8" x14ac:dyDescent="0.3">
      <c r="A28465" s="1" t="s">
        <v>104425</v>
      </c>
      <c r="B28465">
        <v>19808</v>
      </c>
      <c r="C28465">
        <v>5222470000</v>
      </c>
      <c r="D28465">
        <v>5222479999</v>
      </c>
      <c r="E28465" s="1" t="s">
        <v>103369</v>
      </c>
      <c r="F28465" s="1" t="s">
        <v>103370</v>
      </c>
      <c r="G28465" s="1" t="s">
        <v>103333</v>
      </c>
      <c r="H28465" s="1" t="s">
        <v>103715</v>
      </c>
    </row>
    <row r="28466" spans="1:8" x14ac:dyDescent="0.3">
      <c r="A28466" s="1" t="s">
        <v>105176</v>
      </c>
      <c r="B28466">
        <v>22044</v>
      </c>
      <c r="C28466">
        <v>5230440000</v>
      </c>
      <c r="D28466">
        <v>5230449999</v>
      </c>
      <c r="E28466" s="1" t="s">
        <v>103389</v>
      </c>
      <c r="F28466" s="1" t="s">
        <v>103390</v>
      </c>
      <c r="G28466" s="1" t="s">
        <v>103333</v>
      </c>
      <c r="H28466" s="1" t="s">
        <v>103350</v>
      </c>
    </row>
    <row r="28467" spans="1:8" x14ac:dyDescent="0.3">
      <c r="A28467" s="1" t="s">
        <v>103904</v>
      </c>
      <c r="B28467">
        <v>11024</v>
      </c>
      <c r="C28467">
        <v>5367630000</v>
      </c>
      <c r="D28467">
        <v>5367631999</v>
      </c>
      <c r="E28467" s="1" t="s">
        <v>103336</v>
      </c>
      <c r="F28467" s="1" t="s">
        <v>103337</v>
      </c>
      <c r="G28467" s="1" t="s">
        <v>103333</v>
      </c>
      <c r="H28467" s="1" t="s">
        <v>103777</v>
      </c>
    </row>
    <row r="28468" spans="1:8" x14ac:dyDescent="0.3">
      <c r="A28468" s="1" t="s">
        <v>103904</v>
      </c>
      <c r="B28468">
        <v>11024</v>
      </c>
      <c r="C28468">
        <v>5367632000</v>
      </c>
      <c r="D28468">
        <v>5367634999</v>
      </c>
      <c r="E28468" s="1" t="s">
        <v>103336</v>
      </c>
      <c r="F28468" s="1" t="s">
        <v>103337</v>
      </c>
      <c r="G28468" s="1" t="s">
        <v>103333</v>
      </c>
      <c r="H28468" s="1" t="s">
        <v>103777</v>
      </c>
    </row>
    <row r="28469" spans="1:8" x14ac:dyDescent="0.3">
      <c r="A28469" s="1" t="s">
        <v>103904</v>
      </c>
      <c r="B28469">
        <v>11024</v>
      </c>
      <c r="C28469">
        <v>5367635000</v>
      </c>
      <c r="D28469">
        <v>5367639999</v>
      </c>
      <c r="E28469" s="1" t="s">
        <v>103336</v>
      </c>
      <c r="F28469" s="1" t="s">
        <v>103337</v>
      </c>
      <c r="G28469" s="1" t="s">
        <v>103333</v>
      </c>
      <c r="H28469" s="1" t="s">
        <v>103777</v>
      </c>
    </row>
    <row r="28470" spans="1:8" x14ac:dyDescent="0.3">
      <c r="A28470" s="1" t="s">
        <v>103565</v>
      </c>
      <c r="B28470">
        <v>20516</v>
      </c>
      <c r="C28470">
        <v>5311960000</v>
      </c>
      <c r="D28470">
        <v>5311960099</v>
      </c>
      <c r="E28470" s="1" t="s">
        <v>103369</v>
      </c>
      <c r="F28470" s="1" t="s">
        <v>103370</v>
      </c>
      <c r="G28470" s="1" t="s">
        <v>103333</v>
      </c>
      <c r="H28470" s="1" t="s">
        <v>103617</v>
      </c>
    </row>
    <row r="28471" spans="1:8" x14ac:dyDescent="0.3">
      <c r="A28471" s="1" t="s">
        <v>104436</v>
      </c>
      <c r="B28471">
        <v>13340</v>
      </c>
      <c r="C28471">
        <v>5386590000</v>
      </c>
      <c r="D28471">
        <v>5386599999</v>
      </c>
      <c r="E28471" s="1" t="s">
        <v>103392</v>
      </c>
      <c r="F28471" s="1" t="s">
        <v>103393</v>
      </c>
      <c r="G28471" s="1" t="s">
        <v>103333</v>
      </c>
      <c r="H28471" s="1" t="s">
        <v>103777</v>
      </c>
    </row>
    <row r="28472" spans="1:8" x14ac:dyDescent="0.3">
      <c r="A28472" s="1" t="s">
        <v>105325</v>
      </c>
      <c r="B28472">
        <v>22190</v>
      </c>
      <c r="C28472">
        <v>5474550000</v>
      </c>
      <c r="D28472">
        <v>5474559999</v>
      </c>
      <c r="E28472" s="1" t="s">
        <v>103307</v>
      </c>
      <c r="F28472" s="1" t="s">
        <v>103308</v>
      </c>
      <c r="G28472" s="1" t="s">
        <v>103302</v>
      </c>
      <c r="H28472" s="1" t="s">
        <v>104947</v>
      </c>
    </row>
    <row r="28473" spans="1:8" x14ac:dyDescent="0.3">
      <c r="A28473" s="1" t="s">
        <v>105325</v>
      </c>
      <c r="B28473">
        <v>22190</v>
      </c>
      <c r="C28473">
        <v>5148590000</v>
      </c>
      <c r="D28473">
        <v>5148599999</v>
      </c>
      <c r="E28473" s="1" t="s">
        <v>103365</v>
      </c>
      <c r="F28473" s="1" t="s">
        <v>103366</v>
      </c>
      <c r="G28473" s="1" t="s">
        <v>103302</v>
      </c>
      <c r="H28473" s="1" t="s">
        <v>104947</v>
      </c>
    </row>
    <row r="28474" spans="1:8" x14ac:dyDescent="0.3">
      <c r="A28474" s="1" t="s">
        <v>105333</v>
      </c>
      <c r="B28474">
        <v>20539</v>
      </c>
      <c r="C28474">
        <v>5327810000</v>
      </c>
      <c r="D28474">
        <v>5327819999</v>
      </c>
      <c r="E28474" s="1" t="s">
        <v>103340</v>
      </c>
      <c r="F28474" s="1" t="s">
        <v>103341</v>
      </c>
      <c r="G28474" s="1" t="s">
        <v>103333</v>
      </c>
      <c r="H28474" s="1" t="s">
        <v>103777</v>
      </c>
    </row>
    <row r="28475" spans="1:8" x14ac:dyDescent="0.3">
      <c r="A28475" s="1" t="s">
        <v>103560</v>
      </c>
      <c r="B28475">
        <v>30482</v>
      </c>
      <c r="C28475">
        <v>5391863020</v>
      </c>
      <c r="D28475">
        <v>5391863029</v>
      </c>
      <c r="E28475" s="1" t="s">
        <v>103549</v>
      </c>
      <c r="F28475" s="1" t="s">
        <v>103550</v>
      </c>
      <c r="G28475" s="1" t="s">
        <v>103302</v>
      </c>
      <c r="H28475" s="1" t="s">
        <v>103350</v>
      </c>
    </row>
    <row r="28476" spans="1:8" x14ac:dyDescent="0.3">
      <c r="A28476" s="1" t="s">
        <v>103560</v>
      </c>
      <c r="B28476">
        <v>30482</v>
      </c>
      <c r="C28476">
        <v>5391862080</v>
      </c>
      <c r="D28476">
        <v>5391863019</v>
      </c>
      <c r="E28476" s="1" t="s">
        <v>103549</v>
      </c>
      <c r="F28476" s="1" t="s">
        <v>103550</v>
      </c>
      <c r="G28476" s="1" t="s">
        <v>103302</v>
      </c>
      <c r="H28476" s="1" t="s">
        <v>103350</v>
      </c>
    </row>
    <row r="28477" spans="1:8" x14ac:dyDescent="0.3">
      <c r="A28477" s="1" t="s">
        <v>104678</v>
      </c>
      <c r="B28477">
        <v>20983</v>
      </c>
      <c r="C28477">
        <v>5532440000</v>
      </c>
      <c r="D28477">
        <v>5532449999</v>
      </c>
      <c r="E28477" s="1" t="s">
        <v>103459</v>
      </c>
      <c r="F28477" s="1" t="s">
        <v>103460</v>
      </c>
      <c r="G28477" s="1" t="s">
        <v>103302</v>
      </c>
      <c r="H28477" s="1" t="s">
        <v>103350</v>
      </c>
    </row>
    <row r="28478" spans="1:8" x14ac:dyDescent="0.3">
      <c r="A28478" s="1" t="s">
        <v>105325</v>
      </c>
      <c r="B28478">
        <v>22190</v>
      </c>
      <c r="C28478">
        <v>5445420000</v>
      </c>
      <c r="D28478">
        <v>5445429999</v>
      </c>
      <c r="E28478" s="1" t="s">
        <v>103300</v>
      </c>
      <c r="F28478" s="1" t="s">
        <v>103301</v>
      </c>
      <c r="G28478" s="1" t="s">
        <v>103302</v>
      </c>
      <c r="H28478" s="1" t="s">
        <v>104947</v>
      </c>
    </row>
    <row r="28479" spans="1:8" x14ac:dyDescent="0.3">
      <c r="A28479" s="1" t="s">
        <v>103988</v>
      </c>
      <c r="B28479">
        <v>20662</v>
      </c>
      <c r="C28479">
        <v>5168290030</v>
      </c>
      <c r="D28479">
        <v>5168299999</v>
      </c>
      <c r="E28479" s="1" t="s">
        <v>103336</v>
      </c>
      <c r="F28479" s="1" t="s">
        <v>103337</v>
      </c>
      <c r="G28479" s="1" t="s">
        <v>103333</v>
      </c>
      <c r="H28479" s="1" t="s">
        <v>103357</v>
      </c>
    </row>
    <row r="28480" spans="1:8" x14ac:dyDescent="0.3">
      <c r="A28480" s="1" t="s">
        <v>104678</v>
      </c>
      <c r="B28480">
        <v>20983</v>
      </c>
      <c r="C28480">
        <v>5177630000</v>
      </c>
      <c r="D28480">
        <v>5177639999</v>
      </c>
      <c r="E28480" s="1" t="s">
        <v>103359</v>
      </c>
      <c r="F28480" s="1" t="s">
        <v>103360</v>
      </c>
      <c r="G28480" s="1" t="s">
        <v>103302</v>
      </c>
      <c r="H28480" s="1" t="s">
        <v>103350</v>
      </c>
    </row>
    <row r="28481" spans="1:8" x14ac:dyDescent="0.3">
      <c r="A28481" s="1" t="s">
        <v>103458</v>
      </c>
      <c r="B28481">
        <v>15421</v>
      </c>
      <c r="C28481">
        <v>5533720000</v>
      </c>
      <c r="D28481">
        <v>5533729999</v>
      </c>
      <c r="E28481" s="1" t="s">
        <v>103459</v>
      </c>
      <c r="F28481" s="1" t="s">
        <v>103460</v>
      </c>
      <c r="G28481" s="1" t="s">
        <v>103302</v>
      </c>
      <c r="H28481" s="1" t="s">
        <v>103350</v>
      </c>
    </row>
    <row r="28482" spans="1:8" x14ac:dyDescent="0.3">
      <c r="A28482" s="1" t="s">
        <v>103560</v>
      </c>
      <c r="B28482">
        <v>30482</v>
      </c>
      <c r="C28482">
        <v>5207110080</v>
      </c>
      <c r="D28482">
        <v>5207110089</v>
      </c>
      <c r="E28482" s="1" t="s">
        <v>103383</v>
      </c>
      <c r="F28482" s="1" t="s">
        <v>103384</v>
      </c>
      <c r="G28482" s="1" t="s">
        <v>103302</v>
      </c>
      <c r="H28482" s="1" t="s">
        <v>103350</v>
      </c>
    </row>
    <row r="28483" spans="1:8" x14ac:dyDescent="0.3">
      <c r="A28483" s="1" t="s">
        <v>103560</v>
      </c>
      <c r="B28483">
        <v>30482</v>
      </c>
      <c r="C28483">
        <v>5207110050</v>
      </c>
      <c r="D28483">
        <v>5207110059</v>
      </c>
      <c r="E28483" s="1" t="s">
        <v>103383</v>
      </c>
      <c r="F28483" s="1" t="s">
        <v>103384</v>
      </c>
      <c r="G28483" s="1" t="s">
        <v>103302</v>
      </c>
      <c r="H28483" s="1" t="s">
        <v>103350</v>
      </c>
    </row>
    <row r="28484" spans="1:8" x14ac:dyDescent="0.3">
      <c r="A28484" s="1" t="s">
        <v>103560</v>
      </c>
      <c r="B28484">
        <v>30482</v>
      </c>
      <c r="C28484">
        <v>5207110040</v>
      </c>
      <c r="D28484">
        <v>5207110049</v>
      </c>
      <c r="E28484" s="1" t="s">
        <v>103383</v>
      </c>
      <c r="F28484" s="1" t="s">
        <v>103384</v>
      </c>
      <c r="G28484" s="1" t="s">
        <v>103302</v>
      </c>
      <c r="H28484" s="1" t="s">
        <v>103350</v>
      </c>
    </row>
    <row r="28485" spans="1:8" x14ac:dyDescent="0.3">
      <c r="A28485" s="1" t="s">
        <v>103560</v>
      </c>
      <c r="B28485">
        <v>30482</v>
      </c>
      <c r="C28485">
        <v>5207110030</v>
      </c>
      <c r="D28485">
        <v>5207110039</v>
      </c>
      <c r="E28485" s="1" t="s">
        <v>103383</v>
      </c>
      <c r="F28485" s="1" t="s">
        <v>103384</v>
      </c>
      <c r="G28485" s="1" t="s">
        <v>103302</v>
      </c>
      <c r="H28485" s="1" t="s">
        <v>103350</v>
      </c>
    </row>
    <row r="28486" spans="1:8" x14ac:dyDescent="0.3">
      <c r="A28486" s="1" t="s">
        <v>103560</v>
      </c>
      <c r="B28486">
        <v>30482</v>
      </c>
      <c r="C28486">
        <v>5207110020</v>
      </c>
      <c r="D28486">
        <v>5207110029</v>
      </c>
      <c r="E28486" s="1" t="s">
        <v>103383</v>
      </c>
      <c r="F28486" s="1" t="s">
        <v>103384</v>
      </c>
      <c r="G28486" s="1" t="s">
        <v>103302</v>
      </c>
      <c r="H28486" s="1" t="s">
        <v>103350</v>
      </c>
    </row>
    <row r="28487" spans="1:8" x14ac:dyDescent="0.3">
      <c r="A28487" s="1" t="s">
        <v>103560</v>
      </c>
      <c r="B28487">
        <v>30482</v>
      </c>
      <c r="C28487">
        <v>5207110010</v>
      </c>
      <c r="D28487">
        <v>5207110019</v>
      </c>
      <c r="E28487" s="1" t="s">
        <v>103383</v>
      </c>
      <c r="F28487" s="1" t="s">
        <v>103384</v>
      </c>
      <c r="G28487" s="1" t="s">
        <v>103302</v>
      </c>
      <c r="H28487" s="1" t="s">
        <v>103350</v>
      </c>
    </row>
    <row r="28488" spans="1:8" x14ac:dyDescent="0.3">
      <c r="A28488" s="1" t="s">
        <v>104370</v>
      </c>
      <c r="B28488">
        <v>19881</v>
      </c>
      <c r="C28488">
        <v>2265080000</v>
      </c>
      <c r="D28488">
        <v>2265089999</v>
      </c>
      <c r="E28488" s="1" t="s">
        <v>103362</v>
      </c>
      <c r="F28488" s="1" t="s">
        <v>103363</v>
      </c>
      <c r="G28488" s="1" t="s">
        <v>103333</v>
      </c>
      <c r="H28488" s="1" t="s">
        <v>104076</v>
      </c>
    </row>
    <row r="28489" spans="1:8" x14ac:dyDescent="0.3">
      <c r="A28489" s="1" t="s">
        <v>104678</v>
      </c>
      <c r="B28489">
        <v>20983</v>
      </c>
      <c r="C28489">
        <v>5205020000</v>
      </c>
      <c r="D28489">
        <v>5205029999</v>
      </c>
      <c r="E28489" s="1" t="s">
        <v>103359</v>
      </c>
      <c r="F28489" s="1" t="s">
        <v>103360</v>
      </c>
      <c r="G28489" s="1" t="s">
        <v>103302</v>
      </c>
      <c r="H28489" s="1" t="s">
        <v>103350</v>
      </c>
    </row>
    <row r="28490" spans="1:8" x14ac:dyDescent="0.3">
      <c r="A28490" s="1" t="s">
        <v>103560</v>
      </c>
      <c r="B28490">
        <v>30482</v>
      </c>
      <c r="C28490">
        <v>5207110000</v>
      </c>
      <c r="D28490">
        <v>5207110009</v>
      </c>
      <c r="E28490" s="1" t="s">
        <v>103383</v>
      </c>
      <c r="F28490" s="1" t="s">
        <v>103384</v>
      </c>
      <c r="G28490" s="1" t="s">
        <v>103302</v>
      </c>
      <c r="H28490" s="1" t="s">
        <v>103350</v>
      </c>
    </row>
    <row r="28491" spans="1:8" x14ac:dyDescent="0.3">
      <c r="A28491" s="1" t="s">
        <v>103560</v>
      </c>
      <c r="B28491">
        <v>30482</v>
      </c>
      <c r="C28491">
        <v>5207110070</v>
      </c>
      <c r="D28491">
        <v>5207110079</v>
      </c>
      <c r="E28491" s="1" t="s">
        <v>103383</v>
      </c>
      <c r="F28491" s="1" t="s">
        <v>103384</v>
      </c>
      <c r="G28491" s="1" t="s">
        <v>103302</v>
      </c>
      <c r="H28491" s="1" t="s">
        <v>103350</v>
      </c>
    </row>
    <row r="28492" spans="1:8" x14ac:dyDescent="0.3">
      <c r="A28492" s="1" t="s">
        <v>103560</v>
      </c>
      <c r="B28492">
        <v>30482</v>
      </c>
      <c r="C28492">
        <v>5207110060</v>
      </c>
      <c r="D28492">
        <v>5207110069</v>
      </c>
      <c r="E28492" s="1" t="s">
        <v>103383</v>
      </c>
      <c r="F28492" s="1" t="s">
        <v>103384</v>
      </c>
      <c r="G28492" s="1" t="s">
        <v>103302</v>
      </c>
      <c r="H28492" s="1" t="s">
        <v>103350</v>
      </c>
    </row>
    <row r="28493" spans="1:8" x14ac:dyDescent="0.3">
      <c r="A28493" s="1" t="s">
        <v>105334</v>
      </c>
      <c r="B28493">
        <v>19185</v>
      </c>
      <c r="C28493">
        <v>5599680000</v>
      </c>
      <c r="D28493">
        <v>5599689999</v>
      </c>
      <c r="E28493" s="1" t="s">
        <v>103369</v>
      </c>
      <c r="F28493" s="1" t="s">
        <v>103370</v>
      </c>
      <c r="G28493" s="1" t="s">
        <v>103333</v>
      </c>
      <c r="H28493" s="1" t="s">
        <v>103423</v>
      </c>
    </row>
    <row r="28494" spans="1:8" x14ac:dyDescent="0.3">
      <c r="A28494" s="1" t="s">
        <v>104548</v>
      </c>
      <c r="B28494">
        <v>20715</v>
      </c>
      <c r="C28494">
        <v>5238950000</v>
      </c>
      <c r="D28494">
        <v>5238950199</v>
      </c>
      <c r="E28494" s="1" t="s">
        <v>103359</v>
      </c>
      <c r="F28494" s="1" t="s">
        <v>103360</v>
      </c>
      <c r="G28494" s="1" t="s">
        <v>103302</v>
      </c>
      <c r="H28494" s="1" t="s">
        <v>103452</v>
      </c>
    </row>
    <row r="28495" spans="1:8" x14ac:dyDescent="0.3">
      <c r="A28495" s="1" t="s">
        <v>104548</v>
      </c>
      <c r="B28495">
        <v>20715</v>
      </c>
      <c r="C28495">
        <v>5238950200</v>
      </c>
      <c r="D28495">
        <v>5238950499</v>
      </c>
      <c r="E28495" s="1" t="s">
        <v>103359</v>
      </c>
      <c r="F28495" s="1" t="s">
        <v>103360</v>
      </c>
      <c r="G28495" s="1" t="s">
        <v>103302</v>
      </c>
      <c r="H28495" s="1" t="s">
        <v>103321</v>
      </c>
    </row>
    <row r="28496" spans="1:8" x14ac:dyDescent="0.3">
      <c r="A28496" s="1" t="s">
        <v>104548</v>
      </c>
      <c r="B28496">
        <v>20715</v>
      </c>
      <c r="C28496">
        <v>5238950500</v>
      </c>
      <c r="D28496">
        <v>5238951749</v>
      </c>
      <c r="E28496" s="1" t="s">
        <v>103359</v>
      </c>
      <c r="F28496" s="1" t="s">
        <v>103360</v>
      </c>
      <c r="G28496" s="1" t="s">
        <v>103302</v>
      </c>
      <c r="H28496" s="1" t="s">
        <v>103477</v>
      </c>
    </row>
    <row r="28497" spans="1:8" x14ac:dyDescent="0.3">
      <c r="A28497" s="1" t="s">
        <v>104537</v>
      </c>
      <c r="B28497">
        <v>19547</v>
      </c>
      <c r="C28497">
        <v>5409950000</v>
      </c>
      <c r="D28497">
        <v>5409950000</v>
      </c>
      <c r="E28497" s="1" t="s">
        <v>103300</v>
      </c>
      <c r="F28497" s="1" t="s">
        <v>103301</v>
      </c>
      <c r="G28497" s="1" t="s">
        <v>103302</v>
      </c>
      <c r="H28497" s="1" t="s">
        <v>103482</v>
      </c>
    </row>
    <row r="28498" spans="1:8" x14ac:dyDescent="0.3">
      <c r="A28498" s="1" t="s">
        <v>103632</v>
      </c>
      <c r="B28498">
        <v>22184</v>
      </c>
      <c r="C28498">
        <v>5331640000</v>
      </c>
      <c r="D28498">
        <v>5331640199</v>
      </c>
      <c r="E28498" s="1" t="s">
        <v>103603</v>
      </c>
      <c r="F28498" s="1" t="s">
        <v>103604</v>
      </c>
      <c r="G28498" s="1" t="s">
        <v>103302</v>
      </c>
      <c r="H28498" s="1" t="s">
        <v>103523</v>
      </c>
    </row>
    <row r="28499" spans="1:8" x14ac:dyDescent="0.3">
      <c r="A28499" s="1" t="s">
        <v>104537</v>
      </c>
      <c r="B28499">
        <v>19547</v>
      </c>
      <c r="C28499">
        <v>5530040000</v>
      </c>
      <c r="D28499">
        <v>5530040000</v>
      </c>
      <c r="E28499" s="1" t="s">
        <v>103362</v>
      </c>
      <c r="F28499" s="1" t="s">
        <v>103363</v>
      </c>
      <c r="G28499" s="1" t="s">
        <v>103333</v>
      </c>
      <c r="H28499" s="1" t="s">
        <v>103482</v>
      </c>
    </row>
    <row r="28500" spans="1:8" x14ac:dyDescent="0.3">
      <c r="A28500" s="1" t="s">
        <v>105185</v>
      </c>
      <c r="B28500">
        <v>7321</v>
      </c>
      <c r="C28500">
        <v>5261633330</v>
      </c>
      <c r="D28500">
        <v>5261633339</v>
      </c>
      <c r="E28500" s="1" t="s">
        <v>103503</v>
      </c>
      <c r="F28500" s="1" t="s">
        <v>103504</v>
      </c>
      <c r="G28500" s="1" t="s">
        <v>103302</v>
      </c>
      <c r="H28500" s="1" t="s">
        <v>103505</v>
      </c>
    </row>
    <row r="28501" spans="1:8" x14ac:dyDescent="0.3">
      <c r="A28501" s="1" t="s">
        <v>105185</v>
      </c>
      <c r="B28501">
        <v>7321</v>
      </c>
      <c r="C28501">
        <v>5261630000</v>
      </c>
      <c r="D28501">
        <v>5261633329</v>
      </c>
      <c r="E28501" s="1" t="s">
        <v>103348</v>
      </c>
      <c r="F28501" s="1" t="s">
        <v>103349</v>
      </c>
      <c r="G28501" s="1" t="s">
        <v>103302</v>
      </c>
      <c r="H28501" s="1" t="s">
        <v>103505</v>
      </c>
    </row>
    <row r="28502" spans="1:8" x14ac:dyDescent="0.3">
      <c r="A28502" s="1" t="s">
        <v>105185</v>
      </c>
      <c r="B28502">
        <v>7321</v>
      </c>
      <c r="C28502">
        <v>5261633340</v>
      </c>
      <c r="D28502">
        <v>5261639999</v>
      </c>
      <c r="E28502" s="1" t="s">
        <v>103348</v>
      </c>
      <c r="F28502" s="1" t="s">
        <v>103349</v>
      </c>
      <c r="G28502" s="1" t="s">
        <v>103302</v>
      </c>
      <c r="H28502" s="1" t="s">
        <v>103505</v>
      </c>
    </row>
    <row r="28503" spans="1:8" x14ac:dyDescent="0.3">
      <c r="A28503" s="1" t="s">
        <v>104548</v>
      </c>
      <c r="B28503">
        <v>20715</v>
      </c>
      <c r="C28503">
        <v>5238951750</v>
      </c>
      <c r="D28503">
        <v>5238952249</v>
      </c>
      <c r="E28503" s="1" t="s">
        <v>103359</v>
      </c>
      <c r="F28503" s="1" t="s">
        <v>103360</v>
      </c>
      <c r="G28503" s="1" t="s">
        <v>103302</v>
      </c>
      <c r="H28503" s="1" t="s">
        <v>103323</v>
      </c>
    </row>
    <row r="28504" spans="1:8" x14ac:dyDescent="0.3">
      <c r="A28504" s="1" t="s">
        <v>104548</v>
      </c>
      <c r="B28504">
        <v>20715</v>
      </c>
      <c r="C28504">
        <v>5238952250</v>
      </c>
      <c r="D28504">
        <v>5238959999</v>
      </c>
      <c r="E28504" s="1" t="s">
        <v>103359</v>
      </c>
      <c r="F28504" s="1" t="s">
        <v>103360</v>
      </c>
      <c r="G28504" s="1" t="s">
        <v>103302</v>
      </c>
      <c r="H28504" s="1" t="s">
        <v>103323</v>
      </c>
    </row>
    <row r="28505" spans="1:8" x14ac:dyDescent="0.3">
      <c r="A28505" s="1" t="s">
        <v>103565</v>
      </c>
      <c r="B28505">
        <v>11926</v>
      </c>
      <c r="C28505">
        <v>5328180000</v>
      </c>
      <c r="D28505">
        <v>5328189999</v>
      </c>
      <c r="E28505" s="1" t="s">
        <v>103365</v>
      </c>
      <c r="F28505" s="1" t="s">
        <v>103366</v>
      </c>
      <c r="G28505" s="1" t="s">
        <v>103302</v>
      </c>
      <c r="H28505" s="1" t="s">
        <v>103412</v>
      </c>
    </row>
    <row r="28506" spans="1:8" x14ac:dyDescent="0.3">
      <c r="A28506" s="1" t="s">
        <v>104678</v>
      </c>
      <c r="B28506">
        <v>20983</v>
      </c>
      <c r="C28506">
        <v>5532750000</v>
      </c>
      <c r="D28506">
        <v>5532759999</v>
      </c>
      <c r="E28506" s="1" t="s">
        <v>103459</v>
      </c>
      <c r="F28506" s="1" t="s">
        <v>103460</v>
      </c>
      <c r="G28506" s="1" t="s">
        <v>103302</v>
      </c>
      <c r="H28506" s="1" t="s">
        <v>103350</v>
      </c>
    </row>
    <row r="28507" spans="1:8" x14ac:dyDescent="0.3">
      <c r="A28507" s="1" t="s">
        <v>104566</v>
      </c>
      <c r="B28507">
        <v>16009</v>
      </c>
      <c r="C28507">
        <v>5544650000</v>
      </c>
      <c r="D28507">
        <v>5544650000</v>
      </c>
      <c r="E28507" s="1" t="s">
        <v>104640</v>
      </c>
      <c r="F28507" s="1" t="s">
        <v>104641</v>
      </c>
      <c r="G28507" s="1" t="s">
        <v>103333</v>
      </c>
      <c r="H28507" s="1" t="s">
        <v>103350</v>
      </c>
    </row>
    <row r="28508" spans="1:8" x14ac:dyDescent="0.3">
      <c r="A28508" s="1" t="s">
        <v>105176</v>
      </c>
      <c r="B28508">
        <v>22044</v>
      </c>
      <c r="C28508">
        <v>5387150000</v>
      </c>
      <c r="D28508">
        <v>5387159999</v>
      </c>
      <c r="E28508" s="1" t="s">
        <v>103383</v>
      </c>
      <c r="F28508" s="1" t="s">
        <v>103384</v>
      </c>
      <c r="G28508" s="1" t="s">
        <v>103302</v>
      </c>
      <c r="H28508" s="1" t="s">
        <v>103350</v>
      </c>
    </row>
    <row r="28509" spans="1:8" x14ac:dyDescent="0.3">
      <c r="A28509" s="1" t="s">
        <v>104548</v>
      </c>
      <c r="B28509">
        <v>20715</v>
      </c>
      <c r="C28509">
        <v>5237550000</v>
      </c>
      <c r="D28509">
        <v>5237550199</v>
      </c>
      <c r="E28509" s="1" t="s">
        <v>103365</v>
      </c>
      <c r="F28509" s="1" t="s">
        <v>103366</v>
      </c>
      <c r="G28509" s="1" t="s">
        <v>103302</v>
      </c>
      <c r="H28509" s="1" t="s">
        <v>103452</v>
      </c>
    </row>
    <row r="28510" spans="1:8" x14ac:dyDescent="0.3">
      <c r="A28510" s="1" t="s">
        <v>104548</v>
      </c>
      <c r="B28510">
        <v>20715</v>
      </c>
      <c r="C28510">
        <v>5237550200</v>
      </c>
      <c r="D28510">
        <v>5237550499</v>
      </c>
      <c r="E28510" s="1" t="s">
        <v>103365</v>
      </c>
      <c r="F28510" s="1" t="s">
        <v>103366</v>
      </c>
      <c r="G28510" s="1" t="s">
        <v>103302</v>
      </c>
      <c r="H28510" s="1" t="s">
        <v>103321</v>
      </c>
    </row>
    <row r="28511" spans="1:8" x14ac:dyDescent="0.3">
      <c r="A28511" s="1" t="s">
        <v>104548</v>
      </c>
      <c r="B28511">
        <v>20715</v>
      </c>
      <c r="C28511">
        <v>5237550500</v>
      </c>
      <c r="D28511">
        <v>5237551749</v>
      </c>
      <c r="E28511" s="1" t="s">
        <v>103365</v>
      </c>
      <c r="F28511" s="1" t="s">
        <v>103366</v>
      </c>
      <c r="G28511" s="1" t="s">
        <v>103302</v>
      </c>
      <c r="H28511" s="1" t="s">
        <v>103477</v>
      </c>
    </row>
    <row r="28512" spans="1:8" x14ac:dyDescent="0.3">
      <c r="A28512" s="1" t="s">
        <v>103431</v>
      </c>
      <c r="B28512">
        <v>5482</v>
      </c>
      <c r="C28512">
        <v>5455660000</v>
      </c>
      <c r="D28512">
        <v>5455669999</v>
      </c>
      <c r="E28512" s="1" t="s">
        <v>103340</v>
      </c>
      <c r="F28512" s="1" t="s">
        <v>103341</v>
      </c>
      <c r="G28512" s="1" t="s">
        <v>103333</v>
      </c>
      <c r="H28512" s="1" t="s">
        <v>103350</v>
      </c>
    </row>
    <row r="28513" spans="1:8" x14ac:dyDescent="0.3">
      <c r="A28513" s="1" t="s">
        <v>104548</v>
      </c>
      <c r="B28513">
        <v>20715</v>
      </c>
      <c r="C28513">
        <v>5237551750</v>
      </c>
      <c r="D28513">
        <v>5237552249</v>
      </c>
      <c r="E28513" s="1" t="s">
        <v>103365</v>
      </c>
      <c r="F28513" s="1" t="s">
        <v>103366</v>
      </c>
      <c r="G28513" s="1" t="s">
        <v>103302</v>
      </c>
      <c r="H28513" s="1" t="s">
        <v>103323</v>
      </c>
    </row>
    <row r="28514" spans="1:8" x14ac:dyDescent="0.3">
      <c r="A28514" s="1" t="s">
        <v>104548</v>
      </c>
      <c r="B28514">
        <v>20715</v>
      </c>
      <c r="C28514">
        <v>5237552250</v>
      </c>
      <c r="D28514">
        <v>5237559999</v>
      </c>
      <c r="E28514" s="1" t="s">
        <v>103365</v>
      </c>
      <c r="F28514" s="1" t="s">
        <v>103366</v>
      </c>
      <c r="G28514" s="1" t="s">
        <v>103302</v>
      </c>
      <c r="H28514" s="1" t="s">
        <v>103323</v>
      </c>
    </row>
    <row r="28515" spans="1:8" x14ac:dyDescent="0.3">
      <c r="A28515" s="1" t="s">
        <v>103988</v>
      </c>
      <c r="B28515">
        <v>20662</v>
      </c>
      <c r="C28515">
        <v>5168290000</v>
      </c>
      <c r="D28515">
        <v>5168290009</v>
      </c>
      <c r="E28515" s="1" t="s">
        <v>103369</v>
      </c>
      <c r="F28515" s="1" t="s">
        <v>103370</v>
      </c>
      <c r="G28515" s="1" t="s">
        <v>103333</v>
      </c>
      <c r="H28515" s="1" t="s">
        <v>103357</v>
      </c>
    </row>
    <row r="28516" spans="1:8" x14ac:dyDescent="0.3">
      <c r="A28516" s="1" t="s">
        <v>103533</v>
      </c>
      <c r="B28516">
        <v>5971</v>
      </c>
      <c r="C28516">
        <v>5192770000</v>
      </c>
      <c r="D28516">
        <v>5192779999</v>
      </c>
      <c r="E28516" s="1" t="s">
        <v>103389</v>
      </c>
      <c r="F28516" s="1" t="s">
        <v>103390</v>
      </c>
      <c r="G28516" s="1" t="s">
        <v>103333</v>
      </c>
      <c r="H28516" s="1" t="s">
        <v>103350</v>
      </c>
    </row>
    <row r="28517" spans="1:8" x14ac:dyDescent="0.3">
      <c r="A28517" s="1" t="s">
        <v>105335</v>
      </c>
      <c r="B28517">
        <v>12259</v>
      </c>
      <c r="C28517">
        <v>5597600000</v>
      </c>
      <c r="D28517">
        <v>5597609999</v>
      </c>
      <c r="E28517" s="1" t="s">
        <v>103421</v>
      </c>
      <c r="F28517" s="1" t="s">
        <v>103422</v>
      </c>
      <c r="G28517" s="1" t="s">
        <v>103333</v>
      </c>
      <c r="H28517" s="1" t="s">
        <v>103484</v>
      </c>
    </row>
    <row r="28518" spans="1:8" x14ac:dyDescent="0.3">
      <c r="A28518" s="1" t="s">
        <v>105158</v>
      </c>
      <c r="B28518">
        <v>9077</v>
      </c>
      <c r="C28518">
        <v>5309140000</v>
      </c>
      <c r="D28518">
        <v>5309140099</v>
      </c>
      <c r="E28518" s="1" t="s">
        <v>103728</v>
      </c>
      <c r="F28518" s="1" t="s">
        <v>103729</v>
      </c>
      <c r="G28518" s="1" t="s">
        <v>103302</v>
      </c>
      <c r="H28518" s="1" t="s">
        <v>104058</v>
      </c>
    </row>
    <row r="28519" spans="1:8" x14ac:dyDescent="0.3">
      <c r="A28519" s="1" t="s">
        <v>105336</v>
      </c>
      <c r="B28519">
        <v>17287</v>
      </c>
      <c r="C28519">
        <v>5153140000</v>
      </c>
      <c r="D28519">
        <v>5153149999</v>
      </c>
      <c r="E28519" s="1" t="s">
        <v>103365</v>
      </c>
      <c r="F28519" s="1" t="s">
        <v>103366</v>
      </c>
      <c r="G28519" s="1" t="s">
        <v>103302</v>
      </c>
      <c r="H28519" s="1" t="s">
        <v>103303</v>
      </c>
    </row>
    <row r="28520" spans="1:8" x14ac:dyDescent="0.3">
      <c r="A28520" s="1" t="s">
        <v>104200</v>
      </c>
      <c r="B28520">
        <v>1109</v>
      </c>
      <c r="C28520">
        <v>5190100000</v>
      </c>
      <c r="D28520">
        <v>5190109999</v>
      </c>
      <c r="E28520" s="1" t="s">
        <v>103490</v>
      </c>
      <c r="F28520" s="1" t="s">
        <v>103491</v>
      </c>
      <c r="G28520" s="1" t="s">
        <v>103302</v>
      </c>
      <c r="H28520" s="1" t="s">
        <v>103492</v>
      </c>
    </row>
    <row r="28521" spans="1:8" x14ac:dyDescent="0.3">
      <c r="A28521" s="1" t="s">
        <v>104512</v>
      </c>
      <c r="B28521">
        <v>20414</v>
      </c>
      <c r="C28521">
        <v>5547620000</v>
      </c>
      <c r="D28521">
        <v>5547629999</v>
      </c>
      <c r="E28521" s="1" t="s">
        <v>103365</v>
      </c>
      <c r="F28521" s="1" t="s">
        <v>103366</v>
      </c>
      <c r="G28521" s="1" t="s">
        <v>103302</v>
      </c>
      <c r="H28521" s="1" t="s">
        <v>103303</v>
      </c>
    </row>
    <row r="28522" spans="1:8" x14ac:dyDescent="0.3">
      <c r="A28522" s="1" t="s">
        <v>103965</v>
      </c>
      <c r="B28522">
        <v>20513</v>
      </c>
      <c r="C28522">
        <v>2701680000</v>
      </c>
      <c r="D28522">
        <v>2701689999</v>
      </c>
      <c r="E28522" s="1" t="s">
        <v>103966</v>
      </c>
      <c r="F28522" s="1" t="s">
        <v>103967</v>
      </c>
      <c r="G28522" s="1" t="s">
        <v>103966</v>
      </c>
      <c r="H28522" s="1" t="s">
        <v>103350</v>
      </c>
    </row>
    <row r="28523" spans="1:8" x14ac:dyDescent="0.3">
      <c r="A28523" s="1" t="s">
        <v>103949</v>
      </c>
      <c r="B28523">
        <v>19809</v>
      </c>
      <c r="C28523">
        <v>5356770000</v>
      </c>
      <c r="D28523">
        <v>5356779999</v>
      </c>
      <c r="E28523" s="1" t="s">
        <v>103354</v>
      </c>
      <c r="F28523" s="1" t="s">
        <v>103355</v>
      </c>
      <c r="G28523" s="1" t="s">
        <v>103333</v>
      </c>
      <c r="H28523" s="1" t="s">
        <v>103315</v>
      </c>
    </row>
    <row r="28524" spans="1:8" x14ac:dyDescent="0.3">
      <c r="A28524" s="1" t="s">
        <v>104306</v>
      </c>
      <c r="B28524">
        <v>20470</v>
      </c>
      <c r="C28524">
        <v>2309510000</v>
      </c>
      <c r="D28524">
        <v>2309510000</v>
      </c>
      <c r="E28524" s="1" t="s">
        <v>103340</v>
      </c>
      <c r="F28524" s="1" t="s">
        <v>103341</v>
      </c>
      <c r="G28524" s="1" t="s">
        <v>103333</v>
      </c>
      <c r="H28524" s="1" t="s">
        <v>103408</v>
      </c>
    </row>
    <row r="28525" spans="1:8" x14ac:dyDescent="0.3">
      <c r="A28525" s="1" t="s">
        <v>103565</v>
      </c>
      <c r="B28525">
        <v>11926</v>
      </c>
      <c r="C28525">
        <v>5189750000</v>
      </c>
      <c r="D28525">
        <v>5189759999</v>
      </c>
      <c r="E28525" s="1" t="s">
        <v>103351</v>
      </c>
      <c r="F28525" s="1" t="s">
        <v>103352</v>
      </c>
      <c r="G28525" s="1" t="s">
        <v>103302</v>
      </c>
      <c r="H28525" s="1" t="s">
        <v>103412</v>
      </c>
    </row>
    <row r="28526" spans="1:8" x14ac:dyDescent="0.3">
      <c r="A28526" s="1" t="s">
        <v>103565</v>
      </c>
      <c r="B28526">
        <v>11926</v>
      </c>
      <c r="C28526">
        <v>5240250000</v>
      </c>
      <c r="D28526">
        <v>5240259999</v>
      </c>
      <c r="E28526" s="1" t="s">
        <v>103375</v>
      </c>
      <c r="F28526" s="1" t="s">
        <v>103376</v>
      </c>
      <c r="G28526" s="1" t="s">
        <v>103302</v>
      </c>
      <c r="H28526" s="1" t="s">
        <v>103412</v>
      </c>
    </row>
    <row r="28527" spans="1:8" x14ac:dyDescent="0.3">
      <c r="A28527" s="1" t="s">
        <v>103565</v>
      </c>
      <c r="B28527">
        <v>11926</v>
      </c>
      <c r="C28527">
        <v>5321810000</v>
      </c>
      <c r="D28527">
        <v>5321819999</v>
      </c>
      <c r="E28527" s="1" t="s">
        <v>103348</v>
      </c>
      <c r="F28527" s="1" t="s">
        <v>103349</v>
      </c>
      <c r="G28527" s="1" t="s">
        <v>103302</v>
      </c>
      <c r="H28527" s="1" t="s">
        <v>103412</v>
      </c>
    </row>
    <row r="28528" spans="1:8" x14ac:dyDescent="0.3">
      <c r="A28528" s="1" t="s">
        <v>104457</v>
      </c>
      <c r="B28528">
        <v>18875</v>
      </c>
      <c r="C28528">
        <v>5271170000</v>
      </c>
      <c r="D28528">
        <v>5271179999</v>
      </c>
      <c r="E28528" s="1" t="s">
        <v>103365</v>
      </c>
      <c r="F28528" s="1" t="s">
        <v>103366</v>
      </c>
      <c r="G28528" s="1" t="s">
        <v>103302</v>
      </c>
      <c r="H28528" s="1" t="s">
        <v>103408</v>
      </c>
    </row>
    <row r="28529" spans="1:8" x14ac:dyDescent="0.3">
      <c r="A28529" s="1" t="s">
        <v>103431</v>
      </c>
      <c r="B28529">
        <v>5482</v>
      </c>
      <c r="C28529">
        <v>5160430000</v>
      </c>
      <c r="D28529">
        <v>5160439999</v>
      </c>
      <c r="E28529" s="1" t="s">
        <v>103389</v>
      </c>
      <c r="F28529" s="1" t="s">
        <v>103390</v>
      </c>
      <c r="G28529" s="1" t="s">
        <v>103333</v>
      </c>
      <c r="H28529" s="1" t="s">
        <v>103350</v>
      </c>
    </row>
    <row r="28530" spans="1:8" x14ac:dyDescent="0.3">
      <c r="A28530" s="1" t="s">
        <v>103472</v>
      </c>
      <c r="B28530">
        <v>2966</v>
      </c>
      <c r="C28530">
        <v>5143486100</v>
      </c>
      <c r="D28530">
        <v>5143486100</v>
      </c>
      <c r="E28530" s="1" t="s">
        <v>103389</v>
      </c>
      <c r="F28530" s="1" t="s">
        <v>103390</v>
      </c>
      <c r="G28530" s="1" t="s">
        <v>103333</v>
      </c>
      <c r="H28530" s="1" t="s">
        <v>103350</v>
      </c>
    </row>
    <row r="28531" spans="1:8" x14ac:dyDescent="0.3">
      <c r="A28531" s="1" t="s">
        <v>103447</v>
      </c>
      <c r="B28531">
        <v>19800</v>
      </c>
      <c r="C28531">
        <v>5122410000</v>
      </c>
      <c r="D28531">
        <v>5122419999</v>
      </c>
      <c r="E28531" s="1" t="s">
        <v>103375</v>
      </c>
      <c r="F28531" s="1" t="s">
        <v>103376</v>
      </c>
      <c r="G28531" s="1" t="s">
        <v>103302</v>
      </c>
      <c r="H28531" s="1" t="s">
        <v>103350</v>
      </c>
    </row>
    <row r="28532" spans="1:8" x14ac:dyDescent="0.3">
      <c r="A28532" s="1" t="s">
        <v>103840</v>
      </c>
      <c r="B28532">
        <v>14881</v>
      </c>
      <c r="C28532">
        <v>2308790000</v>
      </c>
      <c r="D28532">
        <v>2308790999</v>
      </c>
      <c r="E28532" s="1" t="s">
        <v>103307</v>
      </c>
      <c r="F28532" s="1" t="s">
        <v>103308</v>
      </c>
      <c r="G28532" s="1" t="s">
        <v>103302</v>
      </c>
      <c r="H28532" s="1" t="s">
        <v>103303</v>
      </c>
    </row>
    <row r="28533" spans="1:8" x14ac:dyDescent="0.3">
      <c r="A28533" s="1" t="s">
        <v>103565</v>
      </c>
      <c r="B28533">
        <v>11926</v>
      </c>
      <c r="C28533">
        <v>5434870000</v>
      </c>
      <c r="D28533">
        <v>5434879999</v>
      </c>
      <c r="E28533" s="1" t="s">
        <v>103307</v>
      </c>
      <c r="F28533" s="1" t="s">
        <v>103308</v>
      </c>
      <c r="G28533" s="1" t="s">
        <v>103302</v>
      </c>
      <c r="H28533" s="1" t="s">
        <v>103412</v>
      </c>
    </row>
    <row r="28534" spans="1:8" x14ac:dyDescent="0.3">
      <c r="A28534" s="1" t="s">
        <v>104836</v>
      </c>
      <c r="B28534">
        <v>15069</v>
      </c>
      <c r="C28534">
        <v>5359730000</v>
      </c>
      <c r="D28534">
        <v>5359739999</v>
      </c>
      <c r="E28534" s="1" t="s">
        <v>103383</v>
      </c>
      <c r="F28534" s="1" t="s">
        <v>103384</v>
      </c>
      <c r="G28534" s="1" t="s">
        <v>103302</v>
      </c>
      <c r="H28534" s="1" t="s">
        <v>103350</v>
      </c>
    </row>
    <row r="28535" spans="1:8" x14ac:dyDescent="0.3">
      <c r="A28535" s="1" t="s">
        <v>105277</v>
      </c>
      <c r="B28535">
        <v>19302</v>
      </c>
      <c r="C28535">
        <v>5375850200</v>
      </c>
      <c r="D28535">
        <v>5375850299</v>
      </c>
      <c r="E28535" s="1" t="s">
        <v>103340</v>
      </c>
      <c r="F28535" s="1" t="s">
        <v>103341</v>
      </c>
      <c r="G28535" s="1" t="s">
        <v>103333</v>
      </c>
      <c r="H28535" s="1" t="s">
        <v>103346</v>
      </c>
    </row>
    <row r="28536" spans="1:8" x14ac:dyDescent="0.3">
      <c r="A28536" s="1" t="s">
        <v>104416</v>
      </c>
      <c r="B28536">
        <v>20986</v>
      </c>
      <c r="C28536">
        <v>5191560000</v>
      </c>
      <c r="D28536">
        <v>5191569999</v>
      </c>
      <c r="E28536" s="1" t="s">
        <v>103304</v>
      </c>
      <c r="F28536" s="1" t="s">
        <v>103305</v>
      </c>
      <c r="G28536" s="1" t="s">
        <v>103302</v>
      </c>
      <c r="H28536" s="1" t="s">
        <v>103322</v>
      </c>
    </row>
    <row r="28537" spans="1:8" x14ac:dyDescent="0.3">
      <c r="A28537" s="1" t="s">
        <v>104136</v>
      </c>
      <c r="B28537">
        <v>5496</v>
      </c>
      <c r="C28537">
        <v>5141010000</v>
      </c>
      <c r="D28537">
        <v>5141019999</v>
      </c>
      <c r="E28537" s="1" t="s">
        <v>103340</v>
      </c>
      <c r="F28537" s="1" t="s">
        <v>103341</v>
      </c>
      <c r="G28537" s="1" t="s">
        <v>103333</v>
      </c>
      <c r="H28537" s="1" t="s">
        <v>103350</v>
      </c>
    </row>
    <row r="28538" spans="1:8" x14ac:dyDescent="0.3">
      <c r="A28538" s="1" t="s">
        <v>104133</v>
      </c>
      <c r="B28538">
        <v>3311</v>
      </c>
      <c r="C28538">
        <v>5213060000</v>
      </c>
      <c r="D28538">
        <v>5213069999</v>
      </c>
      <c r="E28538" s="1" t="s">
        <v>103397</v>
      </c>
      <c r="F28538" s="1" t="s">
        <v>103398</v>
      </c>
      <c r="G28538" s="1" t="s">
        <v>103302</v>
      </c>
      <c r="H28538" s="1" t="s">
        <v>104134</v>
      </c>
    </row>
    <row r="28539" spans="1:8" x14ac:dyDescent="0.3">
      <c r="A28539" s="1" t="s">
        <v>103565</v>
      </c>
      <c r="B28539">
        <v>11926</v>
      </c>
      <c r="C28539">
        <v>5243980000</v>
      </c>
      <c r="D28539">
        <v>5243989999</v>
      </c>
      <c r="E28539" s="1" t="s">
        <v>103348</v>
      </c>
      <c r="F28539" s="1" t="s">
        <v>103349</v>
      </c>
      <c r="G28539" s="1" t="s">
        <v>103302</v>
      </c>
      <c r="H28539" s="1" t="s">
        <v>103412</v>
      </c>
    </row>
    <row r="28540" spans="1:8" x14ac:dyDescent="0.3">
      <c r="A28540" s="1" t="s">
        <v>103565</v>
      </c>
      <c r="B28540">
        <v>11926</v>
      </c>
      <c r="C28540">
        <v>5351070000</v>
      </c>
      <c r="D28540">
        <v>5351079999</v>
      </c>
      <c r="E28540" s="1" t="s">
        <v>103397</v>
      </c>
      <c r="F28540" s="1" t="s">
        <v>103398</v>
      </c>
      <c r="G28540" s="1" t="s">
        <v>103302</v>
      </c>
      <c r="H28540" s="1" t="s">
        <v>103412</v>
      </c>
    </row>
    <row r="28541" spans="1:8" x14ac:dyDescent="0.3">
      <c r="A28541" s="1" t="s">
        <v>104379</v>
      </c>
      <c r="B28541">
        <v>19440</v>
      </c>
      <c r="C28541">
        <v>5167270000</v>
      </c>
      <c r="D28541">
        <v>5167279999</v>
      </c>
      <c r="E28541" s="1" t="s">
        <v>103351</v>
      </c>
      <c r="F28541" s="1" t="s">
        <v>103352</v>
      </c>
      <c r="G28541" s="1" t="s">
        <v>103302</v>
      </c>
      <c r="H28541" s="1" t="s">
        <v>103511</v>
      </c>
    </row>
    <row r="28542" spans="1:8" x14ac:dyDescent="0.3">
      <c r="A28542" s="1" t="s">
        <v>104364</v>
      </c>
      <c r="B28542">
        <v>14645</v>
      </c>
      <c r="C28542">
        <v>5126660000</v>
      </c>
      <c r="D28542">
        <v>5126660099</v>
      </c>
      <c r="E28542" s="1" t="s">
        <v>103503</v>
      </c>
      <c r="F28542" s="1" t="s">
        <v>103504</v>
      </c>
      <c r="G28542" s="1" t="s">
        <v>103302</v>
      </c>
      <c r="H28542" s="1" t="s">
        <v>104365</v>
      </c>
    </row>
    <row r="28543" spans="1:8" x14ac:dyDescent="0.3">
      <c r="A28543" s="1" t="s">
        <v>103310</v>
      </c>
      <c r="B28543">
        <v>15862</v>
      </c>
      <c r="C28543">
        <v>5100300000</v>
      </c>
      <c r="D28543">
        <v>5100309999</v>
      </c>
      <c r="E28543" s="1" t="s">
        <v>104059</v>
      </c>
      <c r="F28543" s="1" t="s">
        <v>104060</v>
      </c>
      <c r="G28543" s="1" t="s">
        <v>103333</v>
      </c>
      <c r="H28543" s="1" t="s">
        <v>103807</v>
      </c>
    </row>
    <row r="28544" spans="1:8" x14ac:dyDescent="0.3">
      <c r="A28544" s="1" t="s">
        <v>103560</v>
      </c>
      <c r="B28544">
        <v>30482</v>
      </c>
      <c r="C28544">
        <v>5391864020</v>
      </c>
      <c r="D28544">
        <v>5391864069</v>
      </c>
      <c r="E28544" s="1" t="s">
        <v>103549</v>
      </c>
      <c r="F28544" s="1" t="s">
        <v>103550</v>
      </c>
      <c r="G28544" s="1" t="s">
        <v>103302</v>
      </c>
      <c r="H28544" s="1" t="s">
        <v>103350</v>
      </c>
    </row>
    <row r="28545" spans="1:8" x14ac:dyDescent="0.3">
      <c r="A28545" s="1" t="s">
        <v>103533</v>
      </c>
      <c r="B28545">
        <v>5313</v>
      </c>
      <c r="C28545">
        <v>5416520000</v>
      </c>
      <c r="D28545">
        <v>5416529999</v>
      </c>
      <c r="E28545" s="1" t="s">
        <v>103389</v>
      </c>
      <c r="F28545" s="1" t="s">
        <v>103390</v>
      </c>
      <c r="G28545" s="1" t="s">
        <v>103333</v>
      </c>
      <c r="H28545" s="1" t="s">
        <v>103350</v>
      </c>
    </row>
    <row r="28546" spans="1:8" x14ac:dyDescent="0.3">
      <c r="A28546" s="1" t="s">
        <v>103560</v>
      </c>
      <c r="B28546">
        <v>30482</v>
      </c>
      <c r="C28546">
        <v>5391864010</v>
      </c>
      <c r="D28546">
        <v>5391864019</v>
      </c>
      <c r="E28546" s="1" t="s">
        <v>103549</v>
      </c>
      <c r="F28546" s="1" t="s">
        <v>103550</v>
      </c>
      <c r="G28546" s="1" t="s">
        <v>103302</v>
      </c>
      <c r="H28546" s="1" t="s">
        <v>103350</v>
      </c>
    </row>
    <row r="28547" spans="1:8" x14ac:dyDescent="0.3">
      <c r="A28547" s="1" t="s">
        <v>103415</v>
      </c>
      <c r="B28547">
        <v>1311</v>
      </c>
      <c r="C28547">
        <v>5547310000</v>
      </c>
      <c r="D28547">
        <v>5547319999</v>
      </c>
      <c r="E28547" s="1" t="s">
        <v>103365</v>
      </c>
      <c r="F28547" s="1" t="s">
        <v>103366</v>
      </c>
      <c r="G28547" s="1" t="s">
        <v>103302</v>
      </c>
      <c r="H28547" s="1" t="s">
        <v>103328</v>
      </c>
    </row>
    <row r="28548" spans="1:8" x14ac:dyDescent="0.3">
      <c r="A28548" s="1" t="s">
        <v>104433</v>
      </c>
      <c r="B28548">
        <v>11211</v>
      </c>
      <c r="C28548">
        <v>5546070000</v>
      </c>
      <c r="D28548">
        <v>5546074999</v>
      </c>
      <c r="E28548" s="1" t="s">
        <v>103307</v>
      </c>
      <c r="F28548" s="1" t="s">
        <v>103308</v>
      </c>
      <c r="G28548" s="1" t="s">
        <v>103302</v>
      </c>
      <c r="H28548" s="1" t="s">
        <v>103481</v>
      </c>
    </row>
    <row r="28549" spans="1:8" x14ac:dyDescent="0.3">
      <c r="A28549" s="1" t="s">
        <v>104433</v>
      </c>
      <c r="B28549">
        <v>11211</v>
      </c>
      <c r="C28549">
        <v>5546075000</v>
      </c>
      <c r="D28549">
        <v>5546079999</v>
      </c>
      <c r="E28549" s="1" t="s">
        <v>103503</v>
      </c>
      <c r="F28549" s="1" t="s">
        <v>103504</v>
      </c>
      <c r="G28549" s="1" t="s">
        <v>103302</v>
      </c>
      <c r="H28549" s="1" t="s">
        <v>103481</v>
      </c>
    </row>
    <row r="28550" spans="1:8" x14ac:dyDescent="0.3">
      <c r="A28550" s="1" t="s">
        <v>104028</v>
      </c>
      <c r="B28550">
        <v>7839</v>
      </c>
      <c r="C28550">
        <v>5267350000</v>
      </c>
      <c r="D28550">
        <v>5267359999</v>
      </c>
      <c r="E28550" s="1" t="s">
        <v>103375</v>
      </c>
      <c r="F28550" s="1" t="s">
        <v>103376</v>
      </c>
      <c r="G28550" s="1" t="s">
        <v>103302</v>
      </c>
      <c r="H28550" s="1" t="s">
        <v>104029</v>
      </c>
    </row>
    <row r="28551" spans="1:8" x14ac:dyDescent="0.3">
      <c r="A28551" s="1" t="s">
        <v>104463</v>
      </c>
      <c r="B28551">
        <v>19242</v>
      </c>
      <c r="C28551">
        <v>2307240000</v>
      </c>
      <c r="D28551">
        <v>2307249999</v>
      </c>
      <c r="E28551" s="1" t="s">
        <v>103300</v>
      </c>
      <c r="F28551" s="1" t="s">
        <v>103301</v>
      </c>
      <c r="G28551" s="1" t="s">
        <v>103302</v>
      </c>
      <c r="H28551" s="1" t="s">
        <v>103492</v>
      </c>
    </row>
    <row r="28552" spans="1:8" x14ac:dyDescent="0.3">
      <c r="A28552" s="1" t="s">
        <v>104136</v>
      </c>
      <c r="B28552">
        <v>5496</v>
      </c>
      <c r="C28552">
        <v>5244900000</v>
      </c>
      <c r="D28552">
        <v>5244909999</v>
      </c>
      <c r="E28552" s="1" t="s">
        <v>103340</v>
      </c>
      <c r="F28552" s="1" t="s">
        <v>103341</v>
      </c>
      <c r="G28552" s="1" t="s">
        <v>103333</v>
      </c>
      <c r="H28552" s="1" t="s">
        <v>103350</v>
      </c>
    </row>
    <row r="28553" spans="1:8" x14ac:dyDescent="0.3">
      <c r="A28553" s="1" t="s">
        <v>104224</v>
      </c>
      <c r="B28553">
        <v>1755</v>
      </c>
      <c r="C28553">
        <v>2525040000</v>
      </c>
      <c r="D28553">
        <v>2525040099</v>
      </c>
      <c r="E28553" s="1" t="s">
        <v>103340</v>
      </c>
      <c r="F28553" s="1" t="s">
        <v>103341</v>
      </c>
      <c r="G28553" s="1" t="s">
        <v>103333</v>
      </c>
      <c r="H28553" s="1" t="s">
        <v>103526</v>
      </c>
    </row>
    <row r="28554" spans="1:8" x14ac:dyDescent="0.3">
      <c r="A28554" s="1" t="s">
        <v>103497</v>
      </c>
      <c r="B28554">
        <v>22035</v>
      </c>
      <c r="C28554">
        <v>2309660000</v>
      </c>
      <c r="D28554">
        <v>2309669999</v>
      </c>
      <c r="E28554" s="1" t="s">
        <v>103340</v>
      </c>
      <c r="F28554" s="1" t="s">
        <v>103341</v>
      </c>
      <c r="G28554" s="1" t="s">
        <v>103333</v>
      </c>
      <c r="H28554" s="1" t="s">
        <v>103408</v>
      </c>
    </row>
    <row r="28555" spans="1:8" x14ac:dyDescent="0.3">
      <c r="A28555" s="1" t="s">
        <v>105337</v>
      </c>
      <c r="B28555">
        <v>16328</v>
      </c>
      <c r="C28555">
        <v>5425990000</v>
      </c>
      <c r="D28555">
        <v>5425999999</v>
      </c>
      <c r="E28555" s="1" t="s">
        <v>103499</v>
      </c>
      <c r="F28555" s="1" t="s">
        <v>103500</v>
      </c>
      <c r="G28555" s="1" t="s">
        <v>103302</v>
      </c>
      <c r="H28555" s="1" t="s">
        <v>103501</v>
      </c>
    </row>
    <row r="28556" spans="1:8" x14ac:dyDescent="0.3">
      <c r="A28556" s="1" t="s">
        <v>103642</v>
      </c>
      <c r="B28556">
        <v>22046</v>
      </c>
      <c r="C28556">
        <v>5403030000</v>
      </c>
      <c r="D28556">
        <v>5403039999</v>
      </c>
      <c r="E28556" s="1" t="s">
        <v>103369</v>
      </c>
      <c r="F28556" s="1" t="s">
        <v>103370</v>
      </c>
      <c r="G28556" s="1" t="s">
        <v>103333</v>
      </c>
      <c r="H28556" s="1" t="s">
        <v>104024</v>
      </c>
    </row>
    <row r="28557" spans="1:8" x14ac:dyDescent="0.3">
      <c r="A28557" s="1" t="s">
        <v>103347</v>
      </c>
      <c r="B28557">
        <v>21659</v>
      </c>
      <c r="C28557">
        <v>5484330000</v>
      </c>
      <c r="D28557">
        <v>5484330099</v>
      </c>
      <c r="E28557" s="1" t="s">
        <v>103418</v>
      </c>
      <c r="F28557" s="1" t="s">
        <v>103419</v>
      </c>
      <c r="G28557" s="1" t="s">
        <v>103333</v>
      </c>
      <c r="H28557" s="1" t="s">
        <v>103350</v>
      </c>
    </row>
    <row r="28558" spans="1:8" x14ac:dyDescent="0.3">
      <c r="A28558" s="1" t="s">
        <v>105133</v>
      </c>
      <c r="B28558">
        <v>20818</v>
      </c>
      <c r="C28558">
        <v>2309580000</v>
      </c>
      <c r="D28558">
        <v>2309589999</v>
      </c>
      <c r="E28558" s="1" t="s">
        <v>103365</v>
      </c>
      <c r="F28558" s="1" t="s">
        <v>103366</v>
      </c>
      <c r="G28558" s="1" t="s">
        <v>103302</v>
      </c>
      <c r="H28558" s="1" t="s">
        <v>103408</v>
      </c>
    </row>
    <row r="28559" spans="1:8" x14ac:dyDescent="0.3">
      <c r="A28559" s="1" t="s">
        <v>104512</v>
      </c>
      <c r="B28559">
        <v>20414</v>
      </c>
      <c r="C28559">
        <v>2309170000</v>
      </c>
      <c r="D28559">
        <v>2309179999</v>
      </c>
      <c r="E28559" s="1" t="s">
        <v>103615</v>
      </c>
      <c r="F28559" s="1" t="s">
        <v>103616</v>
      </c>
      <c r="G28559" s="1" t="s">
        <v>103559</v>
      </c>
      <c r="H28559" s="1" t="s">
        <v>103303</v>
      </c>
    </row>
    <row r="28560" spans="1:8" x14ac:dyDescent="0.3">
      <c r="A28560" s="1" t="s">
        <v>103680</v>
      </c>
      <c r="B28560">
        <v>17937</v>
      </c>
      <c r="C28560">
        <v>5339850510</v>
      </c>
      <c r="D28560">
        <v>5339850520</v>
      </c>
      <c r="E28560" s="1" t="s">
        <v>103681</v>
      </c>
      <c r="F28560" s="1" t="s">
        <v>103682</v>
      </c>
      <c r="G28560" s="1" t="s">
        <v>103302</v>
      </c>
      <c r="H28560" s="1" t="s">
        <v>103683</v>
      </c>
    </row>
    <row r="28561" spans="1:8" x14ac:dyDescent="0.3">
      <c r="A28561" s="1" t="s">
        <v>105336</v>
      </c>
      <c r="B28561">
        <v>17287</v>
      </c>
      <c r="C28561">
        <v>2228400000</v>
      </c>
      <c r="D28561">
        <v>2228409999</v>
      </c>
      <c r="E28561" s="1" t="s">
        <v>103365</v>
      </c>
      <c r="F28561" s="1" t="s">
        <v>103366</v>
      </c>
      <c r="G28561" s="1" t="s">
        <v>103302</v>
      </c>
      <c r="H28561" s="1" t="s">
        <v>103303</v>
      </c>
    </row>
    <row r="28562" spans="1:8" x14ac:dyDescent="0.3">
      <c r="A28562" s="1" t="s">
        <v>103680</v>
      </c>
      <c r="B28562">
        <v>17937</v>
      </c>
      <c r="C28562">
        <v>5339850000</v>
      </c>
      <c r="D28562">
        <v>5339850509</v>
      </c>
      <c r="E28562" s="1" t="s">
        <v>103681</v>
      </c>
      <c r="F28562" s="1" t="s">
        <v>103682</v>
      </c>
      <c r="G28562" s="1" t="s">
        <v>103302</v>
      </c>
      <c r="H28562" s="1" t="s">
        <v>103683</v>
      </c>
    </row>
    <row r="28563" spans="1:8" x14ac:dyDescent="0.3">
      <c r="A28563" s="1" t="s">
        <v>104846</v>
      </c>
      <c r="B28563">
        <v>10801</v>
      </c>
      <c r="C28563">
        <v>5216530000</v>
      </c>
      <c r="D28563">
        <v>5216539999</v>
      </c>
      <c r="E28563" s="1" t="s">
        <v>103351</v>
      </c>
      <c r="F28563" s="1" t="s">
        <v>103352</v>
      </c>
      <c r="G28563" s="1" t="s">
        <v>103302</v>
      </c>
      <c r="H28563" s="1" t="s">
        <v>103514</v>
      </c>
    </row>
    <row r="28564" spans="1:8" x14ac:dyDescent="0.3">
      <c r="A28564" s="1" t="s">
        <v>104846</v>
      </c>
      <c r="B28564">
        <v>10801</v>
      </c>
      <c r="C28564">
        <v>5100160000</v>
      </c>
      <c r="D28564">
        <v>5100169999</v>
      </c>
      <c r="E28564" s="1" t="s">
        <v>103348</v>
      </c>
      <c r="F28564" s="1" t="s">
        <v>103349</v>
      </c>
      <c r="G28564" s="1" t="s">
        <v>103302</v>
      </c>
      <c r="H28564" s="1" t="s">
        <v>103514</v>
      </c>
    </row>
    <row r="28565" spans="1:8" x14ac:dyDescent="0.3">
      <c r="A28565" s="1" t="s">
        <v>103946</v>
      </c>
      <c r="B28565">
        <v>7292</v>
      </c>
      <c r="C28565">
        <v>5282740000</v>
      </c>
      <c r="D28565">
        <v>5282749999</v>
      </c>
      <c r="E28565" s="1" t="s">
        <v>103876</v>
      </c>
      <c r="F28565" s="1" t="s">
        <v>103877</v>
      </c>
      <c r="G28565" s="1" t="s">
        <v>103302</v>
      </c>
      <c r="H28565" s="1" t="s">
        <v>103371</v>
      </c>
    </row>
    <row r="28566" spans="1:8" x14ac:dyDescent="0.3">
      <c r="A28566" s="1" t="s">
        <v>104306</v>
      </c>
      <c r="B28566">
        <v>20470</v>
      </c>
      <c r="C28566">
        <v>2309490000</v>
      </c>
      <c r="D28566">
        <v>2309490009</v>
      </c>
      <c r="E28566" s="1" t="s">
        <v>103365</v>
      </c>
      <c r="F28566" s="1" t="s">
        <v>103366</v>
      </c>
      <c r="G28566" s="1" t="s">
        <v>103302</v>
      </c>
      <c r="H28566" s="1" t="s">
        <v>103408</v>
      </c>
    </row>
    <row r="28567" spans="1:8" x14ac:dyDescent="0.3">
      <c r="A28567" s="1" t="s">
        <v>105338</v>
      </c>
      <c r="B28567">
        <v>22198</v>
      </c>
      <c r="C28567">
        <v>5429350000</v>
      </c>
      <c r="D28567">
        <v>5429350999</v>
      </c>
      <c r="E28567" s="1" t="s">
        <v>103300</v>
      </c>
      <c r="F28567" s="1" t="s">
        <v>103301</v>
      </c>
      <c r="G28567" s="1" t="s">
        <v>103302</v>
      </c>
      <c r="H28567" s="1" t="s">
        <v>103303</v>
      </c>
    </row>
    <row r="28568" spans="1:8" x14ac:dyDescent="0.3">
      <c r="A28568" s="1" t="s">
        <v>103702</v>
      </c>
      <c r="B28568">
        <v>21012</v>
      </c>
      <c r="C28568">
        <v>5374140000</v>
      </c>
      <c r="D28568">
        <v>5374140000</v>
      </c>
      <c r="E28568" s="1" t="s">
        <v>103340</v>
      </c>
      <c r="F28568" s="1" t="s">
        <v>103341</v>
      </c>
      <c r="G28568" s="1" t="s">
        <v>103333</v>
      </c>
      <c r="H28568" s="1" t="s">
        <v>103357</v>
      </c>
    </row>
    <row r="28569" spans="1:8" x14ac:dyDescent="0.3">
      <c r="A28569" s="1" t="s">
        <v>104951</v>
      </c>
      <c r="B28569">
        <v>9089</v>
      </c>
      <c r="C28569">
        <v>5273757520</v>
      </c>
      <c r="D28569">
        <v>5273757529</v>
      </c>
      <c r="E28569" s="1" t="s">
        <v>103359</v>
      </c>
      <c r="F28569" s="1" t="s">
        <v>103360</v>
      </c>
      <c r="G28569" s="1" t="s">
        <v>103302</v>
      </c>
      <c r="H28569" s="1" t="s">
        <v>104141</v>
      </c>
    </row>
    <row r="28570" spans="1:8" x14ac:dyDescent="0.3">
      <c r="A28570" s="1" t="s">
        <v>104597</v>
      </c>
      <c r="B28570">
        <v>10899</v>
      </c>
      <c r="C28570">
        <v>5357710000</v>
      </c>
      <c r="D28570">
        <v>5357719999</v>
      </c>
      <c r="E28570" s="1" t="s">
        <v>103421</v>
      </c>
      <c r="F28570" s="1" t="s">
        <v>103422</v>
      </c>
      <c r="G28570" s="1" t="s">
        <v>103333</v>
      </c>
      <c r="H28570" s="1" t="s">
        <v>103315</v>
      </c>
    </row>
    <row r="28571" spans="1:8" x14ac:dyDescent="0.3">
      <c r="A28571" s="1" t="s">
        <v>103555</v>
      </c>
      <c r="B28571">
        <v>1518</v>
      </c>
      <c r="C28571">
        <v>5464650000</v>
      </c>
      <c r="D28571">
        <v>5464659999</v>
      </c>
      <c r="E28571" s="1" t="s">
        <v>103900</v>
      </c>
      <c r="F28571" s="1" t="s">
        <v>103901</v>
      </c>
      <c r="G28571" s="1" t="s">
        <v>103333</v>
      </c>
      <c r="H28571" s="1" t="s">
        <v>103371</v>
      </c>
    </row>
    <row r="28572" spans="1:8" x14ac:dyDescent="0.3">
      <c r="A28572" s="1" t="s">
        <v>103680</v>
      </c>
      <c r="B28572">
        <v>22084</v>
      </c>
      <c r="C28572">
        <v>5428590000</v>
      </c>
      <c r="D28572">
        <v>5428599999</v>
      </c>
      <c r="E28572" s="1" t="s">
        <v>103603</v>
      </c>
      <c r="F28572" s="1" t="s">
        <v>103604</v>
      </c>
      <c r="G28572" s="1" t="s">
        <v>103302</v>
      </c>
      <c r="H28572" s="1" t="s">
        <v>103683</v>
      </c>
    </row>
    <row r="28573" spans="1:8" x14ac:dyDescent="0.3">
      <c r="A28573" s="1" t="s">
        <v>104094</v>
      </c>
      <c r="B28573">
        <v>9154</v>
      </c>
      <c r="C28573">
        <v>5131280000</v>
      </c>
      <c r="D28573">
        <v>5131289999</v>
      </c>
      <c r="E28573" s="1" t="s">
        <v>103348</v>
      </c>
      <c r="F28573" s="1" t="s">
        <v>103349</v>
      </c>
      <c r="G28573" s="1" t="s">
        <v>103302</v>
      </c>
      <c r="H28573" s="1" t="s">
        <v>103367</v>
      </c>
    </row>
    <row r="28574" spans="1:8" x14ac:dyDescent="0.3">
      <c r="A28574" s="1" t="s">
        <v>103372</v>
      </c>
      <c r="B28574">
        <v>10222</v>
      </c>
      <c r="C28574">
        <v>5303960000</v>
      </c>
      <c r="D28574">
        <v>5303969999</v>
      </c>
      <c r="E28574" s="1" t="s">
        <v>103397</v>
      </c>
      <c r="F28574" s="1" t="s">
        <v>103398</v>
      </c>
      <c r="G28574" s="1" t="s">
        <v>103302</v>
      </c>
      <c r="H28574" s="1" t="s">
        <v>103373</v>
      </c>
    </row>
    <row r="28575" spans="1:8" x14ac:dyDescent="0.3">
      <c r="A28575" s="1" t="s">
        <v>105095</v>
      </c>
      <c r="B28575">
        <v>3060</v>
      </c>
      <c r="C28575">
        <v>5520600000</v>
      </c>
      <c r="D28575">
        <v>5520603059</v>
      </c>
      <c r="E28575" s="1" t="s">
        <v>103351</v>
      </c>
      <c r="F28575" s="1" t="s">
        <v>103352</v>
      </c>
      <c r="G28575" s="1" t="s">
        <v>103302</v>
      </c>
      <c r="H28575" s="1" t="s">
        <v>103777</v>
      </c>
    </row>
    <row r="28576" spans="1:8" x14ac:dyDescent="0.3">
      <c r="A28576" s="1" t="s">
        <v>104846</v>
      </c>
      <c r="B28576">
        <v>10801</v>
      </c>
      <c r="C28576">
        <v>5489030000</v>
      </c>
      <c r="D28576">
        <v>5489039999</v>
      </c>
      <c r="E28576" s="1" t="s">
        <v>103365</v>
      </c>
      <c r="F28576" s="1" t="s">
        <v>103366</v>
      </c>
      <c r="G28576" s="1" t="s">
        <v>103302</v>
      </c>
      <c r="H28576" s="1" t="s">
        <v>103514</v>
      </c>
    </row>
    <row r="28577" spans="1:8" x14ac:dyDescent="0.3">
      <c r="A28577" s="1" t="s">
        <v>104686</v>
      </c>
      <c r="B28577">
        <v>13170</v>
      </c>
      <c r="C28577">
        <v>5165410000</v>
      </c>
      <c r="D28577">
        <v>5165419999</v>
      </c>
      <c r="E28577" s="1" t="s">
        <v>103300</v>
      </c>
      <c r="F28577" s="1" t="s">
        <v>103301</v>
      </c>
      <c r="G28577" s="1" t="s">
        <v>103302</v>
      </c>
      <c r="H28577" s="1" t="s">
        <v>103323</v>
      </c>
    </row>
    <row r="28578" spans="1:8" x14ac:dyDescent="0.3">
      <c r="A28578" s="1" t="s">
        <v>105277</v>
      </c>
      <c r="B28578">
        <v>19302</v>
      </c>
      <c r="C28578">
        <v>5375850300</v>
      </c>
      <c r="D28578">
        <v>5375850399</v>
      </c>
      <c r="E28578" s="1" t="s">
        <v>103340</v>
      </c>
      <c r="F28578" s="1" t="s">
        <v>103341</v>
      </c>
      <c r="G28578" s="1" t="s">
        <v>103333</v>
      </c>
      <c r="H28578" s="1" t="s">
        <v>103346</v>
      </c>
    </row>
    <row r="28579" spans="1:8" x14ac:dyDescent="0.3">
      <c r="A28579" s="1" t="s">
        <v>103595</v>
      </c>
      <c r="B28579">
        <v>1775</v>
      </c>
      <c r="C28579">
        <v>5437726280</v>
      </c>
      <c r="D28579">
        <v>5437726289</v>
      </c>
      <c r="E28579" s="1" t="s">
        <v>103307</v>
      </c>
      <c r="F28579" s="1" t="s">
        <v>103308</v>
      </c>
      <c r="G28579" s="1" t="s">
        <v>103302</v>
      </c>
      <c r="H28579" s="1" t="s">
        <v>103350</v>
      </c>
    </row>
    <row r="28580" spans="1:8" x14ac:dyDescent="0.3">
      <c r="A28580" s="1" t="s">
        <v>105154</v>
      </c>
      <c r="B28580">
        <v>2022</v>
      </c>
      <c r="C28580">
        <v>5354963000</v>
      </c>
      <c r="D28580">
        <v>5354969999</v>
      </c>
      <c r="E28580" s="1" t="s">
        <v>103428</v>
      </c>
      <c r="F28580" s="1" t="s">
        <v>103429</v>
      </c>
      <c r="G28580" s="1" t="s">
        <v>103333</v>
      </c>
      <c r="H28580" s="1" t="s">
        <v>103404</v>
      </c>
    </row>
    <row r="28581" spans="1:8" x14ac:dyDescent="0.3">
      <c r="A28581" s="1" t="s">
        <v>105154</v>
      </c>
      <c r="B28581">
        <v>2022</v>
      </c>
      <c r="C28581">
        <v>5354962900</v>
      </c>
      <c r="D28581">
        <v>5354962999</v>
      </c>
      <c r="E28581" s="1" t="s">
        <v>103369</v>
      </c>
      <c r="F28581" s="1" t="s">
        <v>103370</v>
      </c>
      <c r="G28581" s="1" t="s">
        <v>103333</v>
      </c>
      <c r="H28581" s="1" t="s">
        <v>103404</v>
      </c>
    </row>
    <row r="28582" spans="1:8" x14ac:dyDescent="0.3">
      <c r="A28582" s="1" t="s">
        <v>104142</v>
      </c>
      <c r="B28582">
        <v>21548</v>
      </c>
      <c r="C28582">
        <v>5247490000</v>
      </c>
      <c r="D28582">
        <v>5247499999</v>
      </c>
      <c r="E28582" s="1" t="s">
        <v>103340</v>
      </c>
      <c r="F28582" s="1" t="s">
        <v>103341</v>
      </c>
      <c r="G28582" s="1" t="s">
        <v>103333</v>
      </c>
      <c r="H28582" s="1" t="s">
        <v>103908</v>
      </c>
    </row>
    <row r="28583" spans="1:8" x14ac:dyDescent="0.3">
      <c r="A28583" s="1" t="s">
        <v>105339</v>
      </c>
      <c r="B28583">
        <v>19355</v>
      </c>
      <c r="C28583">
        <v>5179111100</v>
      </c>
      <c r="D28583">
        <v>5179111109</v>
      </c>
      <c r="E28583" s="1" t="s">
        <v>103307</v>
      </c>
      <c r="F28583" s="1" t="s">
        <v>103308</v>
      </c>
      <c r="G28583" s="1" t="s">
        <v>103302</v>
      </c>
      <c r="H28583" s="1" t="s">
        <v>103532</v>
      </c>
    </row>
    <row r="28584" spans="1:8" x14ac:dyDescent="0.3">
      <c r="A28584" s="1" t="s">
        <v>103599</v>
      </c>
      <c r="B28584">
        <v>5464</v>
      </c>
      <c r="C28584">
        <v>5245540000</v>
      </c>
      <c r="D28584">
        <v>5245549999</v>
      </c>
      <c r="E28584" s="1" t="s">
        <v>103340</v>
      </c>
      <c r="F28584" s="1" t="s">
        <v>103341</v>
      </c>
      <c r="G28584" s="1" t="s">
        <v>103333</v>
      </c>
      <c r="H28584" s="1" t="s">
        <v>103350</v>
      </c>
    </row>
    <row r="28585" spans="1:8" x14ac:dyDescent="0.3">
      <c r="A28585" s="1" t="s">
        <v>104375</v>
      </c>
      <c r="B28585">
        <v>16797</v>
      </c>
      <c r="C28585">
        <v>5371410000</v>
      </c>
      <c r="D28585">
        <v>5371419999</v>
      </c>
      <c r="E28585" s="1" t="s">
        <v>103392</v>
      </c>
      <c r="F28585" s="1" t="s">
        <v>103393</v>
      </c>
      <c r="G28585" s="1" t="s">
        <v>103333</v>
      </c>
      <c r="H28585" s="1" t="s">
        <v>103662</v>
      </c>
    </row>
    <row r="28586" spans="1:8" x14ac:dyDescent="0.3">
      <c r="A28586" s="1" t="s">
        <v>104306</v>
      </c>
      <c r="B28586">
        <v>20470</v>
      </c>
      <c r="C28586">
        <v>2309430000</v>
      </c>
      <c r="D28586">
        <v>2309430009</v>
      </c>
      <c r="E28586" s="1" t="s">
        <v>103365</v>
      </c>
      <c r="F28586" s="1" t="s">
        <v>103366</v>
      </c>
      <c r="G28586" s="1" t="s">
        <v>103302</v>
      </c>
      <c r="H28586" s="1" t="s">
        <v>103408</v>
      </c>
    </row>
    <row r="28587" spans="1:8" x14ac:dyDescent="0.3">
      <c r="A28587" s="1" t="s">
        <v>103657</v>
      </c>
      <c r="B28587">
        <v>21503</v>
      </c>
      <c r="C28587">
        <v>5255640000</v>
      </c>
      <c r="D28587">
        <v>5255649999</v>
      </c>
      <c r="E28587" s="1" t="s">
        <v>103467</v>
      </c>
      <c r="F28587" s="1" t="s">
        <v>103468</v>
      </c>
      <c r="G28587" s="1" t="s">
        <v>103302</v>
      </c>
      <c r="H28587" s="1" t="s">
        <v>103408</v>
      </c>
    </row>
    <row r="28588" spans="1:8" x14ac:dyDescent="0.3">
      <c r="A28588" s="1" t="s">
        <v>105339</v>
      </c>
      <c r="B28588">
        <v>19355</v>
      </c>
      <c r="C28588">
        <v>5260833300</v>
      </c>
      <c r="D28588">
        <v>5260833399</v>
      </c>
      <c r="E28588" s="1" t="s">
        <v>103449</v>
      </c>
      <c r="F28588" s="1" t="s">
        <v>103450</v>
      </c>
      <c r="G28588" s="1" t="s">
        <v>103302</v>
      </c>
      <c r="H28588" s="1" t="s">
        <v>103532</v>
      </c>
    </row>
    <row r="28589" spans="1:8" x14ac:dyDescent="0.3">
      <c r="A28589" s="1" t="s">
        <v>105340</v>
      </c>
      <c r="B28589">
        <v>22041</v>
      </c>
      <c r="C28589">
        <v>5208110000</v>
      </c>
      <c r="D28589">
        <v>5208119999</v>
      </c>
      <c r="E28589" s="1" t="s">
        <v>103681</v>
      </c>
      <c r="F28589" s="1" t="s">
        <v>103682</v>
      </c>
      <c r="G28589" s="1" t="s">
        <v>103302</v>
      </c>
      <c r="H28589" s="1" t="s">
        <v>103492</v>
      </c>
    </row>
    <row r="28590" spans="1:8" x14ac:dyDescent="0.3">
      <c r="A28590" s="1" t="s">
        <v>104306</v>
      </c>
      <c r="B28590">
        <v>20470</v>
      </c>
      <c r="C28590">
        <v>2309480000</v>
      </c>
      <c r="D28590">
        <v>2309480009</v>
      </c>
      <c r="E28590" s="1" t="s">
        <v>103340</v>
      </c>
      <c r="F28590" s="1" t="s">
        <v>103341</v>
      </c>
      <c r="G28590" s="1" t="s">
        <v>103333</v>
      </c>
      <c r="H28590" s="1" t="s">
        <v>103408</v>
      </c>
    </row>
    <row r="28591" spans="1:8" x14ac:dyDescent="0.3">
      <c r="A28591" s="1" t="s">
        <v>105340</v>
      </c>
      <c r="B28591">
        <v>22041</v>
      </c>
      <c r="C28591">
        <v>5225130000</v>
      </c>
      <c r="D28591">
        <v>5225139999</v>
      </c>
      <c r="E28591" s="1" t="s">
        <v>103304</v>
      </c>
      <c r="F28591" s="1" t="s">
        <v>103305</v>
      </c>
      <c r="G28591" s="1" t="s">
        <v>103302</v>
      </c>
      <c r="H28591" s="1" t="s">
        <v>103492</v>
      </c>
    </row>
    <row r="28592" spans="1:8" x14ac:dyDescent="0.3">
      <c r="A28592" s="1" t="s">
        <v>104127</v>
      </c>
      <c r="B28592">
        <v>8078</v>
      </c>
      <c r="C28592">
        <v>5578670000</v>
      </c>
      <c r="D28592">
        <v>5578679999</v>
      </c>
      <c r="E28592" s="1" t="s">
        <v>103719</v>
      </c>
      <c r="F28592" s="1" t="s">
        <v>103720</v>
      </c>
      <c r="G28592" s="1" t="s">
        <v>103302</v>
      </c>
      <c r="H28592" s="1" t="s">
        <v>103350</v>
      </c>
    </row>
    <row r="28593" spans="1:8" x14ac:dyDescent="0.3">
      <c r="A28593" s="1" t="s">
        <v>103723</v>
      </c>
      <c r="B28593">
        <v>18066</v>
      </c>
      <c r="C28593">
        <v>5255620000</v>
      </c>
      <c r="D28593">
        <v>5255629999</v>
      </c>
      <c r="E28593" s="1" t="s">
        <v>103300</v>
      </c>
      <c r="F28593" s="1" t="s">
        <v>103301</v>
      </c>
      <c r="G28593" s="1" t="s">
        <v>103302</v>
      </c>
      <c r="H28593" s="1" t="s">
        <v>103492</v>
      </c>
    </row>
    <row r="28594" spans="1:8" x14ac:dyDescent="0.3">
      <c r="A28594" s="1" t="s">
        <v>103595</v>
      </c>
      <c r="B28594">
        <v>5212</v>
      </c>
      <c r="C28594">
        <v>5184570000</v>
      </c>
      <c r="D28594">
        <v>5184570000</v>
      </c>
      <c r="E28594" s="1" t="s">
        <v>103383</v>
      </c>
      <c r="F28594" s="1" t="s">
        <v>103384</v>
      </c>
      <c r="G28594" s="1" t="s">
        <v>103302</v>
      </c>
      <c r="H28594" s="1" t="s">
        <v>103350</v>
      </c>
    </row>
    <row r="28595" spans="1:8" x14ac:dyDescent="0.3">
      <c r="A28595" s="1" t="s">
        <v>103723</v>
      </c>
      <c r="B28595">
        <v>18066</v>
      </c>
      <c r="C28595">
        <v>5253370000</v>
      </c>
      <c r="D28595">
        <v>5253379999</v>
      </c>
      <c r="E28595" s="1" t="s">
        <v>103300</v>
      </c>
      <c r="F28595" s="1" t="s">
        <v>103301</v>
      </c>
      <c r="G28595" s="1" t="s">
        <v>103302</v>
      </c>
      <c r="H28595" s="1" t="s">
        <v>103492</v>
      </c>
    </row>
    <row r="28596" spans="1:8" x14ac:dyDescent="0.3">
      <c r="A28596" s="1" t="s">
        <v>103372</v>
      </c>
      <c r="B28596">
        <v>13368</v>
      </c>
      <c r="C28596">
        <v>5351730000</v>
      </c>
      <c r="D28596">
        <v>5351739999</v>
      </c>
      <c r="E28596" s="1" t="s">
        <v>103369</v>
      </c>
      <c r="F28596" s="1" t="s">
        <v>103370</v>
      </c>
      <c r="G28596" s="1" t="s">
        <v>103333</v>
      </c>
      <c r="H28596" s="1" t="s">
        <v>103346</v>
      </c>
    </row>
    <row r="28597" spans="1:8" x14ac:dyDescent="0.3">
      <c r="A28597" s="1" t="s">
        <v>103723</v>
      </c>
      <c r="B28597">
        <v>18066</v>
      </c>
      <c r="C28597">
        <v>5308770000</v>
      </c>
      <c r="D28597">
        <v>5308779999</v>
      </c>
      <c r="E28597" s="1" t="s">
        <v>103300</v>
      </c>
      <c r="F28597" s="1" t="s">
        <v>103301</v>
      </c>
      <c r="G28597" s="1" t="s">
        <v>103302</v>
      </c>
      <c r="H28597" s="1" t="s">
        <v>103492</v>
      </c>
    </row>
    <row r="28598" spans="1:8" x14ac:dyDescent="0.3">
      <c r="A28598" s="1" t="s">
        <v>103391</v>
      </c>
      <c r="B28598">
        <v>10320</v>
      </c>
      <c r="C28598">
        <v>5523620000</v>
      </c>
      <c r="D28598">
        <v>5523629999</v>
      </c>
      <c r="E28598" s="1" t="s">
        <v>103375</v>
      </c>
      <c r="F28598" s="1" t="s">
        <v>103376</v>
      </c>
      <c r="G28598" s="1" t="s">
        <v>103302</v>
      </c>
      <c r="H28598" s="1" t="s">
        <v>103514</v>
      </c>
    </row>
    <row r="28599" spans="1:8" x14ac:dyDescent="0.3">
      <c r="A28599" s="1" t="s">
        <v>103774</v>
      </c>
      <c r="B28599">
        <v>1496</v>
      </c>
      <c r="C28599">
        <v>5577720000</v>
      </c>
      <c r="D28599">
        <v>5577729999</v>
      </c>
      <c r="E28599" s="1" t="s">
        <v>103354</v>
      </c>
      <c r="F28599" s="1" t="s">
        <v>103355</v>
      </c>
      <c r="G28599" s="1" t="s">
        <v>103333</v>
      </c>
      <c r="H28599" s="1" t="s">
        <v>103688</v>
      </c>
    </row>
    <row r="28600" spans="1:8" x14ac:dyDescent="0.3">
      <c r="A28600" s="1" t="s">
        <v>103774</v>
      </c>
      <c r="B28600">
        <v>1496</v>
      </c>
      <c r="C28600">
        <v>5577550000</v>
      </c>
      <c r="D28600">
        <v>5577559999</v>
      </c>
      <c r="E28600" s="1" t="s">
        <v>103354</v>
      </c>
      <c r="F28600" s="1" t="s">
        <v>103355</v>
      </c>
      <c r="G28600" s="1" t="s">
        <v>103333</v>
      </c>
      <c r="H28600" s="1" t="s">
        <v>103688</v>
      </c>
    </row>
    <row r="28601" spans="1:8" x14ac:dyDescent="0.3">
      <c r="A28601" s="1" t="s">
        <v>104306</v>
      </c>
      <c r="B28601">
        <v>20470</v>
      </c>
      <c r="C28601">
        <v>2309520000</v>
      </c>
      <c r="D28601">
        <v>2309520009</v>
      </c>
      <c r="E28601" s="1" t="s">
        <v>103365</v>
      </c>
      <c r="F28601" s="1" t="s">
        <v>103366</v>
      </c>
      <c r="G28601" s="1" t="s">
        <v>103302</v>
      </c>
      <c r="H28601" s="1" t="s">
        <v>103408</v>
      </c>
    </row>
    <row r="28602" spans="1:8" x14ac:dyDescent="0.3">
      <c r="A28602" s="1" t="s">
        <v>104049</v>
      </c>
      <c r="B28602">
        <v>14440</v>
      </c>
      <c r="C28602">
        <v>5330910000</v>
      </c>
      <c r="D28602">
        <v>5330919999</v>
      </c>
      <c r="E28602" s="1" t="s">
        <v>103359</v>
      </c>
      <c r="F28602" s="1" t="s">
        <v>103360</v>
      </c>
      <c r="G28602" s="1" t="s">
        <v>103302</v>
      </c>
      <c r="H28602" s="1" t="s">
        <v>103350</v>
      </c>
    </row>
    <row r="28603" spans="1:8" x14ac:dyDescent="0.3">
      <c r="A28603" s="1" t="s">
        <v>104045</v>
      </c>
      <c r="B28603">
        <v>15530</v>
      </c>
      <c r="C28603">
        <v>5550880000</v>
      </c>
      <c r="D28603">
        <v>5550889999</v>
      </c>
      <c r="E28603" s="1" t="s">
        <v>103615</v>
      </c>
      <c r="F28603" s="1" t="s">
        <v>103616</v>
      </c>
      <c r="G28603" s="1" t="s">
        <v>103559</v>
      </c>
      <c r="H28603" s="1" t="s">
        <v>103303</v>
      </c>
    </row>
    <row r="28604" spans="1:8" x14ac:dyDescent="0.3">
      <c r="A28604" s="1" t="s">
        <v>104561</v>
      </c>
      <c r="B28604">
        <v>12780</v>
      </c>
      <c r="C28604">
        <v>5182420000</v>
      </c>
      <c r="D28604">
        <v>5182429999</v>
      </c>
      <c r="E28604" s="1" t="s">
        <v>103389</v>
      </c>
      <c r="F28604" s="1" t="s">
        <v>103390</v>
      </c>
      <c r="G28604" s="1" t="s">
        <v>103333</v>
      </c>
      <c r="H28604" s="1" t="s">
        <v>103350</v>
      </c>
    </row>
    <row r="28605" spans="1:8" x14ac:dyDescent="0.3">
      <c r="A28605" s="1" t="s">
        <v>104884</v>
      </c>
      <c r="B28605">
        <v>3009</v>
      </c>
      <c r="C28605">
        <v>5202280000</v>
      </c>
      <c r="D28605">
        <v>5202289999</v>
      </c>
      <c r="E28605" s="1" t="s">
        <v>103681</v>
      </c>
      <c r="F28605" s="1" t="s">
        <v>103682</v>
      </c>
      <c r="G28605" s="1" t="s">
        <v>103302</v>
      </c>
      <c r="H28605" s="1" t="s">
        <v>104118</v>
      </c>
    </row>
    <row r="28606" spans="1:8" x14ac:dyDescent="0.3">
      <c r="A28606" s="1" t="s">
        <v>104053</v>
      </c>
      <c r="B28606">
        <v>19521</v>
      </c>
      <c r="C28606">
        <v>5169160000</v>
      </c>
      <c r="D28606">
        <v>5169169999</v>
      </c>
      <c r="E28606" s="1" t="s">
        <v>103354</v>
      </c>
      <c r="F28606" s="1" t="s">
        <v>103355</v>
      </c>
      <c r="G28606" s="1" t="s">
        <v>103333</v>
      </c>
      <c r="H28606" s="1" t="s">
        <v>103311</v>
      </c>
    </row>
    <row r="28607" spans="1:8" x14ac:dyDescent="0.3">
      <c r="A28607" s="1" t="s">
        <v>103431</v>
      </c>
      <c r="B28607">
        <v>5482</v>
      </c>
      <c r="C28607">
        <v>5184110000</v>
      </c>
      <c r="D28607">
        <v>5184110000</v>
      </c>
      <c r="E28607" s="1" t="s">
        <v>103389</v>
      </c>
      <c r="F28607" s="1" t="s">
        <v>103390</v>
      </c>
      <c r="G28607" s="1" t="s">
        <v>103333</v>
      </c>
      <c r="H28607" s="1" t="s">
        <v>103350</v>
      </c>
    </row>
    <row r="28608" spans="1:8" x14ac:dyDescent="0.3">
      <c r="A28608" s="1" t="s">
        <v>105256</v>
      </c>
      <c r="B28608">
        <v>3683</v>
      </c>
      <c r="C28608">
        <v>5284790000</v>
      </c>
      <c r="D28608">
        <v>5284799999</v>
      </c>
      <c r="E28608" s="1" t="s">
        <v>103397</v>
      </c>
      <c r="F28608" s="1" t="s">
        <v>103398</v>
      </c>
      <c r="G28608" s="1" t="s">
        <v>103302</v>
      </c>
      <c r="H28608" s="1" t="s">
        <v>103617</v>
      </c>
    </row>
    <row r="28609" spans="1:8" x14ac:dyDescent="0.3">
      <c r="A28609" s="1" t="s">
        <v>103599</v>
      </c>
      <c r="B28609">
        <v>5464</v>
      </c>
      <c r="C28609">
        <v>5229170000</v>
      </c>
      <c r="D28609">
        <v>5229170099</v>
      </c>
      <c r="E28609" s="1" t="s">
        <v>103389</v>
      </c>
      <c r="F28609" s="1" t="s">
        <v>103390</v>
      </c>
      <c r="G28609" s="1" t="s">
        <v>103333</v>
      </c>
      <c r="H28609" s="1" t="s">
        <v>103350</v>
      </c>
    </row>
    <row r="28610" spans="1:8" x14ac:dyDescent="0.3">
      <c r="A28610" s="1" t="s">
        <v>103443</v>
      </c>
      <c r="B28610">
        <v>18207</v>
      </c>
      <c r="C28610">
        <v>5292770000</v>
      </c>
      <c r="D28610">
        <v>5292779999</v>
      </c>
      <c r="E28610" s="1" t="s">
        <v>103359</v>
      </c>
      <c r="F28610" s="1" t="s">
        <v>103360</v>
      </c>
      <c r="G28610" s="1" t="s">
        <v>103302</v>
      </c>
      <c r="H28610" s="1" t="s">
        <v>103350</v>
      </c>
    </row>
    <row r="28611" spans="1:8" x14ac:dyDescent="0.3">
      <c r="A28611" s="1" t="s">
        <v>105095</v>
      </c>
      <c r="B28611">
        <v>20477</v>
      </c>
      <c r="C28611">
        <v>5244430000</v>
      </c>
      <c r="D28611">
        <v>5244439999</v>
      </c>
      <c r="E28611" s="1" t="s">
        <v>103348</v>
      </c>
      <c r="F28611" s="1" t="s">
        <v>103349</v>
      </c>
      <c r="G28611" s="1" t="s">
        <v>103302</v>
      </c>
      <c r="H28611" s="1" t="s">
        <v>103777</v>
      </c>
    </row>
    <row r="28612" spans="1:8" x14ac:dyDescent="0.3">
      <c r="A28612" s="1" t="s">
        <v>104200</v>
      </c>
      <c r="B28612">
        <v>1109</v>
      </c>
      <c r="C28612">
        <v>5348010000</v>
      </c>
      <c r="D28612">
        <v>5348019999</v>
      </c>
      <c r="E28612" s="1" t="s">
        <v>103499</v>
      </c>
      <c r="F28612" s="1" t="s">
        <v>103500</v>
      </c>
      <c r="G28612" s="1" t="s">
        <v>103302</v>
      </c>
      <c r="H28612" s="1" t="s">
        <v>103492</v>
      </c>
    </row>
    <row r="28613" spans="1:8" x14ac:dyDescent="0.3">
      <c r="A28613" s="1" t="s">
        <v>103391</v>
      </c>
      <c r="B28613">
        <v>8934</v>
      </c>
      <c r="C28613">
        <v>5576240000</v>
      </c>
      <c r="D28613">
        <v>5576249999</v>
      </c>
      <c r="E28613" s="1" t="s">
        <v>103369</v>
      </c>
      <c r="F28613" s="1" t="s">
        <v>103370</v>
      </c>
      <c r="G28613" s="1" t="s">
        <v>103333</v>
      </c>
      <c r="H28613" s="1" t="s">
        <v>103662</v>
      </c>
    </row>
    <row r="28614" spans="1:8" x14ac:dyDescent="0.3">
      <c r="A28614" s="1" t="s">
        <v>104588</v>
      </c>
      <c r="B28614">
        <v>4620</v>
      </c>
      <c r="C28614">
        <v>5559010000</v>
      </c>
      <c r="D28614">
        <v>5559019999</v>
      </c>
      <c r="E28614" s="1" t="s">
        <v>103365</v>
      </c>
      <c r="F28614" s="1" t="s">
        <v>103366</v>
      </c>
      <c r="G28614" s="1" t="s">
        <v>103302</v>
      </c>
      <c r="H28614" s="1" t="s">
        <v>103346</v>
      </c>
    </row>
    <row r="28615" spans="1:8" x14ac:dyDescent="0.3">
      <c r="A28615" s="1" t="s">
        <v>103443</v>
      </c>
      <c r="B28615">
        <v>18207</v>
      </c>
      <c r="C28615">
        <v>5319000000</v>
      </c>
      <c r="D28615">
        <v>5319009999</v>
      </c>
      <c r="E28615" s="1" t="s">
        <v>103348</v>
      </c>
      <c r="F28615" s="1" t="s">
        <v>103349</v>
      </c>
      <c r="G28615" s="1" t="s">
        <v>103302</v>
      </c>
      <c r="H28615" s="1" t="s">
        <v>103350</v>
      </c>
    </row>
    <row r="28616" spans="1:8" x14ac:dyDescent="0.3">
      <c r="A28616" s="1" t="s">
        <v>105135</v>
      </c>
      <c r="B28616">
        <v>6626</v>
      </c>
      <c r="C28616">
        <v>5179810000</v>
      </c>
      <c r="D28616">
        <v>5179819999</v>
      </c>
      <c r="E28616" s="1" t="s">
        <v>103354</v>
      </c>
      <c r="F28616" s="1" t="s">
        <v>103355</v>
      </c>
      <c r="G28616" s="1" t="s">
        <v>103333</v>
      </c>
      <c r="H28616" s="1" t="s">
        <v>103501</v>
      </c>
    </row>
    <row r="28617" spans="1:8" x14ac:dyDescent="0.3">
      <c r="A28617" s="1" t="s">
        <v>103391</v>
      </c>
      <c r="B28617">
        <v>10320</v>
      </c>
      <c r="C28617">
        <v>5594670000</v>
      </c>
      <c r="D28617">
        <v>5594679999</v>
      </c>
      <c r="E28617" s="1" t="s">
        <v>103369</v>
      </c>
      <c r="F28617" s="1" t="s">
        <v>103370</v>
      </c>
      <c r="G28617" s="1" t="s">
        <v>103333</v>
      </c>
      <c r="H28617" s="1" t="s">
        <v>103514</v>
      </c>
    </row>
    <row r="28618" spans="1:8" x14ac:dyDescent="0.3">
      <c r="A28618" s="1" t="s">
        <v>103472</v>
      </c>
      <c r="B28618">
        <v>2966</v>
      </c>
      <c r="C28618">
        <v>5143486400</v>
      </c>
      <c r="D28618">
        <v>5143486499</v>
      </c>
      <c r="E28618" s="1" t="s">
        <v>103389</v>
      </c>
      <c r="F28618" s="1" t="s">
        <v>103390</v>
      </c>
      <c r="G28618" s="1" t="s">
        <v>103333</v>
      </c>
      <c r="H28618" s="1" t="s">
        <v>103350</v>
      </c>
    </row>
    <row r="28619" spans="1:8" x14ac:dyDescent="0.3">
      <c r="A28619" s="1" t="s">
        <v>104105</v>
      </c>
      <c r="B28619">
        <v>9143</v>
      </c>
      <c r="C28619">
        <v>5351100000</v>
      </c>
      <c r="D28619">
        <v>5351109999</v>
      </c>
      <c r="E28619" s="1" t="s">
        <v>103340</v>
      </c>
      <c r="F28619" s="1" t="s">
        <v>103341</v>
      </c>
      <c r="G28619" s="1" t="s">
        <v>103333</v>
      </c>
      <c r="H28619" s="1" t="s">
        <v>103547</v>
      </c>
    </row>
    <row r="28620" spans="1:8" x14ac:dyDescent="0.3">
      <c r="A28620" s="1" t="s">
        <v>105181</v>
      </c>
      <c r="B28620">
        <v>18161</v>
      </c>
      <c r="C28620">
        <v>5253830000</v>
      </c>
      <c r="D28620">
        <v>5253839999</v>
      </c>
      <c r="E28620" s="1" t="s">
        <v>103340</v>
      </c>
      <c r="F28620" s="1" t="s">
        <v>103341</v>
      </c>
      <c r="G28620" s="1" t="s">
        <v>103333</v>
      </c>
      <c r="H28620" s="1" t="s">
        <v>103613</v>
      </c>
    </row>
    <row r="28621" spans="1:8" x14ac:dyDescent="0.3">
      <c r="A28621" s="1" t="s">
        <v>105277</v>
      </c>
      <c r="B28621">
        <v>19302</v>
      </c>
      <c r="C28621">
        <v>5375880000</v>
      </c>
      <c r="D28621">
        <v>5375880099</v>
      </c>
      <c r="E28621" s="1" t="s">
        <v>103421</v>
      </c>
      <c r="F28621" s="1" t="s">
        <v>103422</v>
      </c>
      <c r="G28621" s="1" t="s">
        <v>103333</v>
      </c>
      <c r="H28621" s="1" t="s">
        <v>103346</v>
      </c>
    </row>
    <row r="28622" spans="1:8" x14ac:dyDescent="0.3">
      <c r="A28622" s="1" t="s">
        <v>105277</v>
      </c>
      <c r="B28622">
        <v>19302</v>
      </c>
      <c r="C28622">
        <v>5375880100</v>
      </c>
      <c r="D28622">
        <v>5375880199</v>
      </c>
      <c r="E28622" s="1" t="s">
        <v>103421</v>
      </c>
      <c r="F28622" s="1" t="s">
        <v>103422</v>
      </c>
      <c r="G28622" s="1" t="s">
        <v>103333</v>
      </c>
      <c r="H28622" s="1" t="s">
        <v>103346</v>
      </c>
    </row>
    <row r="28623" spans="1:8" x14ac:dyDescent="0.3">
      <c r="A28623" s="1" t="s">
        <v>105277</v>
      </c>
      <c r="B28623">
        <v>19302</v>
      </c>
      <c r="C28623">
        <v>5375880200</v>
      </c>
      <c r="D28623">
        <v>5375880299</v>
      </c>
      <c r="E28623" s="1" t="s">
        <v>103421</v>
      </c>
      <c r="F28623" s="1" t="s">
        <v>103422</v>
      </c>
      <c r="G28623" s="1" t="s">
        <v>103333</v>
      </c>
      <c r="H28623" s="1" t="s">
        <v>103346</v>
      </c>
    </row>
    <row r="28624" spans="1:8" x14ac:dyDescent="0.3">
      <c r="A28624" s="1" t="s">
        <v>105277</v>
      </c>
      <c r="B28624">
        <v>19302</v>
      </c>
      <c r="C28624">
        <v>5375880300</v>
      </c>
      <c r="D28624">
        <v>5375880399</v>
      </c>
      <c r="E28624" s="1" t="s">
        <v>103421</v>
      </c>
      <c r="F28624" s="1" t="s">
        <v>103422</v>
      </c>
      <c r="G28624" s="1" t="s">
        <v>103333</v>
      </c>
      <c r="H28624" s="1" t="s">
        <v>103346</v>
      </c>
    </row>
    <row r="28625" spans="1:8" x14ac:dyDescent="0.3">
      <c r="A28625" s="1" t="s">
        <v>105277</v>
      </c>
      <c r="B28625">
        <v>19302</v>
      </c>
      <c r="C28625">
        <v>5375880400</v>
      </c>
      <c r="D28625">
        <v>5375880499</v>
      </c>
      <c r="E28625" s="1" t="s">
        <v>103421</v>
      </c>
      <c r="F28625" s="1" t="s">
        <v>103422</v>
      </c>
      <c r="G28625" s="1" t="s">
        <v>103333</v>
      </c>
      <c r="H28625" s="1" t="s">
        <v>103346</v>
      </c>
    </row>
    <row r="28626" spans="1:8" x14ac:dyDescent="0.3">
      <c r="A28626" s="1" t="s">
        <v>105277</v>
      </c>
      <c r="B28626">
        <v>19302</v>
      </c>
      <c r="C28626">
        <v>5375880500</v>
      </c>
      <c r="D28626">
        <v>5375880599</v>
      </c>
      <c r="E28626" s="1" t="s">
        <v>103421</v>
      </c>
      <c r="F28626" s="1" t="s">
        <v>103422</v>
      </c>
      <c r="G28626" s="1" t="s">
        <v>103333</v>
      </c>
      <c r="H28626" s="1" t="s">
        <v>103346</v>
      </c>
    </row>
    <row r="28627" spans="1:8" x14ac:dyDescent="0.3">
      <c r="A28627" s="1" t="s">
        <v>105277</v>
      </c>
      <c r="B28627">
        <v>19302</v>
      </c>
      <c r="C28627">
        <v>5375880600</v>
      </c>
      <c r="D28627">
        <v>5375880699</v>
      </c>
      <c r="E28627" s="1" t="s">
        <v>103421</v>
      </c>
      <c r="F28627" s="1" t="s">
        <v>103422</v>
      </c>
      <c r="G28627" s="1" t="s">
        <v>103333</v>
      </c>
      <c r="H28627" s="1" t="s">
        <v>103346</v>
      </c>
    </row>
    <row r="28628" spans="1:8" x14ac:dyDescent="0.3">
      <c r="A28628" s="1" t="s">
        <v>105277</v>
      </c>
      <c r="B28628">
        <v>19302</v>
      </c>
      <c r="C28628">
        <v>5375880700</v>
      </c>
      <c r="D28628">
        <v>5375880799</v>
      </c>
      <c r="E28628" s="1" t="s">
        <v>103421</v>
      </c>
      <c r="F28628" s="1" t="s">
        <v>103422</v>
      </c>
      <c r="G28628" s="1" t="s">
        <v>103333</v>
      </c>
      <c r="H28628" s="1" t="s">
        <v>103329</v>
      </c>
    </row>
    <row r="28629" spans="1:8" x14ac:dyDescent="0.3">
      <c r="A28629" s="1" t="s">
        <v>105277</v>
      </c>
      <c r="B28629">
        <v>19302</v>
      </c>
      <c r="C28629">
        <v>5375880800</v>
      </c>
      <c r="D28629">
        <v>5375880899</v>
      </c>
      <c r="E28629" s="1" t="s">
        <v>103421</v>
      </c>
      <c r="F28629" s="1" t="s">
        <v>103422</v>
      </c>
      <c r="G28629" s="1" t="s">
        <v>103333</v>
      </c>
      <c r="H28629" s="1" t="s">
        <v>103322</v>
      </c>
    </row>
    <row r="28630" spans="1:8" x14ac:dyDescent="0.3">
      <c r="A28630" s="1" t="s">
        <v>105277</v>
      </c>
      <c r="B28630">
        <v>19302</v>
      </c>
      <c r="C28630">
        <v>5375880900</v>
      </c>
      <c r="D28630">
        <v>5375880999</v>
      </c>
      <c r="E28630" s="1" t="s">
        <v>103421</v>
      </c>
      <c r="F28630" s="1" t="s">
        <v>103422</v>
      </c>
      <c r="G28630" s="1" t="s">
        <v>103333</v>
      </c>
      <c r="H28630" s="1" t="s">
        <v>103622</v>
      </c>
    </row>
    <row r="28631" spans="1:8" x14ac:dyDescent="0.3">
      <c r="A28631" s="1" t="s">
        <v>105277</v>
      </c>
      <c r="B28631">
        <v>19302</v>
      </c>
      <c r="C28631">
        <v>5375881000</v>
      </c>
      <c r="D28631">
        <v>5375881099</v>
      </c>
      <c r="E28631" s="1" t="s">
        <v>103421</v>
      </c>
      <c r="F28631" s="1" t="s">
        <v>103422</v>
      </c>
      <c r="G28631" s="1" t="s">
        <v>103333</v>
      </c>
      <c r="H28631" s="1" t="s">
        <v>103346</v>
      </c>
    </row>
    <row r="28632" spans="1:8" x14ac:dyDescent="0.3">
      <c r="A28632" s="1" t="s">
        <v>105277</v>
      </c>
      <c r="B28632">
        <v>19302</v>
      </c>
      <c r="C28632">
        <v>5375881100</v>
      </c>
      <c r="D28632">
        <v>5375881199</v>
      </c>
      <c r="E28632" s="1" t="s">
        <v>103421</v>
      </c>
      <c r="F28632" s="1" t="s">
        <v>103422</v>
      </c>
      <c r="G28632" s="1" t="s">
        <v>103333</v>
      </c>
      <c r="H28632" s="1" t="s">
        <v>103346</v>
      </c>
    </row>
    <row r="28633" spans="1:8" x14ac:dyDescent="0.3">
      <c r="A28633" s="1" t="s">
        <v>105277</v>
      </c>
      <c r="B28633">
        <v>19302</v>
      </c>
      <c r="C28633">
        <v>5375881200</v>
      </c>
      <c r="D28633">
        <v>5375881299</v>
      </c>
      <c r="E28633" s="1" t="s">
        <v>103421</v>
      </c>
      <c r="F28633" s="1" t="s">
        <v>103422</v>
      </c>
      <c r="G28633" s="1" t="s">
        <v>103333</v>
      </c>
      <c r="H28633" s="1" t="s">
        <v>103346</v>
      </c>
    </row>
    <row r="28634" spans="1:8" x14ac:dyDescent="0.3">
      <c r="A28634" s="1" t="s">
        <v>105277</v>
      </c>
      <c r="B28634">
        <v>19302</v>
      </c>
      <c r="C28634">
        <v>5375860000</v>
      </c>
      <c r="D28634">
        <v>5375860099</v>
      </c>
      <c r="E28634" s="1" t="s">
        <v>104059</v>
      </c>
      <c r="F28634" s="1" t="s">
        <v>104060</v>
      </c>
      <c r="G28634" s="1" t="s">
        <v>103333</v>
      </c>
      <c r="H28634" s="1" t="s">
        <v>103346</v>
      </c>
    </row>
    <row r="28635" spans="1:8" x14ac:dyDescent="0.3">
      <c r="A28635" s="1" t="s">
        <v>105277</v>
      </c>
      <c r="B28635">
        <v>19302</v>
      </c>
      <c r="C28635">
        <v>5375860100</v>
      </c>
      <c r="D28635">
        <v>5375860199</v>
      </c>
      <c r="E28635" s="1" t="s">
        <v>104059</v>
      </c>
      <c r="F28635" s="1" t="s">
        <v>104060</v>
      </c>
      <c r="G28635" s="1" t="s">
        <v>103333</v>
      </c>
      <c r="H28635" s="1" t="s">
        <v>103346</v>
      </c>
    </row>
    <row r="28636" spans="1:8" x14ac:dyDescent="0.3">
      <c r="A28636" s="1" t="s">
        <v>105277</v>
      </c>
      <c r="B28636">
        <v>19302</v>
      </c>
      <c r="C28636">
        <v>5375860200</v>
      </c>
      <c r="D28636">
        <v>5375860299</v>
      </c>
      <c r="E28636" s="1" t="s">
        <v>104059</v>
      </c>
      <c r="F28636" s="1" t="s">
        <v>104060</v>
      </c>
      <c r="G28636" s="1" t="s">
        <v>103333</v>
      </c>
      <c r="H28636" s="1" t="s">
        <v>103346</v>
      </c>
    </row>
    <row r="28637" spans="1:8" x14ac:dyDescent="0.3">
      <c r="A28637" s="1" t="s">
        <v>105277</v>
      </c>
      <c r="B28637">
        <v>19302</v>
      </c>
      <c r="C28637">
        <v>5375860300</v>
      </c>
      <c r="D28637">
        <v>5375860399</v>
      </c>
      <c r="E28637" s="1" t="s">
        <v>104059</v>
      </c>
      <c r="F28637" s="1" t="s">
        <v>104060</v>
      </c>
      <c r="G28637" s="1" t="s">
        <v>103333</v>
      </c>
      <c r="H28637" s="1" t="s">
        <v>103346</v>
      </c>
    </row>
    <row r="28638" spans="1:8" x14ac:dyDescent="0.3">
      <c r="A28638" s="1" t="s">
        <v>105277</v>
      </c>
      <c r="B28638">
        <v>19302</v>
      </c>
      <c r="C28638">
        <v>5375860400</v>
      </c>
      <c r="D28638">
        <v>5375860499</v>
      </c>
      <c r="E28638" s="1" t="s">
        <v>104059</v>
      </c>
      <c r="F28638" s="1" t="s">
        <v>104060</v>
      </c>
      <c r="G28638" s="1" t="s">
        <v>103333</v>
      </c>
      <c r="H28638" s="1" t="s">
        <v>103346</v>
      </c>
    </row>
    <row r="28639" spans="1:8" x14ac:dyDescent="0.3">
      <c r="A28639" s="1" t="s">
        <v>105277</v>
      </c>
      <c r="B28639">
        <v>19302</v>
      </c>
      <c r="C28639">
        <v>5375860500</v>
      </c>
      <c r="D28639">
        <v>5375860599</v>
      </c>
      <c r="E28639" s="1" t="s">
        <v>104059</v>
      </c>
      <c r="F28639" s="1" t="s">
        <v>104060</v>
      </c>
      <c r="G28639" s="1" t="s">
        <v>103333</v>
      </c>
      <c r="H28639" s="1" t="s">
        <v>103346</v>
      </c>
    </row>
    <row r="28640" spans="1:8" x14ac:dyDescent="0.3">
      <c r="A28640" s="1" t="s">
        <v>105277</v>
      </c>
      <c r="B28640">
        <v>19302</v>
      </c>
      <c r="C28640">
        <v>5375860600</v>
      </c>
      <c r="D28640">
        <v>5375860699</v>
      </c>
      <c r="E28640" s="1" t="s">
        <v>104059</v>
      </c>
      <c r="F28640" s="1" t="s">
        <v>104060</v>
      </c>
      <c r="G28640" s="1" t="s">
        <v>103333</v>
      </c>
      <c r="H28640" s="1" t="s">
        <v>103346</v>
      </c>
    </row>
    <row r="28641" spans="1:8" x14ac:dyDescent="0.3">
      <c r="A28641" s="1" t="s">
        <v>105277</v>
      </c>
      <c r="B28641">
        <v>19302</v>
      </c>
      <c r="C28641">
        <v>5375860700</v>
      </c>
      <c r="D28641">
        <v>5375860799</v>
      </c>
      <c r="E28641" s="1" t="s">
        <v>104059</v>
      </c>
      <c r="F28641" s="1" t="s">
        <v>104060</v>
      </c>
      <c r="G28641" s="1" t="s">
        <v>103333</v>
      </c>
      <c r="H28641" s="1" t="s">
        <v>103329</v>
      </c>
    </row>
    <row r="28642" spans="1:8" x14ac:dyDescent="0.3">
      <c r="A28642" s="1" t="s">
        <v>105277</v>
      </c>
      <c r="B28642">
        <v>19302</v>
      </c>
      <c r="C28642">
        <v>5375860800</v>
      </c>
      <c r="D28642">
        <v>5375860899</v>
      </c>
      <c r="E28642" s="1" t="s">
        <v>104059</v>
      </c>
      <c r="F28642" s="1" t="s">
        <v>104060</v>
      </c>
      <c r="G28642" s="1" t="s">
        <v>103333</v>
      </c>
      <c r="H28642" s="1" t="s">
        <v>103322</v>
      </c>
    </row>
    <row r="28643" spans="1:8" x14ac:dyDescent="0.3">
      <c r="A28643" s="1" t="s">
        <v>105277</v>
      </c>
      <c r="B28643">
        <v>19302</v>
      </c>
      <c r="C28643">
        <v>5375860900</v>
      </c>
      <c r="D28643">
        <v>5375860999</v>
      </c>
      <c r="E28643" s="1" t="s">
        <v>104059</v>
      </c>
      <c r="F28643" s="1" t="s">
        <v>104060</v>
      </c>
      <c r="G28643" s="1" t="s">
        <v>103333</v>
      </c>
      <c r="H28643" s="1" t="s">
        <v>103622</v>
      </c>
    </row>
    <row r="28644" spans="1:8" x14ac:dyDescent="0.3">
      <c r="A28644" s="1" t="s">
        <v>105277</v>
      </c>
      <c r="B28644">
        <v>19302</v>
      </c>
      <c r="C28644">
        <v>5375861000</v>
      </c>
      <c r="D28644">
        <v>5375861099</v>
      </c>
      <c r="E28644" s="1" t="s">
        <v>104059</v>
      </c>
      <c r="F28644" s="1" t="s">
        <v>104060</v>
      </c>
      <c r="G28644" s="1" t="s">
        <v>103333</v>
      </c>
      <c r="H28644" s="1" t="s">
        <v>103346</v>
      </c>
    </row>
    <row r="28645" spans="1:8" x14ac:dyDescent="0.3">
      <c r="A28645" s="1" t="s">
        <v>105277</v>
      </c>
      <c r="B28645">
        <v>19302</v>
      </c>
      <c r="C28645">
        <v>5375861100</v>
      </c>
      <c r="D28645">
        <v>5375861199</v>
      </c>
      <c r="E28645" s="1" t="s">
        <v>104059</v>
      </c>
      <c r="F28645" s="1" t="s">
        <v>104060</v>
      </c>
      <c r="G28645" s="1" t="s">
        <v>103333</v>
      </c>
      <c r="H28645" s="1" t="s">
        <v>103346</v>
      </c>
    </row>
    <row r="28646" spans="1:8" x14ac:dyDescent="0.3">
      <c r="A28646" s="1" t="s">
        <v>105277</v>
      </c>
      <c r="B28646">
        <v>19302</v>
      </c>
      <c r="C28646">
        <v>5375861200</v>
      </c>
      <c r="D28646">
        <v>5375861299</v>
      </c>
      <c r="E28646" s="1" t="s">
        <v>104059</v>
      </c>
      <c r="F28646" s="1" t="s">
        <v>104060</v>
      </c>
      <c r="G28646" s="1" t="s">
        <v>103333</v>
      </c>
      <c r="H28646" s="1" t="s">
        <v>103346</v>
      </c>
    </row>
    <row r="28647" spans="1:8" x14ac:dyDescent="0.3">
      <c r="A28647" s="1" t="s">
        <v>105004</v>
      </c>
      <c r="B28647">
        <v>7240</v>
      </c>
      <c r="C28647">
        <v>5298580000</v>
      </c>
      <c r="D28647">
        <v>5298589989</v>
      </c>
      <c r="E28647" s="1" t="s">
        <v>103348</v>
      </c>
      <c r="F28647" s="1" t="s">
        <v>103349</v>
      </c>
      <c r="G28647" s="1" t="s">
        <v>103302</v>
      </c>
      <c r="H28647" s="1" t="s">
        <v>103824</v>
      </c>
    </row>
    <row r="28648" spans="1:8" x14ac:dyDescent="0.3">
      <c r="A28648" s="1" t="s">
        <v>105004</v>
      </c>
      <c r="B28648">
        <v>7240</v>
      </c>
      <c r="C28648">
        <v>5298589990</v>
      </c>
      <c r="D28648">
        <v>5298589999</v>
      </c>
      <c r="E28648" s="1" t="s">
        <v>103348</v>
      </c>
      <c r="F28648" s="1" t="s">
        <v>103349</v>
      </c>
      <c r="G28648" s="1" t="s">
        <v>103302</v>
      </c>
      <c r="H28648" s="1" t="s">
        <v>103824</v>
      </c>
    </row>
    <row r="28649" spans="1:8" x14ac:dyDescent="0.3">
      <c r="A28649" s="1" t="s">
        <v>104105</v>
      </c>
      <c r="B28649">
        <v>9143</v>
      </c>
      <c r="C28649">
        <v>5453690000</v>
      </c>
      <c r="D28649">
        <v>5453699999</v>
      </c>
      <c r="E28649" s="1" t="s">
        <v>103359</v>
      </c>
      <c r="F28649" s="1" t="s">
        <v>103360</v>
      </c>
      <c r="G28649" s="1" t="s">
        <v>103302</v>
      </c>
      <c r="H28649" s="1" t="s">
        <v>103547</v>
      </c>
    </row>
    <row r="28650" spans="1:8" x14ac:dyDescent="0.3">
      <c r="A28650" s="1" t="s">
        <v>105277</v>
      </c>
      <c r="B28650">
        <v>19302</v>
      </c>
      <c r="C28650">
        <v>5375850400</v>
      </c>
      <c r="D28650">
        <v>5375850499</v>
      </c>
      <c r="E28650" s="1" t="s">
        <v>103340</v>
      </c>
      <c r="F28650" s="1" t="s">
        <v>103341</v>
      </c>
      <c r="G28650" s="1" t="s">
        <v>103333</v>
      </c>
      <c r="H28650" s="1" t="s">
        <v>103346</v>
      </c>
    </row>
    <row r="28651" spans="1:8" x14ac:dyDescent="0.3">
      <c r="A28651" s="1" t="s">
        <v>105341</v>
      </c>
      <c r="B28651">
        <v>10976</v>
      </c>
      <c r="C28651">
        <v>5257850000</v>
      </c>
      <c r="D28651">
        <v>5257859999</v>
      </c>
      <c r="E28651" s="1" t="s">
        <v>103603</v>
      </c>
      <c r="F28651" s="1" t="s">
        <v>103604</v>
      </c>
      <c r="G28651" s="1" t="s">
        <v>103302</v>
      </c>
      <c r="H28651" s="1" t="s">
        <v>104134</v>
      </c>
    </row>
    <row r="28652" spans="1:8" x14ac:dyDescent="0.3">
      <c r="A28652" s="1" t="s">
        <v>105342</v>
      </c>
      <c r="B28652">
        <v>11966</v>
      </c>
      <c r="C28652">
        <v>5339860000</v>
      </c>
      <c r="D28652">
        <v>5339860199</v>
      </c>
      <c r="E28652" s="1" t="s">
        <v>103300</v>
      </c>
      <c r="F28652" s="1" t="s">
        <v>103301</v>
      </c>
      <c r="G28652" s="1" t="s">
        <v>103302</v>
      </c>
      <c r="H28652" s="1" t="s">
        <v>103620</v>
      </c>
    </row>
    <row r="28653" spans="1:8" x14ac:dyDescent="0.3">
      <c r="A28653" s="1" t="s">
        <v>105342</v>
      </c>
      <c r="B28653">
        <v>11966</v>
      </c>
      <c r="C28653">
        <v>5339860200</v>
      </c>
      <c r="D28653">
        <v>5339860799</v>
      </c>
      <c r="E28653" s="1" t="s">
        <v>103300</v>
      </c>
      <c r="F28653" s="1" t="s">
        <v>103301</v>
      </c>
      <c r="G28653" s="1" t="s">
        <v>103302</v>
      </c>
      <c r="H28653" s="1" t="s">
        <v>103620</v>
      </c>
    </row>
    <row r="28654" spans="1:8" x14ac:dyDescent="0.3">
      <c r="A28654" s="1" t="s">
        <v>105342</v>
      </c>
      <c r="B28654">
        <v>11966</v>
      </c>
      <c r="C28654">
        <v>5339860800</v>
      </c>
      <c r="D28654">
        <v>5339860999</v>
      </c>
      <c r="E28654" s="1" t="s">
        <v>103300</v>
      </c>
      <c r="F28654" s="1" t="s">
        <v>103301</v>
      </c>
      <c r="G28654" s="1" t="s">
        <v>103302</v>
      </c>
      <c r="H28654" s="1" t="s">
        <v>103323</v>
      </c>
    </row>
    <row r="28655" spans="1:8" x14ac:dyDescent="0.3">
      <c r="A28655" s="1" t="s">
        <v>105342</v>
      </c>
      <c r="B28655">
        <v>11966</v>
      </c>
      <c r="C28655">
        <v>5339861000</v>
      </c>
      <c r="D28655">
        <v>5339861799</v>
      </c>
      <c r="E28655" s="1" t="s">
        <v>103300</v>
      </c>
      <c r="F28655" s="1" t="s">
        <v>103301</v>
      </c>
      <c r="G28655" s="1" t="s">
        <v>103302</v>
      </c>
      <c r="H28655" s="1" t="s">
        <v>103334</v>
      </c>
    </row>
    <row r="28656" spans="1:8" x14ac:dyDescent="0.3">
      <c r="A28656" s="1" t="s">
        <v>105342</v>
      </c>
      <c r="B28656">
        <v>11966</v>
      </c>
      <c r="C28656">
        <v>5339865000</v>
      </c>
      <c r="D28656">
        <v>5339865999</v>
      </c>
      <c r="E28656" s="1" t="s">
        <v>103300</v>
      </c>
      <c r="F28656" s="1" t="s">
        <v>103301</v>
      </c>
      <c r="G28656" s="1" t="s">
        <v>103302</v>
      </c>
      <c r="H28656" s="1" t="s">
        <v>103324</v>
      </c>
    </row>
    <row r="28657" spans="1:8" x14ac:dyDescent="0.3">
      <c r="A28657" s="1" t="s">
        <v>105342</v>
      </c>
      <c r="B28657">
        <v>11966</v>
      </c>
      <c r="C28657">
        <v>5339866000</v>
      </c>
      <c r="D28657">
        <v>5339866999</v>
      </c>
      <c r="E28657" s="1" t="s">
        <v>103300</v>
      </c>
      <c r="F28657" s="1" t="s">
        <v>103301</v>
      </c>
      <c r="G28657" s="1" t="s">
        <v>103302</v>
      </c>
      <c r="H28657" s="1" t="s">
        <v>103321</v>
      </c>
    </row>
    <row r="28658" spans="1:8" x14ac:dyDescent="0.3">
      <c r="A28658" s="1" t="s">
        <v>105342</v>
      </c>
      <c r="B28658">
        <v>11966</v>
      </c>
      <c r="C28658">
        <v>5339867000</v>
      </c>
      <c r="D28658">
        <v>5339867999</v>
      </c>
      <c r="E28658" s="1" t="s">
        <v>103300</v>
      </c>
      <c r="F28658" s="1" t="s">
        <v>103301</v>
      </c>
      <c r="G28658" s="1" t="s">
        <v>103302</v>
      </c>
      <c r="H28658" s="1" t="s">
        <v>103477</v>
      </c>
    </row>
    <row r="28659" spans="1:8" x14ac:dyDescent="0.3">
      <c r="A28659" s="1" t="s">
        <v>105342</v>
      </c>
      <c r="B28659">
        <v>11966</v>
      </c>
      <c r="C28659">
        <v>5339868000</v>
      </c>
      <c r="D28659">
        <v>5339868499</v>
      </c>
      <c r="E28659" s="1" t="s">
        <v>103300</v>
      </c>
      <c r="F28659" s="1" t="s">
        <v>103301</v>
      </c>
      <c r="G28659" s="1" t="s">
        <v>103302</v>
      </c>
      <c r="H28659" s="1" t="s">
        <v>103346</v>
      </c>
    </row>
    <row r="28660" spans="1:8" x14ac:dyDescent="0.3">
      <c r="A28660" s="1" t="s">
        <v>105342</v>
      </c>
      <c r="B28660">
        <v>11966</v>
      </c>
      <c r="C28660">
        <v>5339868500</v>
      </c>
      <c r="D28660">
        <v>5339868999</v>
      </c>
      <c r="E28660" s="1" t="s">
        <v>103300</v>
      </c>
      <c r="F28660" s="1" t="s">
        <v>103301</v>
      </c>
      <c r="G28660" s="1" t="s">
        <v>103302</v>
      </c>
      <c r="H28660" s="1" t="s">
        <v>103346</v>
      </c>
    </row>
    <row r="28661" spans="1:8" x14ac:dyDescent="0.3">
      <c r="A28661" s="1" t="s">
        <v>105342</v>
      </c>
      <c r="B28661">
        <v>11966</v>
      </c>
      <c r="C28661">
        <v>5339869000</v>
      </c>
      <c r="D28661">
        <v>5339869999</v>
      </c>
      <c r="E28661" s="1" t="s">
        <v>103300</v>
      </c>
      <c r="F28661" s="1" t="s">
        <v>103301</v>
      </c>
      <c r="G28661" s="1" t="s">
        <v>103302</v>
      </c>
      <c r="H28661" s="1" t="s">
        <v>103620</v>
      </c>
    </row>
    <row r="28662" spans="1:8" x14ac:dyDescent="0.3">
      <c r="A28662" s="1" t="s">
        <v>105343</v>
      </c>
      <c r="B28662">
        <v>19072</v>
      </c>
      <c r="C28662">
        <v>5215880000</v>
      </c>
      <c r="D28662">
        <v>5215882999</v>
      </c>
      <c r="E28662" s="1" t="s">
        <v>103300</v>
      </c>
      <c r="F28662" s="1" t="s">
        <v>103301</v>
      </c>
      <c r="G28662" s="1" t="s">
        <v>103302</v>
      </c>
      <c r="H28662" s="1" t="s">
        <v>103547</v>
      </c>
    </row>
    <row r="28663" spans="1:8" x14ac:dyDescent="0.3">
      <c r="A28663" s="1" t="s">
        <v>105343</v>
      </c>
      <c r="B28663">
        <v>19072</v>
      </c>
      <c r="C28663">
        <v>5215883000</v>
      </c>
      <c r="D28663">
        <v>5215885999</v>
      </c>
      <c r="E28663" s="1" t="s">
        <v>103300</v>
      </c>
      <c r="F28663" s="1" t="s">
        <v>103301</v>
      </c>
      <c r="G28663" s="1" t="s">
        <v>103302</v>
      </c>
      <c r="H28663" s="1" t="s">
        <v>103547</v>
      </c>
    </row>
    <row r="28664" spans="1:8" x14ac:dyDescent="0.3">
      <c r="A28664" s="1" t="s">
        <v>105343</v>
      </c>
      <c r="B28664">
        <v>19072</v>
      </c>
      <c r="C28664">
        <v>5215886000</v>
      </c>
      <c r="D28664">
        <v>5215888999</v>
      </c>
      <c r="E28664" s="1" t="s">
        <v>103300</v>
      </c>
      <c r="F28664" s="1" t="s">
        <v>103301</v>
      </c>
      <c r="G28664" s="1" t="s">
        <v>103302</v>
      </c>
      <c r="H28664" s="1" t="s">
        <v>103547</v>
      </c>
    </row>
    <row r="28665" spans="1:8" x14ac:dyDescent="0.3">
      <c r="A28665" s="1" t="s">
        <v>105343</v>
      </c>
      <c r="B28665">
        <v>19072</v>
      </c>
      <c r="C28665">
        <v>5215889000</v>
      </c>
      <c r="D28665">
        <v>5215889999</v>
      </c>
      <c r="E28665" s="1" t="s">
        <v>103300</v>
      </c>
      <c r="F28665" s="1" t="s">
        <v>103301</v>
      </c>
      <c r="G28665" s="1" t="s">
        <v>103302</v>
      </c>
      <c r="H28665" s="1" t="s">
        <v>103547</v>
      </c>
    </row>
    <row r="28666" spans="1:8" x14ac:dyDescent="0.3">
      <c r="A28666" s="1" t="s">
        <v>105342</v>
      </c>
      <c r="B28666">
        <v>11965</v>
      </c>
      <c r="C28666">
        <v>5339861800</v>
      </c>
      <c r="D28666">
        <v>5339861999</v>
      </c>
      <c r="E28666" s="1" t="s">
        <v>103300</v>
      </c>
      <c r="F28666" s="1" t="s">
        <v>103301</v>
      </c>
      <c r="G28666" s="1" t="s">
        <v>103302</v>
      </c>
      <c r="H28666" s="1" t="s">
        <v>103346</v>
      </c>
    </row>
    <row r="28667" spans="1:8" x14ac:dyDescent="0.3">
      <c r="A28667" s="1" t="s">
        <v>104105</v>
      </c>
      <c r="B28667">
        <v>9143</v>
      </c>
      <c r="C28667">
        <v>5194020000</v>
      </c>
      <c r="D28667">
        <v>5194029999</v>
      </c>
      <c r="E28667" s="1" t="s">
        <v>103365</v>
      </c>
      <c r="F28667" s="1" t="s">
        <v>103366</v>
      </c>
      <c r="G28667" s="1" t="s">
        <v>103302</v>
      </c>
      <c r="H28667" s="1" t="s">
        <v>103547</v>
      </c>
    </row>
    <row r="28668" spans="1:8" x14ac:dyDescent="0.3">
      <c r="A28668" s="1" t="s">
        <v>103838</v>
      </c>
      <c r="B28668">
        <v>19378</v>
      </c>
      <c r="C28668">
        <v>5529820000</v>
      </c>
      <c r="D28668">
        <v>5529825957</v>
      </c>
      <c r="E28668" s="1" t="s">
        <v>103359</v>
      </c>
      <c r="F28668" s="1" t="s">
        <v>103360</v>
      </c>
      <c r="G28668" s="1" t="s">
        <v>103302</v>
      </c>
      <c r="H28668" s="1" t="s">
        <v>103622</v>
      </c>
    </row>
    <row r="28669" spans="1:8" x14ac:dyDescent="0.3">
      <c r="A28669" s="1" t="s">
        <v>103838</v>
      </c>
      <c r="B28669">
        <v>19378</v>
      </c>
      <c r="C28669">
        <v>5529825958</v>
      </c>
      <c r="D28669">
        <v>5529825958</v>
      </c>
      <c r="E28669" s="1" t="s">
        <v>103359</v>
      </c>
      <c r="F28669" s="1" t="s">
        <v>103360</v>
      </c>
      <c r="G28669" s="1" t="s">
        <v>103302</v>
      </c>
      <c r="H28669" s="1" t="s">
        <v>103622</v>
      </c>
    </row>
    <row r="28670" spans="1:8" x14ac:dyDescent="0.3">
      <c r="A28670" s="1" t="s">
        <v>103838</v>
      </c>
      <c r="B28670">
        <v>19378</v>
      </c>
      <c r="C28670">
        <v>5529825959</v>
      </c>
      <c r="D28670">
        <v>5529825959</v>
      </c>
      <c r="E28670" s="1" t="s">
        <v>103359</v>
      </c>
      <c r="F28670" s="1" t="s">
        <v>103360</v>
      </c>
      <c r="G28670" s="1" t="s">
        <v>103302</v>
      </c>
      <c r="H28670" s="1" t="s">
        <v>103622</v>
      </c>
    </row>
    <row r="28671" spans="1:8" x14ac:dyDescent="0.3">
      <c r="A28671" s="1" t="s">
        <v>103838</v>
      </c>
      <c r="B28671">
        <v>19378</v>
      </c>
      <c r="C28671">
        <v>5529825960</v>
      </c>
      <c r="D28671">
        <v>5529825960</v>
      </c>
      <c r="E28671" s="1" t="s">
        <v>103359</v>
      </c>
      <c r="F28671" s="1" t="s">
        <v>103360</v>
      </c>
      <c r="G28671" s="1" t="s">
        <v>103302</v>
      </c>
      <c r="H28671" s="1" t="s">
        <v>103622</v>
      </c>
    </row>
    <row r="28672" spans="1:8" x14ac:dyDescent="0.3">
      <c r="A28672" s="1" t="s">
        <v>103838</v>
      </c>
      <c r="B28672">
        <v>19378</v>
      </c>
      <c r="C28672">
        <v>5529825961</v>
      </c>
      <c r="D28672">
        <v>5529825998</v>
      </c>
      <c r="E28672" s="1" t="s">
        <v>103359</v>
      </c>
      <c r="F28672" s="1" t="s">
        <v>103360</v>
      </c>
      <c r="G28672" s="1" t="s">
        <v>103302</v>
      </c>
      <c r="H28672" s="1" t="s">
        <v>103622</v>
      </c>
    </row>
    <row r="28673" spans="1:8" x14ac:dyDescent="0.3">
      <c r="A28673" s="1" t="s">
        <v>103744</v>
      </c>
      <c r="B28673">
        <v>18743</v>
      </c>
      <c r="C28673">
        <v>5169130000</v>
      </c>
      <c r="D28673">
        <v>5169139999</v>
      </c>
      <c r="E28673" s="1" t="s">
        <v>103354</v>
      </c>
      <c r="F28673" s="1" t="s">
        <v>103355</v>
      </c>
      <c r="G28673" s="1" t="s">
        <v>103333</v>
      </c>
      <c r="H28673" s="1" t="s">
        <v>103311</v>
      </c>
    </row>
    <row r="28674" spans="1:8" x14ac:dyDescent="0.3">
      <c r="A28674" s="1" t="s">
        <v>104598</v>
      </c>
      <c r="B28674">
        <v>20968</v>
      </c>
      <c r="C28674">
        <v>5187200000</v>
      </c>
      <c r="D28674">
        <v>5187209999</v>
      </c>
      <c r="E28674" s="1" t="s">
        <v>103340</v>
      </c>
      <c r="F28674" s="1" t="s">
        <v>103341</v>
      </c>
      <c r="G28674" s="1" t="s">
        <v>103333</v>
      </c>
      <c r="H28674" s="1" t="s">
        <v>105052</v>
      </c>
    </row>
    <row r="28675" spans="1:8" x14ac:dyDescent="0.3">
      <c r="A28675" s="1" t="s">
        <v>103838</v>
      </c>
      <c r="B28675">
        <v>19378</v>
      </c>
      <c r="C28675">
        <v>5529825999</v>
      </c>
      <c r="D28675">
        <v>5529825999</v>
      </c>
      <c r="E28675" s="1" t="s">
        <v>103359</v>
      </c>
      <c r="F28675" s="1" t="s">
        <v>103360</v>
      </c>
      <c r="G28675" s="1" t="s">
        <v>103302</v>
      </c>
      <c r="H28675" s="1" t="s">
        <v>103622</v>
      </c>
    </row>
    <row r="28676" spans="1:8" x14ac:dyDescent="0.3">
      <c r="A28676" s="1" t="s">
        <v>103838</v>
      </c>
      <c r="B28676">
        <v>19378</v>
      </c>
      <c r="C28676">
        <v>5529826000</v>
      </c>
      <c r="D28676">
        <v>5529826139</v>
      </c>
      <c r="E28676" s="1" t="s">
        <v>103359</v>
      </c>
      <c r="F28676" s="1" t="s">
        <v>103360</v>
      </c>
      <c r="G28676" s="1" t="s">
        <v>103302</v>
      </c>
      <c r="H28676" s="1" t="s">
        <v>103622</v>
      </c>
    </row>
    <row r="28677" spans="1:8" x14ac:dyDescent="0.3">
      <c r="A28677" s="1" t="s">
        <v>103838</v>
      </c>
      <c r="B28677">
        <v>19378</v>
      </c>
      <c r="C28677">
        <v>5529826140</v>
      </c>
      <c r="D28677">
        <v>5529826140</v>
      </c>
      <c r="E28677" s="1" t="s">
        <v>103359</v>
      </c>
      <c r="F28677" s="1" t="s">
        <v>103360</v>
      </c>
      <c r="G28677" s="1" t="s">
        <v>103302</v>
      </c>
      <c r="H28677" s="1" t="s">
        <v>103622</v>
      </c>
    </row>
    <row r="28678" spans="1:8" x14ac:dyDescent="0.3">
      <c r="A28678" s="1" t="s">
        <v>103838</v>
      </c>
      <c r="B28678">
        <v>19378</v>
      </c>
      <c r="C28678">
        <v>5529826141</v>
      </c>
      <c r="D28678">
        <v>5529826470</v>
      </c>
      <c r="E28678" s="1" t="s">
        <v>103359</v>
      </c>
      <c r="F28678" s="1" t="s">
        <v>103360</v>
      </c>
      <c r="G28678" s="1" t="s">
        <v>103302</v>
      </c>
      <c r="H28678" s="1" t="s">
        <v>103622</v>
      </c>
    </row>
    <row r="28679" spans="1:8" x14ac:dyDescent="0.3">
      <c r="A28679" s="1" t="s">
        <v>103838</v>
      </c>
      <c r="B28679">
        <v>19378</v>
      </c>
      <c r="C28679">
        <v>5529826471</v>
      </c>
      <c r="D28679">
        <v>5529826471</v>
      </c>
      <c r="E28679" s="1" t="s">
        <v>103359</v>
      </c>
      <c r="F28679" s="1" t="s">
        <v>103360</v>
      </c>
      <c r="G28679" s="1" t="s">
        <v>103302</v>
      </c>
      <c r="H28679" s="1" t="s">
        <v>103622</v>
      </c>
    </row>
    <row r="28680" spans="1:8" x14ac:dyDescent="0.3">
      <c r="A28680" s="1" t="s">
        <v>103838</v>
      </c>
      <c r="B28680">
        <v>19378</v>
      </c>
      <c r="C28680">
        <v>5529826472</v>
      </c>
      <c r="D28680">
        <v>5529826519</v>
      </c>
      <c r="E28680" s="1" t="s">
        <v>103359</v>
      </c>
      <c r="F28680" s="1" t="s">
        <v>103360</v>
      </c>
      <c r="G28680" s="1" t="s">
        <v>103302</v>
      </c>
      <c r="H28680" s="1" t="s">
        <v>103622</v>
      </c>
    </row>
    <row r="28681" spans="1:8" x14ac:dyDescent="0.3">
      <c r="A28681" s="1" t="s">
        <v>103838</v>
      </c>
      <c r="B28681">
        <v>19378</v>
      </c>
      <c r="C28681">
        <v>5529826520</v>
      </c>
      <c r="D28681">
        <v>5529826520</v>
      </c>
      <c r="E28681" s="1" t="s">
        <v>103359</v>
      </c>
      <c r="F28681" s="1" t="s">
        <v>103360</v>
      </c>
      <c r="G28681" s="1" t="s">
        <v>103302</v>
      </c>
      <c r="H28681" s="1" t="s">
        <v>103622</v>
      </c>
    </row>
    <row r="28682" spans="1:8" x14ac:dyDescent="0.3">
      <c r="A28682" s="1" t="s">
        <v>103838</v>
      </c>
      <c r="B28682">
        <v>19378</v>
      </c>
      <c r="C28682">
        <v>5529826521</v>
      </c>
      <c r="D28682">
        <v>5529826849</v>
      </c>
      <c r="E28682" s="1" t="s">
        <v>103359</v>
      </c>
      <c r="F28682" s="1" t="s">
        <v>103360</v>
      </c>
      <c r="G28682" s="1" t="s">
        <v>103302</v>
      </c>
      <c r="H28682" s="1" t="s">
        <v>103622</v>
      </c>
    </row>
    <row r="28683" spans="1:8" x14ac:dyDescent="0.3">
      <c r="A28683" s="1" t="s">
        <v>103838</v>
      </c>
      <c r="B28683">
        <v>19378</v>
      </c>
      <c r="C28683">
        <v>5529826850</v>
      </c>
      <c r="D28683">
        <v>5529826850</v>
      </c>
      <c r="E28683" s="1" t="s">
        <v>103359</v>
      </c>
      <c r="F28683" s="1" t="s">
        <v>103360</v>
      </c>
      <c r="G28683" s="1" t="s">
        <v>103302</v>
      </c>
      <c r="H28683" s="1" t="s">
        <v>103622</v>
      </c>
    </row>
    <row r="28684" spans="1:8" x14ac:dyDescent="0.3">
      <c r="A28684" s="1" t="s">
        <v>103838</v>
      </c>
      <c r="B28684">
        <v>19378</v>
      </c>
      <c r="C28684">
        <v>5529826851</v>
      </c>
      <c r="D28684">
        <v>5529826879</v>
      </c>
      <c r="E28684" s="1" t="s">
        <v>103359</v>
      </c>
      <c r="F28684" s="1" t="s">
        <v>103360</v>
      </c>
      <c r="G28684" s="1" t="s">
        <v>103302</v>
      </c>
      <c r="H28684" s="1" t="s">
        <v>103622</v>
      </c>
    </row>
    <row r="28685" spans="1:8" x14ac:dyDescent="0.3">
      <c r="A28685" s="1" t="s">
        <v>103838</v>
      </c>
      <c r="B28685">
        <v>19378</v>
      </c>
      <c r="C28685">
        <v>5529826880</v>
      </c>
      <c r="D28685">
        <v>5529826880</v>
      </c>
      <c r="E28685" s="1" t="s">
        <v>103359</v>
      </c>
      <c r="F28685" s="1" t="s">
        <v>103360</v>
      </c>
      <c r="G28685" s="1" t="s">
        <v>103302</v>
      </c>
      <c r="H28685" s="1" t="s">
        <v>103622</v>
      </c>
    </row>
    <row r="28686" spans="1:8" x14ac:dyDescent="0.3">
      <c r="A28686" s="1" t="s">
        <v>103838</v>
      </c>
      <c r="B28686">
        <v>19378</v>
      </c>
      <c r="C28686">
        <v>5529826881</v>
      </c>
      <c r="D28686">
        <v>5529827499</v>
      </c>
      <c r="E28686" s="1" t="s">
        <v>103359</v>
      </c>
      <c r="F28686" s="1" t="s">
        <v>103360</v>
      </c>
      <c r="G28686" s="1" t="s">
        <v>103302</v>
      </c>
      <c r="H28686" s="1" t="s">
        <v>103622</v>
      </c>
    </row>
    <row r="28687" spans="1:8" x14ac:dyDescent="0.3">
      <c r="A28687" s="1" t="s">
        <v>103838</v>
      </c>
      <c r="B28687">
        <v>19378</v>
      </c>
      <c r="C28687">
        <v>5529827500</v>
      </c>
      <c r="D28687">
        <v>5529827500</v>
      </c>
      <c r="E28687" s="1" t="s">
        <v>103359</v>
      </c>
      <c r="F28687" s="1" t="s">
        <v>103360</v>
      </c>
      <c r="G28687" s="1" t="s">
        <v>103302</v>
      </c>
      <c r="H28687" s="1" t="s">
        <v>103622</v>
      </c>
    </row>
    <row r="28688" spans="1:8" x14ac:dyDescent="0.3">
      <c r="A28688" s="1" t="s">
        <v>103838</v>
      </c>
      <c r="B28688">
        <v>19378</v>
      </c>
      <c r="C28688">
        <v>5529827501</v>
      </c>
      <c r="D28688">
        <v>5529827659</v>
      </c>
      <c r="E28688" s="1" t="s">
        <v>103359</v>
      </c>
      <c r="F28688" s="1" t="s">
        <v>103360</v>
      </c>
      <c r="G28688" s="1" t="s">
        <v>103302</v>
      </c>
      <c r="H28688" s="1" t="s">
        <v>103622</v>
      </c>
    </row>
    <row r="28689" spans="1:8" x14ac:dyDescent="0.3">
      <c r="A28689" s="1" t="s">
        <v>103838</v>
      </c>
      <c r="B28689">
        <v>19378</v>
      </c>
      <c r="C28689">
        <v>5529827660</v>
      </c>
      <c r="D28689">
        <v>5529827660</v>
      </c>
      <c r="E28689" s="1" t="s">
        <v>103359</v>
      </c>
      <c r="F28689" s="1" t="s">
        <v>103360</v>
      </c>
      <c r="G28689" s="1" t="s">
        <v>103302</v>
      </c>
      <c r="H28689" s="1" t="s">
        <v>103622</v>
      </c>
    </row>
    <row r="28690" spans="1:8" x14ac:dyDescent="0.3">
      <c r="A28690" s="1" t="s">
        <v>103838</v>
      </c>
      <c r="B28690">
        <v>19378</v>
      </c>
      <c r="C28690">
        <v>5529827661</v>
      </c>
      <c r="D28690">
        <v>5529827729</v>
      </c>
      <c r="E28690" s="1" t="s">
        <v>103359</v>
      </c>
      <c r="F28690" s="1" t="s">
        <v>103360</v>
      </c>
      <c r="G28690" s="1" t="s">
        <v>103302</v>
      </c>
      <c r="H28690" s="1" t="s">
        <v>103622</v>
      </c>
    </row>
    <row r="28691" spans="1:8" x14ac:dyDescent="0.3">
      <c r="A28691" s="1" t="s">
        <v>103838</v>
      </c>
      <c r="B28691">
        <v>19378</v>
      </c>
      <c r="C28691">
        <v>5529827730</v>
      </c>
      <c r="D28691">
        <v>5529827730</v>
      </c>
      <c r="E28691" s="1" t="s">
        <v>103359</v>
      </c>
      <c r="F28691" s="1" t="s">
        <v>103360</v>
      </c>
      <c r="G28691" s="1" t="s">
        <v>103302</v>
      </c>
      <c r="H28691" s="1" t="s">
        <v>103622</v>
      </c>
    </row>
    <row r="28692" spans="1:8" x14ac:dyDescent="0.3">
      <c r="A28692" s="1" t="s">
        <v>103838</v>
      </c>
      <c r="B28692">
        <v>19378</v>
      </c>
      <c r="C28692">
        <v>5529827731</v>
      </c>
      <c r="D28692">
        <v>5529827871</v>
      </c>
      <c r="E28692" s="1" t="s">
        <v>103359</v>
      </c>
      <c r="F28692" s="1" t="s">
        <v>103360</v>
      </c>
      <c r="G28692" s="1" t="s">
        <v>103302</v>
      </c>
      <c r="H28692" s="1" t="s">
        <v>103622</v>
      </c>
    </row>
    <row r="28693" spans="1:8" x14ac:dyDescent="0.3">
      <c r="A28693" s="1" t="s">
        <v>103838</v>
      </c>
      <c r="B28693">
        <v>19378</v>
      </c>
      <c r="C28693">
        <v>5529827872</v>
      </c>
      <c r="D28693">
        <v>5529827872</v>
      </c>
      <c r="E28693" s="1" t="s">
        <v>103359</v>
      </c>
      <c r="F28693" s="1" t="s">
        <v>103360</v>
      </c>
      <c r="G28693" s="1" t="s">
        <v>103302</v>
      </c>
      <c r="H28693" s="1" t="s">
        <v>103622</v>
      </c>
    </row>
    <row r="28694" spans="1:8" x14ac:dyDescent="0.3">
      <c r="A28694" s="1" t="s">
        <v>103838</v>
      </c>
      <c r="B28694">
        <v>19378</v>
      </c>
      <c r="C28694">
        <v>5529827873</v>
      </c>
      <c r="D28694">
        <v>5529827889</v>
      </c>
      <c r="E28694" s="1" t="s">
        <v>103359</v>
      </c>
      <c r="F28694" s="1" t="s">
        <v>103360</v>
      </c>
      <c r="G28694" s="1" t="s">
        <v>103302</v>
      </c>
      <c r="H28694" s="1" t="s">
        <v>103622</v>
      </c>
    </row>
    <row r="28695" spans="1:8" x14ac:dyDescent="0.3">
      <c r="A28695" s="1" t="s">
        <v>103838</v>
      </c>
      <c r="B28695">
        <v>19378</v>
      </c>
      <c r="C28695">
        <v>5529827890</v>
      </c>
      <c r="D28695">
        <v>5529827890</v>
      </c>
      <c r="E28695" s="1" t="s">
        <v>103359</v>
      </c>
      <c r="F28695" s="1" t="s">
        <v>103360</v>
      </c>
      <c r="G28695" s="1" t="s">
        <v>103302</v>
      </c>
      <c r="H28695" s="1" t="s">
        <v>103622</v>
      </c>
    </row>
    <row r="28696" spans="1:8" x14ac:dyDescent="0.3">
      <c r="A28696" s="1" t="s">
        <v>103838</v>
      </c>
      <c r="B28696">
        <v>19378</v>
      </c>
      <c r="C28696">
        <v>5529827891</v>
      </c>
      <c r="D28696">
        <v>5529828400</v>
      </c>
      <c r="E28696" s="1" t="s">
        <v>103359</v>
      </c>
      <c r="F28696" s="1" t="s">
        <v>103360</v>
      </c>
      <c r="G28696" s="1" t="s">
        <v>103302</v>
      </c>
      <c r="H28696" s="1" t="s">
        <v>103622</v>
      </c>
    </row>
    <row r="28697" spans="1:8" x14ac:dyDescent="0.3">
      <c r="A28697" s="1" t="s">
        <v>103838</v>
      </c>
      <c r="B28697">
        <v>19378</v>
      </c>
      <c r="C28697">
        <v>5529828401</v>
      </c>
      <c r="D28697">
        <v>5529828401</v>
      </c>
      <c r="E28697" s="1" t="s">
        <v>103359</v>
      </c>
      <c r="F28697" s="1" t="s">
        <v>103360</v>
      </c>
      <c r="G28697" s="1" t="s">
        <v>103302</v>
      </c>
      <c r="H28697" s="1" t="s">
        <v>103622</v>
      </c>
    </row>
    <row r="28698" spans="1:8" x14ac:dyDescent="0.3">
      <c r="A28698" s="1" t="s">
        <v>103838</v>
      </c>
      <c r="B28698">
        <v>19378</v>
      </c>
      <c r="C28698">
        <v>5529828402</v>
      </c>
      <c r="D28698">
        <v>5529828410</v>
      </c>
      <c r="E28698" s="1" t="s">
        <v>103359</v>
      </c>
      <c r="F28698" s="1" t="s">
        <v>103360</v>
      </c>
      <c r="G28698" s="1" t="s">
        <v>103302</v>
      </c>
      <c r="H28698" s="1" t="s">
        <v>103622</v>
      </c>
    </row>
    <row r="28699" spans="1:8" x14ac:dyDescent="0.3">
      <c r="A28699" s="1" t="s">
        <v>103838</v>
      </c>
      <c r="B28699">
        <v>19378</v>
      </c>
      <c r="C28699">
        <v>5529828411</v>
      </c>
      <c r="D28699">
        <v>5529828411</v>
      </c>
      <c r="E28699" s="1" t="s">
        <v>103359</v>
      </c>
      <c r="F28699" s="1" t="s">
        <v>103360</v>
      </c>
      <c r="G28699" s="1" t="s">
        <v>103302</v>
      </c>
      <c r="H28699" s="1" t="s">
        <v>103622</v>
      </c>
    </row>
    <row r="28700" spans="1:8" x14ac:dyDescent="0.3">
      <c r="A28700" s="1" t="s">
        <v>103838</v>
      </c>
      <c r="B28700">
        <v>19378</v>
      </c>
      <c r="C28700">
        <v>5529828412</v>
      </c>
      <c r="D28700">
        <v>5529829132</v>
      </c>
      <c r="E28700" s="1" t="s">
        <v>103359</v>
      </c>
      <c r="F28700" s="1" t="s">
        <v>103360</v>
      </c>
      <c r="G28700" s="1" t="s">
        <v>103302</v>
      </c>
      <c r="H28700" s="1" t="s">
        <v>103622</v>
      </c>
    </row>
    <row r="28701" spans="1:8" x14ac:dyDescent="0.3">
      <c r="A28701" s="1" t="s">
        <v>103838</v>
      </c>
      <c r="B28701">
        <v>19378</v>
      </c>
      <c r="C28701">
        <v>5529829133</v>
      </c>
      <c r="D28701">
        <v>5529829133</v>
      </c>
      <c r="E28701" s="1" t="s">
        <v>103359</v>
      </c>
      <c r="F28701" s="1" t="s">
        <v>103360</v>
      </c>
      <c r="G28701" s="1" t="s">
        <v>103302</v>
      </c>
      <c r="H28701" s="1" t="s">
        <v>103622</v>
      </c>
    </row>
    <row r="28702" spans="1:8" x14ac:dyDescent="0.3">
      <c r="A28702" s="1" t="s">
        <v>105277</v>
      </c>
      <c r="B28702">
        <v>19302</v>
      </c>
      <c r="C28702">
        <v>5375850000</v>
      </c>
      <c r="D28702">
        <v>5375850099</v>
      </c>
      <c r="E28702" s="1" t="s">
        <v>103340</v>
      </c>
      <c r="F28702" s="1" t="s">
        <v>103341</v>
      </c>
      <c r="G28702" s="1" t="s">
        <v>103333</v>
      </c>
      <c r="H28702" s="1" t="s">
        <v>103346</v>
      </c>
    </row>
    <row r="28703" spans="1:8" x14ac:dyDescent="0.3">
      <c r="A28703" s="1" t="s">
        <v>105277</v>
      </c>
      <c r="B28703">
        <v>19302</v>
      </c>
      <c r="C28703">
        <v>5375850100</v>
      </c>
      <c r="D28703">
        <v>5375850199</v>
      </c>
      <c r="E28703" s="1" t="s">
        <v>103340</v>
      </c>
      <c r="F28703" s="1" t="s">
        <v>103341</v>
      </c>
      <c r="G28703" s="1" t="s">
        <v>103333</v>
      </c>
      <c r="H28703" s="1" t="s">
        <v>103346</v>
      </c>
    </row>
    <row r="28704" spans="1:8" x14ac:dyDescent="0.3">
      <c r="A28704" s="1" t="s">
        <v>105277</v>
      </c>
      <c r="B28704">
        <v>19302</v>
      </c>
      <c r="C28704">
        <v>5375850500</v>
      </c>
      <c r="D28704">
        <v>5375850599</v>
      </c>
      <c r="E28704" s="1" t="s">
        <v>103340</v>
      </c>
      <c r="F28704" s="1" t="s">
        <v>103341</v>
      </c>
      <c r="G28704" s="1" t="s">
        <v>103333</v>
      </c>
      <c r="H28704" s="1" t="s">
        <v>103346</v>
      </c>
    </row>
    <row r="28705" spans="1:8" x14ac:dyDescent="0.3">
      <c r="A28705" s="1" t="s">
        <v>105277</v>
      </c>
      <c r="B28705">
        <v>19302</v>
      </c>
      <c r="C28705">
        <v>5375850600</v>
      </c>
      <c r="D28705">
        <v>5375850699</v>
      </c>
      <c r="E28705" s="1" t="s">
        <v>103340</v>
      </c>
      <c r="F28705" s="1" t="s">
        <v>103341</v>
      </c>
      <c r="G28705" s="1" t="s">
        <v>103333</v>
      </c>
      <c r="H28705" s="1" t="s">
        <v>103346</v>
      </c>
    </row>
    <row r="28706" spans="1:8" x14ac:dyDescent="0.3">
      <c r="A28706" s="1" t="s">
        <v>105277</v>
      </c>
      <c r="B28706">
        <v>19302</v>
      </c>
      <c r="C28706">
        <v>5375850700</v>
      </c>
      <c r="D28706">
        <v>5375850799</v>
      </c>
      <c r="E28706" s="1" t="s">
        <v>103340</v>
      </c>
      <c r="F28706" s="1" t="s">
        <v>103341</v>
      </c>
      <c r="G28706" s="1" t="s">
        <v>103333</v>
      </c>
      <c r="H28706" s="1" t="s">
        <v>103329</v>
      </c>
    </row>
    <row r="28707" spans="1:8" x14ac:dyDescent="0.3">
      <c r="A28707" s="1" t="s">
        <v>105277</v>
      </c>
      <c r="B28707">
        <v>19302</v>
      </c>
      <c r="C28707">
        <v>5375850800</v>
      </c>
      <c r="D28707">
        <v>5375850899</v>
      </c>
      <c r="E28707" s="1" t="s">
        <v>103340</v>
      </c>
      <c r="F28707" s="1" t="s">
        <v>103341</v>
      </c>
      <c r="G28707" s="1" t="s">
        <v>103333</v>
      </c>
      <c r="H28707" s="1" t="s">
        <v>103322</v>
      </c>
    </row>
    <row r="28708" spans="1:8" x14ac:dyDescent="0.3">
      <c r="A28708" s="1" t="s">
        <v>105277</v>
      </c>
      <c r="B28708">
        <v>19302</v>
      </c>
      <c r="C28708">
        <v>5375850900</v>
      </c>
      <c r="D28708">
        <v>5375850999</v>
      </c>
      <c r="E28708" s="1" t="s">
        <v>103340</v>
      </c>
      <c r="F28708" s="1" t="s">
        <v>103341</v>
      </c>
      <c r="G28708" s="1" t="s">
        <v>103333</v>
      </c>
      <c r="H28708" s="1" t="s">
        <v>103622</v>
      </c>
    </row>
    <row r="28709" spans="1:8" x14ac:dyDescent="0.3">
      <c r="A28709" s="1" t="s">
        <v>105277</v>
      </c>
      <c r="B28709">
        <v>19302</v>
      </c>
      <c r="C28709">
        <v>5375851000</v>
      </c>
      <c r="D28709">
        <v>5375851099</v>
      </c>
      <c r="E28709" s="1" t="s">
        <v>103340</v>
      </c>
      <c r="F28709" s="1" t="s">
        <v>103341</v>
      </c>
      <c r="G28709" s="1" t="s">
        <v>103333</v>
      </c>
      <c r="H28709" s="1" t="s">
        <v>103346</v>
      </c>
    </row>
    <row r="28710" spans="1:8" x14ac:dyDescent="0.3">
      <c r="A28710" s="1" t="s">
        <v>105277</v>
      </c>
      <c r="B28710">
        <v>19302</v>
      </c>
      <c r="C28710">
        <v>5375851100</v>
      </c>
      <c r="D28710">
        <v>5375851199</v>
      </c>
      <c r="E28710" s="1" t="s">
        <v>103340</v>
      </c>
      <c r="F28710" s="1" t="s">
        <v>103341</v>
      </c>
      <c r="G28710" s="1" t="s">
        <v>103333</v>
      </c>
      <c r="H28710" s="1" t="s">
        <v>103346</v>
      </c>
    </row>
    <row r="28711" spans="1:8" x14ac:dyDescent="0.3">
      <c r="A28711" s="1" t="s">
        <v>105277</v>
      </c>
      <c r="B28711">
        <v>19302</v>
      </c>
      <c r="C28711">
        <v>5375851200</v>
      </c>
      <c r="D28711">
        <v>5375851299</v>
      </c>
      <c r="E28711" s="1" t="s">
        <v>103340</v>
      </c>
      <c r="F28711" s="1" t="s">
        <v>103341</v>
      </c>
      <c r="G28711" s="1" t="s">
        <v>103333</v>
      </c>
      <c r="H28711" s="1" t="s">
        <v>103346</v>
      </c>
    </row>
    <row r="28712" spans="1:8" x14ac:dyDescent="0.3">
      <c r="A28712" s="1" t="s">
        <v>104722</v>
      </c>
      <c r="B28712">
        <v>22122</v>
      </c>
      <c r="C28712">
        <v>5213010000</v>
      </c>
      <c r="D28712">
        <v>5213019999</v>
      </c>
      <c r="E28712" s="1" t="s">
        <v>103359</v>
      </c>
      <c r="F28712" s="1" t="s">
        <v>103360</v>
      </c>
      <c r="G28712" s="1" t="s">
        <v>103302</v>
      </c>
      <c r="H28712" s="1" t="s">
        <v>103350</v>
      </c>
    </row>
    <row r="28713" spans="1:8" x14ac:dyDescent="0.3">
      <c r="A28713" s="1" t="s">
        <v>103368</v>
      </c>
      <c r="B28713">
        <v>17025</v>
      </c>
      <c r="C28713">
        <v>5471490000</v>
      </c>
      <c r="D28713">
        <v>5471499999</v>
      </c>
      <c r="E28713" s="1" t="s">
        <v>103340</v>
      </c>
      <c r="F28713" s="1" t="s">
        <v>103341</v>
      </c>
      <c r="G28713" s="1" t="s">
        <v>103333</v>
      </c>
      <c r="H28713" s="1" t="s">
        <v>103371</v>
      </c>
    </row>
    <row r="28714" spans="1:8" x14ac:dyDescent="0.3">
      <c r="A28714" s="1" t="s">
        <v>103517</v>
      </c>
      <c r="B28714">
        <v>5634</v>
      </c>
      <c r="C28714">
        <v>5202000000</v>
      </c>
      <c r="D28714">
        <v>5202009999</v>
      </c>
      <c r="E28714" s="1" t="s">
        <v>103397</v>
      </c>
      <c r="F28714" s="1" t="s">
        <v>103398</v>
      </c>
      <c r="G28714" s="1" t="s">
        <v>103302</v>
      </c>
      <c r="H28714" s="1" t="s">
        <v>103309</v>
      </c>
    </row>
    <row r="28715" spans="1:8" x14ac:dyDescent="0.3">
      <c r="A28715" s="1" t="s">
        <v>103896</v>
      </c>
      <c r="B28715">
        <v>21537</v>
      </c>
      <c r="C28715">
        <v>5425432100</v>
      </c>
      <c r="D28715">
        <v>5425432199</v>
      </c>
      <c r="E28715" s="1" t="s">
        <v>103336</v>
      </c>
      <c r="F28715" s="1" t="s">
        <v>103337</v>
      </c>
      <c r="G28715" s="1" t="s">
        <v>103333</v>
      </c>
      <c r="H28715" s="1" t="s">
        <v>103350</v>
      </c>
    </row>
    <row r="28716" spans="1:8" x14ac:dyDescent="0.3">
      <c r="A28716" s="1" t="s">
        <v>105344</v>
      </c>
      <c r="B28716">
        <v>14013</v>
      </c>
      <c r="C28716">
        <v>5309680000</v>
      </c>
      <c r="D28716">
        <v>5309680000</v>
      </c>
      <c r="E28716" s="1" t="s">
        <v>103359</v>
      </c>
      <c r="F28716" s="1" t="s">
        <v>103360</v>
      </c>
      <c r="G28716" s="1" t="s">
        <v>103302</v>
      </c>
      <c r="H28716" s="1" t="s">
        <v>103350</v>
      </c>
    </row>
    <row r="28717" spans="1:8" x14ac:dyDescent="0.3">
      <c r="A28717" s="1" t="s">
        <v>103517</v>
      </c>
      <c r="B28717">
        <v>5634</v>
      </c>
      <c r="C28717">
        <v>5443020000</v>
      </c>
      <c r="D28717">
        <v>5443029999</v>
      </c>
      <c r="E28717" s="1" t="s">
        <v>103348</v>
      </c>
      <c r="F28717" s="1" t="s">
        <v>103349</v>
      </c>
      <c r="G28717" s="1" t="s">
        <v>103302</v>
      </c>
      <c r="H28717" s="1" t="s">
        <v>103309</v>
      </c>
    </row>
    <row r="28718" spans="1:8" x14ac:dyDescent="0.3">
      <c r="A28718" s="1" t="s">
        <v>105345</v>
      </c>
      <c r="B28718">
        <v>22189</v>
      </c>
      <c r="C28718">
        <v>5169870000</v>
      </c>
      <c r="D28718">
        <v>5169879999</v>
      </c>
      <c r="E28718" s="1" t="s">
        <v>103418</v>
      </c>
      <c r="F28718" s="1" t="s">
        <v>103419</v>
      </c>
      <c r="G28718" s="1" t="s">
        <v>103333</v>
      </c>
      <c r="H28718" s="1" t="s">
        <v>104134</v>
      </c>
    </row>
    <row r="28719" spans="1:8" x14ac:dyDescent="0.3">
      <c r="A28719" s="1" t="s">
        <v>105344</v>
      </c>
      <c r="B28719">
        <v>14013</v>
      </c>
      <c r="C28719">
        <v>5305230000</v>
      </c>
      <c r="D28719">
        <v>5305230000</v>
      </c>
      <c r="E28719" s="1" t="s">
        <v>103383</v>
      </c>
      <c r="F28719" s="1" t="s">
        <v>103384</v>
      </c>
      <c r="G28719" s="1" t="s">
        <v>103302</v>
      </c>
      <c r="H28719" s="1" t="s">
        <v>103350</v>
      </c>
    </row>
    <row r="28720" spans="1:8" x14ac:dyDescent="0.3">
      <c r="A28720" s="1" t="s">
        <v>105277</v>
      </c>
      <c r="B28720">
        <v>19302</v>
      </c>
      <c r="C28720">
        <v>5166670000</v>
      </c>
      <c r="D28720">
        <v>5166670099</v>
      </c>
      <c r="E28720" s="1" t="s">
        <v>103300</v>
      </c>
      <c r="F28720" s="1" t="s">
        <v>103301</v>
      </c>
      <c r="G28720" s="1" t="s">
        <v>103302</v>
      </c>
      <c r="H28720" s="1" t="s">
        <v>103346</v>
      </c>
    </row>
    <row r="28721" spans="1:8" x14ac:dyDescent="0.3">
      <c r="A28721" s="1" t="s">
        <v>105277</v>
      </c>
      <c r="B28721">
        <v>19302</v>
      </c>
      <c r="C28721">
        <v>5166670100</v>
      </c>
      <c r="D28721">
        <v>5166670199</v>
      </c>
      <c r="E28721" s="1" t="s">
        <v>103300</v>
      </c>
      <c r="F28721" s="1" t="s">
        <v>103301</v>
      </c>
      <c r="G28721" s="1" t="s">
        <v>103302</v>
      </c>
      <c r="H28721" s="1" t="s">
        <v>103346</v>
      </c>
    </row>
    <row r="28722" spans="1:8" x14ac:dyDescent="0.3">
      <c r="A28722" s="1" t="s">
        <v>105277</v>
      </c>
      <c r="B28722">
        <v>19302</v>
      </c>
      <c r="C28722">
        <v>5166670200</v>
      </c>
      <c r="D28722">
        <v>5166670299</v>
      </c>
      <c r="E28722" s="1" t="s">
        <v>103300</v>
      </c>
      <c r="F28722" s="1" t="s">
        <v>103301</v>
      </c>
      <c r="G28722" s="1" t="s">
        <v>103302</v>
      </c>
      <c r="H28722" s="1" t="s">
        <v>103346</v>
      </c>
    </row>
    <row r="28723" spans="1:8" x14ac:dyDescent="0.3">
      <c r="A28723" s="1" t="s">
        <v>105277</v>
      </c>
      <c r="B28723">
        <v>19302</v>
      </c>
      <c r="C28723">
        <v>5166670300</v>
      </c>
      <c r="D28723">
        <v>5166670399</v>
      </c>
      <c r="E28723" s="1" t="s">
        <v>103300</v>
      </c>
      <c r="F28723" s="1" t="s">
        <v>103301</v>
      </c>
      <c r="G28723" s="1" t="s">
        <v>103302</v>
      </c>
      <c r="H28723" s="1" t="s">
        <v>103346</v>
      </c>
    </row>
    <row r="28724" spans="1:8" x14ac:dyDescent="0.3">
      <c r="A28724" s="1" t="s">
        <v>105277</v>
      </c>
      <c r="B28724">
        <v>19302</v>
      </c>
      <c r="C28724">
        <v>5166670400</v>
      </c>
      <c r="D28724">
        <v>5166670499</v>
      </c>
      <c r="E28724" s="1" t="s">
        <v>103300</v>
      </c>
      <c r="F28724" s="1" t="s">
        <v>103301</v>
      </c>
      <c r="G28724" s="1" t="s">
        <v>103302</v>
      </c>
      <c r="H28724" s="1" t="s">
        <v>103346</v>
      </c>
    </row>
    <row r="28725" spans="1:8" x14ac:dyDescent="0.3">
      <c r="A28725" s="1" t="s">
        <v>105277</v>
      </c>
      <c r="B28725">
        <v>19302</v>
      </c>
      <c r="C28725">
        <v>5166670500</v>
      </c>
      <c r="D28725">
        <v>5166670599</v>
      </c>
      <c r="E28725" s="1" t="s">
        <v>103300</v>
      </c>
      <c r="F28725" s="1" t="s">
        <v>103301</v>
      </c>
      <c r="G28725" s="1" t="s">
        <v>103302</v>
      </c>
      <c r="H28725" s="1" t="s">
        <v>103346</v>
      </c>
    </row>
    <row r="28726" spans="1:8" x14ac:dyDescent="0.3">
      <c r="A28726" s="1" t="s">
        <v>105277</v>
      </c>
      <c r="B28726">
        <v>19302</v>
      </c>
      <c r="C28726">
        <v>5166670600</v>
      </c>
      <c r="D28726">
        <v>5166670699</v>
      </c>
      <c r="E28726" s="1" t="s">
        <v>103300</v>
      </c>
      <c r="F28726" s="1" t="s">
        <v>103301</v>
      </c>
      <c r="G28726" s="1" t="s">
        <v>103302</v>
      </c>
      <c r="H28726" s="1" t="s">
        <v>103346</v>
      </c>
    </row>
    <row r="28727" spans="1:8" x14ac:dyDescent="0.3">
      <c r="A28727" s="1" t="s">
        <v>105277</v>
      </c>
      <c r="B28727">
        <v>19302</v>
      </c>
      <c r="C28727">
        <v>5166670700</v>
      </c>
      <c r="D28727">
        <v>5166670799</v>
      </c>
      <c r="E28727" s="1" t="s">
        <v>103300</v>
      </c>
      <c r="F28727" s="1" t="s">
        <v>103301</v>
      </c>
      <c r="G28727" s="1" t="s">
        <v>103302</v>
      </c>
      <c r="H28727" s="1" t="s">
        <v>103329</v>
      </c>
    </row>
    <row r="28728" spans="1:8" x14ac:dyDescent="0.3">
      <c r="A28728" s="1" t="s">
        <v>105277</v>
      </c>
      <c r="B28728">
        <v>19302</v>
      </c>
      <c r="C28728">
        <v>5166670800</v>
      </c>
      <c r="D28728">
        <v>5166670899</v>
      </c>
      <c r="E28728" s="1" t="s">
        <v>103300</v>
      </c>
      <c r="F28728" s="1" t="s">
        <v>103301</v>
      </c>
      <c r="G28728" s="1" t="s">
        <v>103302</v>
      </c>
      <c r="H28728" s="1" t="s">
        <v>103322</v>
      </c>
    </row>
    <row r="28729" spans="1:8" x14ac:dyDescent="0.3">
      <c r="A28729" s="1" t="s">
        <v>105277</v>
      </c>
      <c r="B28729">
        <v>19302</v>
      </c>
      <c r="C28729">
        <v>5166670900</v>
      </c>
      <c r="D28729">
        <v>5166670999</v>
      </c>
      <c r="E28729" s="1" t="s">
        <v>103300</v>
      </c>
      <c r="F28729" s="1" t="s">
        <v>103301</v>
      </c>
      <c r="G28729" s="1" t="s">
        <v>103302</v>
      </c>
      <c r="H28729" s="1" t="s">
        <v>103622</v>
      </c>
    </row>
    <row r="28730" spans="1:8" x14ac:dyDescent="0.3">
      <c r="A28730" s="1" t="s">
        <v>105277</v>
      </c>
      <c r="B28730">
        <v>19302</v>
      </c>
      <c r="C28730">
        <v>5166671000</v>
      </c>
      <c r="D28730">
        <v>5166671099</v>
      </c>
      <c r="E28730" s="1" t="s">
        <v>103300</v>
      </c>
      <c r="F28730" s="1" t="s">
        <v>103301</v>
      </c>
      <c r="G28730" s="1" t="s">
        <v>103302</v>
      </c>
      <c r="H28730" s="1" t="s">
        <v>103346</v>
      </c>
    </row>
    <row r="28731" spans="1:8" x14ac:dyDescent="0.3">
      <c r="A28731" s="1" t="s">
        <v>105277</v>
      </c>
      <c r="B28731">
        <v>19302</v>
      </c>
      <c r="C28731">
        <v>5166671100</v>
      </c>
      <c r="D28731">
        <v>5166671199</v>
      </c>
      <c r="E28731" s="1" t="s">
        <v>103300</v>
      </c>
      <c r="F28731" s="1" t="s">
        <v>103301</v>
      </c>
      <c r="G28731" s="1" t="s">
        <v>103302</v>
      </c>
      <c r="H28731" s="1" t="s">
        <v>103346</v>
      </c>
    </row>
    <row r="28732" spans="1:8" x14ac:dyDescent="0.3">
      <c r="A28732" s="1" t="s">
        <v>105277</v>
      </c>
      <c r="B28732">
        <v>19302</v>
      </c>
      <c r="C28732">
        <v>5166671200</v>
      </c>
      <c r="D28732">
        <v>5166671299</v>
      </c>
      <c r="E28732" s="1" t="s">
        <v>103300</v>
      </c>
      <c r="F28732" s="1" t="s">
        <v>103301</v>
      </c>
      <c r="G28732" s="1" t="s">
        <v>103302</v>
      </c>
      <c r="H28732" s="1" t="s">
        <v>103346</v>
      </c>
    </row>
    <row r="28733" spans="1:8" x14ac:dyDescent="0.3">
      <c r="A28733" s="1" t="s">
        <v>105004</v>
      </c>
      <c r="B28733">
        <v>7240</v>
      </c>
      <c r="C28733">
        <v>5226160000</v>
      </c>
      <c r="D28733">
        <v>5226169989</v>
      </c>
      <c r="E28733" s="1" t="s">
        <v>103397</v>
      </c>
      <c r="F28733" s="1" t="s">
        <v>103398</v>
      </c>
      <c r="G28733" s="1" t="s">
        <v>103302</v>
      </c>
      <c r="H28733" s="1" t="s">
        <v>103824</v>
      </c>
    </row>
    <row r="28734" spans="1:8" x14ac:dyDescent="0.3">
      <c r="A28734" s="1" t="s">
        <v>105004</v>
      </c>
      <c r="B28734">
        <v>7240</v>
      </c>
      <c r="C28734">
        <v>5226169990</v>
      </c>
      <c r="D28734">
        <v>5226169999</v>
      </c>
      <c r="E28734" s="1" t="s">
        <v>103397</v>
      </c>
      <c r="F28734" s="1" t="s">
        <v>103398</v>
      </c>
      <c r="G28734" s="1" t="s">
        <v>103302</v>
      </c>
      <c r="H28734" s="1" t="s">
        <v>103824</v>
      </c>
    </row>
    <row r="28735" spans="1:8" x14ac:dyDescent="0.3">
      <c r="A28735" s="1" t="s">
        <v>103760</v>
      </c>
      <c r="B28735">
        <v>16426</v>
      </c>
      <c r="C28735">
        <v>5366440000</v>
      </c>
      <c r="D28735">
        <v>5366445299</v>
      </c>
      <c r="E28735" s="1" t="s">
        <v>103418</v>
      </c>
      <c r="F28735" s="1" t="s">
        <v>103419</v>
      </c>
      <c r="G28735" s="1" t="s">
        <v>103333</v>
      </c>
      <c r="H28735" s="1" t="s">
        <v>103350</v>
      </c>
    </row>
    <row r="28736" spans="1:8" x14ac:dyDescent="0.3">
      <c r="A28736" s="1" t="s">
        <v>103760</v>
      </c>
      <c r="B28736">
        <v>16426</v>
      </c>
      <c r="C28736">
        <v>5366445300</v>
      </c>
      <c r="D28736">
        <v>5366445399</v>
      </c>
      <c r="E28736" s="1" t="s">
        <v>103418</v>
      </c>
      <c r="F28736" s="1" t="s">
        <v>103419</v>
      </c>
      <c r="G28736" s="1" t="s">
        <v>103333</v>
      </c>
      <c r="H28736" s="1" t="s">
        <v>103350</v>
      </c>
    </row>
    <row r="28737" spans="1:8" x14ac:dyDescent="0.3">
      <c r="A28737" s="1" t="s">
        <v>103760</v>
      </c>
      <c r="B28737">
        <v>16426</v>
      </c>
      <c r="C28737">
        <v>5366445400</v>
      </c>
      <c r="D28737">
        <v>5366449999</v>
      </c>
      <c r="E28737" s="1" t="s">
        <v>103418</v>
      </c>
      <c r="F28737" s="1" t="s">
        <v>103419</v>
      </c>
      <c r="G28737" s="1" t="s">
        <v>103333</v>
      </c>
      <c r="H28737" s="1" t="s">
        <v>103350</v>
      </c>
    </row>
    <row r="28738" spans="1:8" x14ac:dyDescent="0.3">
      <c r="A28738" s="1" t="s">
        <v>104109</v>
      </c>
      <c r="B28738">
        <v>3081</v>
      </c>
      <c r="C28738">
        <v>5375000000</v>
      </c>
      <c r="D28738">
        <v>5375009999</v>
      </c>
      <c r="E28738" s="1" t="s">
        <v>103362</v>
      </c>
      <c r="F28738" s="1" t="s">
        <v>103363</v>
      </c>
      <c r="G28738" s="1" t="s">
        <v>103333</v>
      </c>
      <c r="H28738" s="1" t="s">
        <v>103592</v>
      </c>
    </row>
    <row r="28739" spans="1:8" x14ac:dyDescent="0.3">
      <c r="A28739" s="1" t="s">
        <v>105303</v>
      </c>
      <c r="B28739">
        <v>20232</v>
      </c>
      <c r="C28739">
        <v>5188426660</v>
      </c>
      <c r="D28739">
        <v>5188426679</v>
      </c>
      <c r="E28739" s="1" t="s">
        <v>103307</v>
      </c>
      <c r="F28739" s="1" t="s">
        <v>103308</v>
      </c>
      <c r="G28739" s="1" t="s">
        <v>103302</v>
      </c>
      <c r="H28739" s="1" t="s">
        <v>103791</v>
      </c>
    </row>
    <row r="28740" spans="1:8" x14ac:dyDescent="0.3">
      <c r="A28740" s="1" t="s">
        <v>105326</v>
      </c>
      <c r="B28740">
        <v>13698</v>
      </c>
      <c r="C28740">
        <v>5357210000</v>
      </c>
      <c r="D28740">
        <v>5357219999</v>
      </c>
      <c r="E28740" s="1" t="s">
        <v>103362</v>
      </c>
      <c r="F28740" s="1" t="s">
        <v>103363</v>
      </c>
      <c r="G28740" s="1" t="s">
        <v>103333</v>
      </c>
      <c r="H28740" s="1" t="s">
        <v>103395</v>
      </c>
    </row>
    <row r="28741" spans="1:8" x14ac:dyDescent="0.3">
      <c r="A28741" s="1" t="s">
        <v>104049</v>
      </c>
      <c r="B28741">
        <v>14440</v>
      </c>
      <c r="C28741">
        <v>5165340000</v>
      </c>
      <c r="D28741">
        <v>5165349999</v>
      </c>
      <c r="E28741" s="1" t="s">
        <v>105346</v>
      </c>
      <c r="F28741" s="1" t="s">
        <v>105347</v>
      </c>
      <c r="G28741" s="1" t="s">
        <v>103302</v>
      </c>
      <c r="H28741" s="1" t="s">
        <v>103350</v>
      </c>
    </row>
    <row r="28742" spans="1:8" x14ac:dyDescent="0.3">
      <c r="A28742" s="1" t="s">
        <v>105348</v>
      </c>
      <c r="B28742">
        <v>14274</v>
      </c>
      <c r="C28742">
        <v>5574330000</v>
      </c>
      <c r="D28742">
        <v>5574339999</v>
      </c>
      <c r="E28742" s="1" t="s">
        <v>103340</v>
      </c>
      <c r="F28742" s="1" t="s">
        <v>103341</v>
      </c>
      <c r="G28742" s="1" t="s">
        <v>103333</v>
      </c>
      <c r="H28742" s="1" t="s">
        <v>103505</v>
      </c>
    </row>
    <row r="28743" spans="1:8" x14ac:dyDescent="0.3">
      <c r="A28743" s="1" t="s">
        <v>104450</v>
      </c>
      <c r="B28743">
        <v>17774</v>
      </c>
      <c r="C28743">
        <v>5129771900</v>
      </c>
      <c r="D28743">
        <v>5129772199</v>
      </c>
      <c r="E28743" s="1" t="s">
        <v>103669</v>
      </c>
      <c r="F28743" s="1" t="s">
        <v>103670</v>
      </c>
      <c r="G28743" s="1" t="s">
        <v>103302</v>
      </c>
      <c r="H28743" s="1" t="s">
        <v>103452</v>
      </c>
    </row>
    <row r="28744" spans="1:8" x14ac:dyDescent="0.3">
      <c r="A28744" s="1" t="s">
        <v>104450</v>
      </c>
      <c r="B28744">
        <v>17774</v>
      </c>
      <c r="C28744">
        <v>5129772200</v>
      </c>
      <c r="D28744">
        <v>5129772799</v>
      </c>
      <c r="E28744" s="1" t="s">
        <v>103669</v>
      </c>
      <c r="F28744" s="1" t="s">
        <v>103670</v>
      </c>
      <c r="G28744" s="1" t="s">
        <v>103302</v>
      </c>
      <c r="H28744" s="1" t="s">
        <v>103477</v>
      </c>
    </row>
    <row r="28745" spans="1:8" x14ac:dyDescent="0.3">
      <c r="A28745" s="1" t="s">
        <v>104450</v>
      </c>
      <c r="B28745">
        <v>17774</v>
      </c>
      <c r="C28745">
        <v>5129772800</v>
      </c>
      <c r="D28745">
        <v>5129773399</v>
      </c>
      <c r="E28745" s="1" t="s">
        <v>103669</v>
      </c>
      <c r="F28745" s="1" t="s">
        <v>103670</v>
      </c>
      <c r="G28745" s="1" t="s">
        <v>103302</v>
      </c>
      <c r="H28745" s="1" t="s">
        <v>103315</v>
      </c>
    </row>
    <row r="28746" spans="1:8" x14ac:dyDescent="0.3">
      <c r="A28746" s="1" t="s">
        <v>104450</v>
      </c>
      <c r="B28746">
        <v>17774</v>
      </c>
      <c r="C28746">
        <v>5129773400</v>
      </c>
      <c r="D28746">
        <v>5129773999</v>
      </c>
      <c r="E28746" s="1" t="s">
        <v>103669</v>
      </c>
      <c r="F28746" s="1" t="s">
        <v>103670</v>
      </c>
      <c r="G28746" s="1" t="s">
        <v>103302</v>
      </c>
      <c r="H28746" s="1" t="s">
        <v>103328</v>
      </c>
    </row>
    <row r="28747" spans="1:8" x14ac:dyDescent="0.3">
      <c r="A28747" s="1" t="s">
        <v>104450</v>
      </c>
      <c r="B28747">
        <v>17774</v>
      </c>
      <c r="C28747">
        <v>5129774000</v>
      </c>
      <c r="D28747">
        <v>5129775999</v>
      </c>
      <c r="E28747" s="1" t="s">
        <v>103669</v>
      </c>
      <c r="F28747" s="1" t="s">
        <v>103670</v>
      </c>
      <c r="G28747" s="1" t="s">
        <v>103302</v>
      </c>
      <c r="H28747" s="1" t="s">
        <v>103346</v>
      </c>
    </row>
    <row r="28748" spans="1:8" x14ac:dyDescent="0.3">
      <c r="A28748" s="1" t="s">
        <v>104450</v>
      </c>
      <c r="B28748">
        <v>17774</v>
      </c>
      <c r="C28748">
        <v>5129776000</v>
      </c>
      <c r="D28748">
        <v>5129776399</v>
      </c>
      <c r="E28748" s="1" t="s">
        <v>103669</v>
      </c>
      <c r="F28748" s="1" t="s">
        <v>103670</v>
      </c>
      <c r="G28748" s="1" t="s">
        <v>103302</v>
      </c>
      <c r="H28748" s="1" t="s">
        <v>103311</v>
      </c>
    </row>
    <row r="28749" spans="1:8" x14ac:dyDescent="0.3">
      <c r="A28749" s="1" t="s">
        <v>104450</v>
      </c>
      <c r="B28749">
        <v>17774</v>
      </c>
      <c r="C28749">
        <v>5129776400</v>
      </c>
      <c r="D28749">
        <v>5129776599</v>
      </c>
      <c r="E28749" s="1" t="s">
        <v>103669</v>
      </c>
      <c r="F28749" s="1" t="s">
        <v>103670</v>
      </c>
      <c r="G28749" s="1" t="s">
        <v>103302</v>
      </c>
      <c r="H28749" s="1" t="s">
        <v>103324</v>
      </c>
    </row>
    <row r="28750" spans="1:8" x14ac:dyDescent="0.3">
      <c r="A28750" s="1" t="s">
        <v>104450</v>
      </c>
      <c r="B28750">
        <v>17774</v>
      </c>
      <c r="C28750">
        <v>5129776600</v>
      </c>
      <c r="D28750">
        <v>5129776799</v>
      </c>
      <c r="E28750" s="1" t="s">
        <v>103669</v>
      </c>
      <c r="F28750" s="1" t="s">
        <v>103670</v>
      </c>
      <c r="G28750" s="1" t="s">
        <v>103302</v>
      </c>
      <c r="H28750" s="1" t="s">
        <v>103319</v>
      </c>
    </row>
    <row r="28751" spans="1:8" x14ac:dyDescent="0.3">
      <c r="A28751" s="1" t="s">
        <v>104450</v>
      </c>
      <c r="B28751">
        <v>17774</v>
      </c>
      <c r="C28751">
        <v>5129776800</v>
      </c>
      <c r="D28751">
        <v>5129776999</v>
      </c>
      <c r="E28751" s="1" t="s">
        <v>103669</v>
      </c>
      <c r="F28751" s="1" t="s">
        <v>103670</v>
      </c>
      <c r="G28751" s="1" t="s">
        <v>103302</v>
      </c>
      <c r="H28751" s="1" t="s">
        <v>103314</v>
      </c>
    </row>
    <row r="28752" spans="1:8" x14ac:dyDescent="0.3">
      <c r="A28752" s="1" t="s">
        <v>104450</v>
      </c>
      <c r="B28752">
        <v>17774</v>
      </c>
      <c r="C28752">
        <v>5129777000</v>
      </c>
      <c r="D28752">
        <v>5129777199</v>
      </c>
      <c r="E28752" s="1" t="s">
        <v>103669</v>
      </c>
      <c r="F28752" s="1" t="s">
        <v>103670</v>
      </c>
      <c r="G28752" s="1" t="s">
        <v>103302</v>
      </c>
      <c r="H28752" s="1" t="s">
        <v>103620</v>
      </c>
    </row>
    <row r="28753" spans="1:8" x14ac:dyDescent="0.3">
      <c r="A28753" s="1" t="s">
        <v>104450</v>
      </c>
      <c r="B28753">
        <v>17774</v>
      </c>
      <c r="C28753">
        <v>5129777200</v>
      </c>
      <c r="D28753">
        <v>5129777399</v>
      </c>
      <c r="E28753" s="1" t="s">
        <v>103669</v>
      </c>
      <c r="F28753" s="1" t="s">
        <v>103670</v>
      </c>
      <c r="G28753" s="1" t="s">
        <v>103302</v>
      </c>
      <c r="H28753" s="1" t="s">
        <v>103321</v>
      </c>
    </row>
    <row r="28754" spans="1:8" x14ac:dyDescent="0.3">
      <c r="A28754" s="1" t="s">
        <v>104450</v>
      </c>
      <c r="B28754">
        <v>17774</v>
      </c>
      <c r="C28754">
        <v>5129777400</v>
      </c>
      <c r="D28754">
        <v>5129777599</v>
      </c>
      <c r="E28754" s="1" t="s">
        <v>103669</v>
      </c>
      <c r="F28754" s="1" t="s">
        <v>103670</v>
      </c>
      <c r="G28754" s="1" t="s">
        <v>103302</v>
      </c>
      <c r="H28754" s="1" t="s">
        <v>103323</v>
      </c>
    </row>
    <row r="28755" spans="1:8" x14ac:dyDescent="0.3">
      <c r="A28755" s="1" t="s">
        <v>103744</v>
      </c>
      <c r="B28755">
        <v>18743</v>
      </c>
      <c r="C28755">
        <v>5374899100</v>
      </c>
      <c r="D28755">
        <v>5374899199</v>
      </c>
      <c r="E28755" s="1" t="s">
        <v>103669</v>
      </c>
      <c r="F28755" s="1" t="s">
        <v>103670</v>
      </c>
      <c r="G28755" s="1" t="s">
        <v>103302</v>
      </c>
      <c r="H28755" s="1" t="s">
        <v>103325</v>
      </c>
    </row>
    <row r="28756" spans="1:8" x14ac:dyDescent="0.3">
      <c r="A28756" s="1" t="s">
        <v>104450</v>
      </c>
      <c r="B28756">
        <v>17774</v>
      </c>
      <c r="C28756">
        <v>5129777600</v>
      </c>
      <c r="D28756">
        <v>5129778699</v>
      </c>
      <c r="E28756" s="1" t="s">
        <v>103669</v>
      </c>
      <c r="F28756" s="1" t="s">
        <v>103670</v>
      </c>
      <c r="G28756" s="1" t="s">
        <v>103302</v>
      </c>
      <c r="H28756" s="1" t="s">
        <v>103334</v>
      </c>
    </row>
    <row r="28757" spans="1:8" x14ac:dyDescent="0.3">
      <c r="A28757" s="1" t="s">
        <v>104450</v>
      </c>
      <c r="B28757">
        <v>17774</v>
      </c>
      <c r="C28757">
        <v>5129778700</v>
      </c>
      <c r="D28757">
        <v>5129779599</v>
      </c>
      <c r="E28757" s="1" t="s">
        <v>103669</v>
      </c>
      <c r="F28757" s="1" t="s">
        <v>103670</v>
      </c>
      <c r="G28757" s="1" t="s">
        <v>103302</v>
      </c>
      <c r="H28757" s="1" t="s">
        <v>103346</v>
      </c>
    </row>
    <row r="28758" spans="1:8" x14ac:dyDescent="0.3">
      <c r="A28758" s="1" t="s">
        <v>104450</v>
      </c>
      <c r="B28758">
        <v>17774</v>
      </c>
      <c r="C28758">
        <v>5129779600</v>
      </c>
      <c r="D28758">
        <v>5129779999</v>
      </c>
      <c r="E28758" s="1" t="s">
        <v>103669</v>
      </c>
      <c r="F28758" s="1" t="s">
        <v>103670</v>
      </c>
      <c r="G28758" s="1" t="s">
        <v>103302</v>
      </c>
      <c r="H28758" s="1" t="s">
        <v>103311</v>
      </c>
    </row>
    <row r="28759" spans="1:8" x14ac:dyDescent="0.3">
      <c r="A28759" s="1" t="s">
        <v>103838</v>
      </c>
      <c r="B28759">
        <v>19378</v>
      </c>
      <c r="C28759">
        <v>5412740000</v>
      </c>
      <c r="D28759">
        <v>5412745957</v>
      </c>
      <c r="E28759" s="1" t="s">
        <v>103307</v>
      </c>
      <c r="F28759" s="1" t="s">
        <v>103308</v>
      </c>
      <c r="G28759" s="1" t="s">
        <v>103302</v>
      </c>
      <c r="H28759" s="1" t="s">
        <v>103622</v>
      </c>
    </row>
    <row r="28760" spans="1:8" x14ac:dyDescent="0.3">
      <c r="A28760" s="1" t="s">
        <v>103838</v>
      </c>
      <c r="B28760">
        <v>19378</v>
      </c>
      <c r="C28760">
        <v>5412745958</v>
      </c>
      <c r="D28760">
        <v>5412745958</v>
      </c>
      <c r="E28760" s="1" t="s">
        <v>103307</v>
      </c>
      <c r="F28760" s="1" t="s">
        <v>103308</v>
      </c>
      <c r="G28760" s="1" t="s">
        <v>103302</v>
      </c>
      <c r="H28760" s="1" t="s">
        <v>103622</v>
      </c>
    </row>
    <row r="28761" spans="1:8" x14ac:dyDescent="0.3">
      <c r="A28761" s="1" t="s">
        <v>103838</v>
      </c>
      <c r="B28761">
        <v>19378</v>
      </c>
      <c r="C28761">
        <v>5412745959</v>
      </c>
      <c r="D28761">
        <v>5412745959</v>
      </c>
      <c r="E28761" s="1" t="s">
        <v>103307</v>
      </c>
      <c r="F28761" s="1" t="s">
        <v>103308</v>
      </c>
      <c r="G28761" s="1" t="s">
        <v>103302</v>
      </c>
      <c r="H28761" s="1" t="s">
        <v>103622</v>
      </c>
    </row>
    <row r="28762" spans="1:8" x14ac:dyDescent="0.3">
      <c r="A28762" s="1" t="s">
        <v>103838</v>
      </c>
      <c r="B28762">
        <v>19378</v>
      </c>
      <c r="C28762">
        <v>5412745960</v>
      </c>
      <c r="D28762">
        <v>5412745960</v>
      </c>
      <c r="E28762" s="1" t="s">
        <v>103307</v>
      </c>
      <c r="F28762" s="1" t="s">
        <v>103308</v>
      </c>
      <c r="G28762" s="1" t="s">
        <v>103302</v>
      </c>
      <c r="H28762" s="1" t="s">
        <v>103622</v>
      </c>
    </row>
    <row r="28763" spans="1:8" x14ac:dyDescent="0.3">
      <c r="A28763" s="1" t="s">
        <v>103838</v>
      </c>
      <c r="B28763">
        <v>19378</v>
      </c>
      <c r="C28763">
        <v>5412745961</v>
      </c>
      <c r="D28763">
        <v>5412745998</v>
      </c>
      <c r="E28763" s="1" t="s">
        <v>103307</v>
      </c>
      <c r="F28763" s="1" t="s">
        <v>103308</v>
      </c>
      <c r="G28763" s="1" t="s">
        <v>103302</v>
      </c>
      <c r="H28763" s="1" t="s">
        <v>103622</v>
      </c>
    </row>
    <row r="28764" spans="1:8" x14ac:dyDescent="0.3">
      <c r="A28764" s="1" t="s">
        <v>104710</v>
      </c>
      <c r="B28764">
        <v>20687</v>
      </c>
      <c r="C28764">
        <v>5327957000</v>
      </c>
      <c r="D28764">
        <v>5327957099</v>
      </c>
      <c r="E28764" s="1" t="s">
        <v>103307</v>
      </c>
      <c r="F28764" s="1" t="s">
        <v>103308</v>
      </c>
      <c r="G28764" s="1" t="s">
        <v>103302</v>
      </c>
      <c r="H28764" s="1" t="s">
        <v>103350</v>
      </c>
    </row>
    <row r="28765" spans="1:8" x14ac:dyDescent="0.3">
      <c r="A28765" s="1" t="s">
        <v>104598</v>
      </c>
      <c r="B28765">
        <v>20968</v>
      </c>
      <c r="C28765">
        <v>5134870000</v>
      </c>
      <c r="D28765">
        <v>5134879999</v>
      </c>
      <c r="E28765" s="1" t="s">
        <v>103428</v>
      </c>
      <c r="F28765" s="1" t="s">
        <v>103429</v>
      </c>
      <c r="G28765" s="1" t="s">
        <v>103333</v>
      </c>
      <c r="H28765" s="1" t="s">
        <v>105052</v>
      </c>
    </row>
    <row r="28766" spans="1:8" x14ac:dyDescent="0.3">
      <c r="A28766" s="1" t="s">
        <v>103838</v>
      </c>
      <c r="B28766">
        <v>19378</v>
      </c>
      <c r="C28766">
        <v>5412745999</v>
      </c>
      <c r="D28766">
        <v>5412745999</v>
      </c>
      <c r="E28766" s="1" t="s">
        <v>103307</v>
      </c>
      <c r="F28766" s="1" t="s">
        <v>103308</v>
      </c>
      <c r="G28766" s="1" t="s">
        <v>103302</v>
      </c>
      <c r="H28766" s="1" t="s">
        <v>103622</v>
      </c>
    </row>
    <row r="28767" spans="1:8" x14ac:dyDescent="0.3">
      <c r="A28767" s="1" t="s">
        <v>103838</v>
      </c>
      <c r="B28767">
        <v>19378</v>
      </c>
      <c r="C28767">
        <v>5412746000</v>
      </c>
      <c r="D28767">
        <v>5412746139</v>
      </c>
      <c r="E28767" s="1" t="s">
        <v>103307</v>
      </c>
      <c r="F28767" s="1" t="s">
        <v>103308</v>
      </c>
      <c r="G28767" s="1" t="s">
        <v>103302</v>
      </c>
      <c r="H28767" s="1" t="s">
        <v>103622</v>
      </c>
    </row>
    <row r="28768" spans="1:8" x14ac:dyDescent="0.3">
      <c r="A28768" s="1" t="s">
        <v>103838</v>
      </c>
      <c r="B28768">
        <v>19378</v>
      </c>
      <c r="C28768">
        <v>5412746140</v>
      </c>
      <c r="D28768">
        <v>5412746140</v>
      </c>
      <c r="E28768" s="1" t="s">
        <v>103307</v>
      </c>
      <c r="F28768" s="1" t="s">
        <v>103308</v>
      </c>
      <c r="G28768" s="1" t="s">
        <v>103302</v>
      </c>
      <c r="H28768" s="1" t="s">
        <v>103622</v>
      </c>
    </row>
    <row r="28769" spans="1:8" x14ac:dyDescent="0.3">
      <c r="A28769" s="1" t="s">
        <v>103838</v>
      </c>
      <c r="B28769">
        <v>19378</v>
      </c>
      <c r="C28769">
        <v>5412746141</v>
      </c>
      <c r="D28769">
        <v>5412746470</v>
      </c>
      <c r="E28769" s="1" t="s">
        <v>103307</v>
      </c>
      <c r="F28769" s="1" t="s">
        <v>103308</v>
      </c>
      <c r="G28769" s="1" t="s">
        <v>103302</v>
      </c>
      <c r="H28769" s="1" t="s">
        <v>103622</v>
      </c>
    </row>
    <row r="28770" spans="1:8" x14ac:dyDescent="0.3">
      <c r="A28770" s="1" t="s">
        <v>103838</v>
      </c>
      <c r="B28770">
        <v>19378</v>
      </c>
      <c r="C28770">
        <v>5412746471</v>
      </c>
      <c r="D28770">
        <v>5412746471</v>
      </c>
      <c r="E28770" s="1" t="s">
        <v>103307</v>
      </c>
      <c r="F28770" s="1" t="s">
        <v>103308</v>
      </c>
      <c r="G28770" s="1" t="s">
        <v>103302</v>
      </c>
      <c r="H28770" s="1" t="s">
        <v>103622</v>
      </c>
    </row>
    <row r="28771" spans="1:8" x14ac:dyDescent="0.3">
      <c r="A28771" s="1" t="s">
        <v>103838</v>
      </c>
      <c r="B28771">
        <v>19378</v>
      </c>
      <c r="C28771">
        <v>5412746472</v>
      </c>
      <c r="D28771">
        <v>5412746519</v>
      </c>
      <c r="E28771" s="1" t="s">
        <v>103307</v>
      </c>
      <c r="F28771" s="1" t="s">
        <v>103308</v>
      </c>
      <c r="G28771" s="1" t="s">
        <v>103302</v>
      </c>
      <c r="H28771" s="1" t="s">
        <v>103622</v>
      </c>
    </row>
    <row r="28772" spans="1:8" x14ac:dyDescent="0.3">
      <c r="A28772" s="1" t="s">
        <v>103838</v>
      </c>
      <c r="B28772">
        <v>19378</v>
      </c>
      <c r="C28772">
        <v>5412746520</v>
      </c>
      <c r="D28772">
        <v>5412746520</v>
      </c>
      <c r="E28772" s="1" t="s">
        <v>103307</v>
      </c>
      <c r="F28772" s="1" t="s">
        <v>103308</v>
      </c>
      <c r="G28772" s="1" t="s">
        <v>103302</v>
      </c>
      <c r="H28772" s="1" t="s">
        <v>103622</v>
      </c>
    </row>
    <row r="28773" spans="1:8" x14ac:dyDescent="0.3">
      <c r="A28773" s="1" t="s">
        <v>103838</v>
      </c>
      <c r="B28773">
        <v>19378</v>
      </c>
      <c r="C28773">
        <v>5412746521</v>
      </c>
      <c r="D28773">
        <v>5412746849</v>
      </c>
      <c r="E28773" s="1" t="s">
        <v>103307</v>
      </c>
      <c r="F28773" s="1" t="s">
        <v>103308</v>
      </c>
      <c r="G28773" s="1" t="s">
        <v>103302</v>
      </c>
      <c r="H28773" s="1" t="s">
        <v>103622</v>
      </c>
    </row>
    <row r="28774" spans="1:8" x14ac:dyDescent="0.3">
      <c r="A28774" s="1" t="s">
        <v>103838</v>
      </c>
      <c r="B28774">
        <v>19378</v>
      </c>
      <c r="C28774">
        <v>5412746850</v>
      </c>
      <c r="D28774">
        <v>5412746850</v>
      </c>
      <c r="E28774" s="1" t="s">
        <v>103307</v>
      </c>
      <c r="F28774" s="1" t="s">
        <v>103308</v>
      </c>
      <c r="G28774" s="1" t="s">
        <v>103302</v>
      </c>
      <c r="H28774" s="1" t="s">
        <v>103622</v>
      </c>
    </row>
    <row r="28775" spans="1:8" x14ac:dyDescent="0.3">
      <c r="A28775" s="1" t="s">
        <v>103838</v>
      </c>
      <c r="B28775">
        <v>19378</v>
      </c>
      <c r="C28775">
        <v>5412746851</v>
      </c>
      <c r="D28775">
        <v>5412746879</v>
      </c>
      <c r="E28775" s="1" t="s">
        <v>103307</v>
      </c>
      <c r="F28775" s="1" t="s">
        <v>103308</v>
      </c>
      <c r="G28775" s="1" t="s">
        <v>103302</v>
      </c>
      <c r="H28775" s="1" t="s">
        <v>103622</v>
      </c>
    </row>
    <row r="28776" spans="1:8" x14ac:dyDescent="0.3">
      <c r="A28776" s="1" t="s">
        <v>103838</v>
      </c>
      <c r="B28776">
        <v>19378</v>
      </c>
      <c r="C28776">
        <v>5412746880</v>
      </c>
      <c r="D28776">
        <v>5412746880</v>
      </c>
      <c r="E28776" s="1" t="s">
        <v>103307</v>
      </c>
      <c r="F28776" s="1" t="s">
        <v>103308</v>
      </c>
      <c r="G28776" s="1" t="s">
        <v>103302</v>
      </c>
      <c r="H28776" s="1" t="s">
        <v>103622</v>
      </c>
    </row>
    <row r="28777" spans="1:8" x14ac:dyDescent="0.3">
      <c r="A28777" s="1" t="s">
        <v>103838</v>
      </c>
      <c r="B28777">
        <v>19378</v>
      </c>
      <c r="C28777">
        <v>5412746881</v>
      </c>
      <c r="D28777">
        <v>5412747499</v>
      </c>
      <c r="E28777" s="1" t="s">
        <v>103307</v>
      </c>
      <c r="F28777" s="1" t="s">
        <v>103308</v>
      </c>
      <c r="G28777" s="1" t="s">
        <v>103302</v>
      </c>
      <c r="H28777" s="1" t="s">
        <v>103622</v>
      </c>
    </row>
    <row r="28778" spans="1:8" x14ac:dyDescent="0.3">
      <c r="A28778" s="1" t="s">
        <v>103838</v>
      </c>
      <c r="B28778">
        <v>19378</v>
      </c>
      <c r="C28778">
        <v>5412747500</v>
      </c>
      <c r="D28778">
        <v>5412747500</v>
      </c>
      <c r="E28778" s="1" t="s">
        <v>103307</v>
      </c>
      <c r="F28778" s="1" t="s">
        <v>103308</v>
      </c>
      <c r="G28778" s="1" t="s">
        <v>103302</v>
      </c>
      <c r="H28778" s="1" t="s">
        <v>103622</v>
      </c>
    </row>
    <row r="28779" spans="1:8" x14ac:dyDescent="0.3">
      <c r="A28779" s="1" t="s">
        <v>103838</v>
      </c>
      <c r="B28779">
        <v>19378</v>
      </c>
      <c r="C28779">
        <v>5412747501</v>
      </c>
      <c r="D28779">
        <v>5412747659</v>
      </c>
      <c r="E28779" s="1" t="s">
        <v>103307</v>
      </c>
      <c r="F28779" s="1" t="s">
        <v>103308</v>
      </c>
      <c r="G28779" s="1" t="s">
        <v>103302</v>
      </c>
      <c r="H28779" s="1" t="s">
        <v>103622</v>
      </c>
    </row>
    <row r="28780" spans="1:8" x14ac:dyDescent="0.3">
      <c r="A28780" s="1" t="s">
        <v>103838</v>
      </c>
      <c r="B28780">
        <v>19378</v>
      </c>
      <c r="C28780">
        <v>5412747660</v>
      </c>
      <c r="D28780">
        <v>5412747660</v>
      </c>
      <c r="E28780" s="1" t="s">
        <v>103307</v>
      </c>
      <c r="F28780" s="1" t="s">
        <v>103308</v>
      </c>
      <c r="G28780" s="1" t="s">
        <v>103302</v>
      </c>
      <c r="H28780" s="1" t="s">
        <v>103622</v>
      </c>
    </row>
    <row r="28781" spans="1:8" x14ac:dyDescent="0.3">
      <c r="A28781" s="1" t="s">
        <v>103838</v>
      </c>
      <c r="B28781">
        <v>19378</v>
      </c>
      <c r="C28781">
        <v>5412747661</v>
      </c>
      <c r="D28781">
        <v>5412747729</v>
      </c>
      <c r="E28781" s="1" t="s">
        <v>103307</v>
      </c>
      <c r="F28781" s="1" t="s">
        <v>103308</v>
      </c>
      <c r="G28781" s="1" t="s">
        <v>103302</v>
      </c>
      <c r="H28781" s="1" t="s">
        <v>103622</v>
      </c>
    </row>
    <row r="28782" spans="1:8" x14ac:dyDescent="0.3">
      <c r="A28782" s="1" t="s">
        <v>103838</v>
      </c>
      <c r="B28782">
        <v>19378</v>
      </c>
      <c r="C28782">
        <v>5412747730</v>
      </c>
      <c r="D28782">
        <v>5412747730</v>
      </c>
      <c r="E28782" s="1" t="s">
        <v>103307</v>
      </c>
      <c r="F28782" s="1" t="s">
        <v>103308</v>
      </c>
      <c r="G28782" s="1" t="s">
        <v>103302</v>
      </c>
      <c r="H28782" s="1" t="s">
        <v>103622</v>
      </c>
    </row>
    <row r="28783" spans="1:8" x14ac:dyDescent="0.3">
      <c r="A28783" s="1" t="s">
        <v>104450</v>
      </c>
      <c r="B28783">
        <v>17774</v>
      </c>
      <c r="C28783">
        <v>5198721900</v>
      </c>
      <c r="D28783">
        <v>5198722199</v>
      </c>
      <c r="E28783" s="1" t="s">
        <v>103449</v>
      </c>
      <c r="F28783" s="1" t="s">
        <v>103450</v>
      </c>
      <c r="G28783" s="1" t="s">
        <v>103302</v>
      </c>
      <c r="H28783" s="1" t="s">
        <v>103452</v>
      </c>
    </row>
    <row r="28784" spans="1:8" x14ac:dyDescent="0.3">
      <c r="A28784" s="1" t="s">
        <v>104450</v>
      </c>
      <c r="B28784">
        <v>17774</v>
      </c>
      <c r="C28784">
        <v>5198722200</v>
      </c>
      <c r="D28784">
        <v>5198722799</v>
      </c>
      <c r="E28784" s="1" t="s">
        <v>103449</v>
      </c>
      <c r="F28784" s="1" t="s">
        <v>103450</v>
      </c>
      <c r="G28784" s="1" t="s">
        <v>103302</v>
      </c>
      <c r="H28784" s="1" t="s">
        <v>103477</v>
      </c>
    </row>
    <row r="28785" spans="1:8" x14ac:dyDescent="0.3">
      <c r="A28785" s="1" t="s">
        <v>104450</v>
      </c>
      <c r="B28785">
        <v>17774</v>
      </c>
      <c r="C28785">
        <v>5198722800</v>
      </c>
      <c r="D28785">
        <v>5198723399</v>
      </c>
      <c r="E28785" s="1" t="s">
        <v>103449</v>
      </c>
      <c r="F28785" s="1" t="s">
        <v>103450</v>
      </c>
      <c r="G28785" s="1" t="s">
        <v>103302</v>
      </c>
      <c r="H28785" s="1" t="s">
        <v>103315</v>
      </c>
    </row>
    <row r="28786" spans="1:8" x14ac:dyDescent="0.3">
      <c r="A28786" s="1" t="s">
        <v>104450</v>
      </c>
      <c r="B28786">
        <v>17774</v>
      </c>
      <c r="C28786">
        <v>5198723400</v>
      </c>
      <c r="D28786">
        <v>5198723999</v>
      </c>
      <c r="E28786" s="1" t="s">
        <v>103449</v>
      </c>
      <c r="F28786" s="1" t="s">
        <v>103450</v>
      </c>
      <c r="G28786" s="1" t="s">
        <v>103302</v>
      </c>
      <c r="H28786" s="1" t="s">
        <v>103328</v>
      </c>
    </row>
    <row r="28787" spans="1:8" x14ac:dyDescent="0.3">
      <c r="A28787" s="1" t="s">
        <v>104450</v>
      </c>
      <c r="B28787">
        <v>17774</v>
      </c>
      <c r="C28787">
        <v>5198724000</v>
      </c>
      <c r="D28787">
        <v>5198725999</v>
      </c>
      <c r="E28787" s="1" t="s">
        <v>103449</v>
      </c>
      <c r="F28787" s="1" t="s">
        <v>103450</v>
      </c>
      <c r="G28787" s="1" t="s">
        <v>103302</v>
      </c>
      <c r="H28787" s="1" t="s">
        <v>103346</v>
      </c>
    </row>
    <row r="28788" spans="1:8" x14ac:dyDescent="0.3">
      <c r="A28788" s="1" t="s">
        <v>104450</v>
      </c>
      <c r="B28788">
        <v>17774</v>
      </c>
      <c r="C28788">
        <v>5198726000</v>
      </c>
      <c r="D28788">
        <v>5198726399</v>
      </c>
      <c r="E28788" s="1" t="s">
        <v>103449</v>
      </c>
      <c r="F28788" s="1" t="s">
        <v>103450</v>
      </c>
      <c r="G28788" s="1" t="s">
        <v>103302</v>
      </c>
      <c r="H28788" s="1" t="s">
        <v>103311</v>
      </c>
    </row>
    <row r="28789" spans="1:8" x14ac:dyDescent="0.3">
      <c r="A28789" s="1" t="s">
        <v>104450</v>
      </c>
      <c r="B28789">
        <v>17774</v>
      </c>
      <c r="C28789">
        <v>5198726400</v>
      </c>
      <c r="D28789">
        <v>5198726599</v>
      </c>
      <c r="E28789" s="1" t="s">
        <v>103449</v>
      </c>
      <c r="F28789" s="1" t="s">
        <v>103450</v>
      </c>
      <c r="G28789" s="1" t="s">
        <v>103302</v>
      </c>
      <c r="H28789" s="1" t="s">
        <v>103324</v>
      </c>
    </row>
    <row r="28790" spans="1:8" x14ac:dyDescent="0.3">
      <c r="A28790" s="1" t="s">
        <v>104450</v>
      </c>
      <c r="B28790">
        <v>17774</v>
      </c>
      <c r="C28790">
        <v>5198726600</v>
      </c>
      <c r="D28790">
        <v>5198726799</v>
      </c>
      <c r="E28790" s="1" t="s">
        <v>103449</v>
      </c>
      <c r="F28790" s="1" t="s">
        <v>103450</v>
      </c>
      <c r="G28790" s="1" t="s">
        <v>103302</v>
      </c>
      <c r="H28790" s="1" t="s">
        <v>103319</v>
      </c>
    </row>
    <row r="28791" spans="1:8" x14ac:dyDescent="0.3">
      <c r="A28791" s="1" t="s">
        <v>104450</v>
      </c>
      <c r="B28791">
        <v>17774</v>
      </c>
      <c r="C28791">
        <v>5198726800</v>
      </c>
      <c r="D28791">
        <v>5198726999</v>
      </c>
      <c r="E28791" s="1" t="s">
        <v>103449</v>
      </c>
      <c r="F28791" s="1" t="s">
        <v>103450</v>
      </c>
      <c r="G28791" s="1" t="s">
        <v>103302</v>
      </c>
      <c r="H28791" s="1" t="s">
        <v>103314</v>
      </c>
    </row>
    <row r="28792" spans="1:8" x14ac:dyDescent="0.3">
      <c r="A28792" s="1" t="s">
        <v>104450</v>
      </c>
      <c r="B28792">
        <v>17774</v>
      </c>
      <c r="C28792">
        <v>5198727000</v>
      </c>
      <c r="D28792">
        <v>5198727199</v>
      </c>
      <c r="E28792" s="1" t="s">
        <v>103449</v>
      </c>
      <c r="F28792" s="1" t="s">
        <v>103450</v>
      </c>
      <c r="G28792" s="1" t="s">
        <v>103302</v>
      </c>
      <c r="H28792" s="1" t="s">
        <v>103620</v>
      </c>
    </row>
    <row r="28793" spans="1:8" x14ac:dyDescent="0.3">
      <c r="A28793" s="1" t="s">
        <v>104450</v>
      </c>
      <c r="B28793">
        <v>17774</v>
      </c>
      <c r="C28793">
        <v>5198727200</v>
      </c>
      <c r="D28793">
        <v>5198727399</v>
      </c>
      <c r="E28793" s="1" t="s">
        <v>103449</v>
      </c>
      <c r="F28793" s="1" t="s">
        <v>103450</v>
      </c>
      <c r="G28793" s="1" t="s">
        <v>103302</v>
      </c>
      <c r="H28793" s="1" t="s">
        <v>103321</v>
      </c>
    </row>
    <row r="28794" spans="1:8" x14ac:dyDescent="0.3">
      <c r="A28794" s="1" t="s">
        <v>104450</v>
      </c>
      <c r="B28794">
        <v>17774</v>
      </c>
      <c r="C28794">
        <v>5198727400</v>
      </c>
      <c r="D28794">
        <v>5198727599</v>
      </c>
      <c r="E28794" s="1" t="s">
        <v>103449</v>
      </c>
      <c r="F28794" s="1" t="s">
        <v>103450</v>
      </c>
      <c r="G28794" s="1" t="s">
        <v>103302</v>
      </c>
      <c r="H28794" s="1" t="s">
        <v>103323</v>
      </c>
    </row>
    <row r="28795" spans="1:8" x14ac:dyDescent="0.3">
      <c r="A28795" s="1" t="s">
        <v>104450</v>
      </c>
      <c r="B28795">
        <v>17774</v>
      </c>
      <c r="C28795">
        <v>5198727600</v>
      </c>
      <c r="D28795">
        <v>5198728699</v>
      </c>
      <c r="E28795" s="1" t="s">
        <v>103449</v>
      </c>
      <c r="F28795" s="1" t="s">
        <v>103450</v>
      </c>
      <c r="G28795" s="1" t="s">
        <v>103302</v>
      </c>
      <c r="H28795" s="1" t="s">
        <v>103334</v>
      </c>
    </row>
    <row r="28796" spans="1:8" x14ac:dyDescent="0.3">
      <c r="A28796" s="1" t="s">
        <v>104450</v>
      </c>
      <c r="B28796">
        <v>17774</v>
      </c>
      <c r="C28796">
        <v>5198728700</v>
      </c>
      <c r="D28796">
        <v>5198729599</v>
      </c>
      <c r="E28796" s="1" t="s">
        <v>103449</v>
      </c>
      <c r="F28796" s="1" t="s">
        <v>103450</v>
      </c>
      <c r="G28796" s="1" t="s">
        <v>103302</v>
      </c>
      <c r="H28796" s="1" t="s">
        <v>103346</v>
      </c>
    </row>
    <row r="28797" spans="1:8" x14ac:dyDescent="0.3">
      <c r="A28797" s="1" t="s">
        <v>104450</v>
      </c>
      <c r="B28797">
        <v>17774</v>
      </c>
      <c r="C28797">
        <v>5198729600</v>
      </c>
      <c r="D28797">
        <v>5198729999</v>
      </c>
      <c r="E28797" s="1" t="s">
        <v>103449</v>
      </c>
      <c r="F28797" s="1" t="s">
        <v>103450</v>
      </c>
      <c r="G28797" s="1" t="s">
        <v>103302</v>
      </c>
      <c r="H28797" s="1" t="s">
        <v>103311</v>
      </c>
    </row>
    <row r="28798" spans="1:8" x14ac:dyDescent="0.3">
      <c r="A28798" s="1" t="s">
        <v>104818</v>
      </c>
      <c r="B28798">
        <v>12068</v>
      </c>
      <c r="C28798">
        <v>5243679000</v>
      </c>
      <c r="D28798">
        <v>5243679899</v>
      </c>
      <c r="E28798" s="1" t="s">
        <v>103603</v>
      </c>
      <c r="F28798" s="1" t="s">
        <v>103604</v>
      </c>
      <c r="G28798" s="1" t="s">
        <v>103302</v>
      </c>
      <c r="H28798" s="1" t="s">
        <v>103334</v>
      </c>
    </row>
    <row r="28799" spans="1:8" x14ac:dyDescent="0.3">
      <c r="A28799" s="1" t="s">
        <v>104818</v>
      </c>
      <c r="B28799">
        <v>12068</v>
      </c>
      <c r="C28799">
        <v>5243679900</v>
      </c>
      <c r="D28799">
        <v>5243679989</v>
      </c>
      <c r="E28799" s="1" t="s">
        <v>103603</v>
      </c>
      <c r="F28799" s="1" t="s">
        <v>103604</v>
      </c>
      <c r="G28799" s="1" t="s">
        <v>103302</v>
      </c>
      <c r="H28799" s="1" t="s">
        <v>103334</v>
      </c>
    </row>
    <row r="28800" spans="1:8" x14ac:dyDescent="0.3">
      <c r="A28800" s="1" t="s">
        <v>104818</v>
      </c>
      <c r="B28800">
        <v>12068</v>
      </c>
      <c r="C28800">
        <v>5243679990</v>
      </c>
      <c r="D28800">
        <v>5243679999</v>
      </c>
      <c r="E28800" s="1" t="s">
        <v>103603</v>
      </c>
      <c r="F28800" s="1" t="s">
        <v>103604</v>
      </c>
      <c r="G28800" s="1" t="s">
        <v>103302</v>
      </c>
      <c r="H28800" s="1" t="s">
        <v>103334</v>
      </c>
    </row>
    <row r="28801" spans="1:8" x14ac:dyDescent="0.3">
      <c r="A28801" s="1" t="s">
        <v>103838</v>
      </c>
      <c r="B28801">
        <v>19378</v>
      </c>
      <c r="C28801">
        <v>5529810000</v>
      </c>
      <c r="D28801">
        <v>5529815957</v>
      </c>
      <c r="E28801" s="1" t="s">
        <v>103359</v>
      </c>
      <c r="F28801" s="1" t="s">
        <v>103360</v>
      </c>
      <c r="G28801" s="1" t="s">
        <v>103302</v>
      </c>
      <c r="H28801" s="1" t="s">
        <v>103622</v>
      </c>
    </row>
    <row r="28802" spans="1:8" x14ac:dyDescent="0.3">
      <c r="A28802" s="1" t="s">
        <v>103761</v>
      </c>
      <c r="B28802">
        <v>12043</v>
      </c>
      <c r="C28802">
        <v>5129620100</v>
      </c>
      <c r="D28802">
        <v>5129620999</v>
      </c>
      <c r="E28802" s="1" t="s">
        <v>103300</v>
      </c>
      <c r="F28802" s="1" t="s">
        <v>103301</v>
      </c>
      <c r="G28802" s="1" t="s">
        <v>103302</v>
      </c>
      <c r="H28802" s="1" t="s">
        <v>103482</v>
      </c>
    </row>
    <row r="28803" spans="1:8" x14ac:dyDescent="0.3">
      <c r="A28803" s="1" t="s">
        <v>103838</v>
      </c>
      <c r="B28803">
        <v>19378</v>
      </c>
      <c r="C28803">
        <v>5529815958</v>
      </c>
      <c r="D28803">
        <v>5529815958</v>
      </c>
      <c r="E28803" s="1" t="s">
        <v>103359</v>
      </c>
      <c r="F28803" s="1" t="s">
        <v>103360</v>
      </c>
      <c r="G28803" s="1" t="s">
        <v>103302</v>
      </c>
      <c r="H28803" s="1" t="s">
        <v>103622</v>
      </c>
    </row>
    <row r="28804" spans="1:8" x14ac:dyDescent="0.3">
      <c r="A28804" s="1" t="s">
        <v>103838</v>
      </c>
      <c r="B28804">
        <v>19378</v>
      </c>
      <c r="C28804">
        <v>5529815959</v>
      </c>
      <c r="D28804">
        <v>5529815959</v>
      </c>
      <c r="E28804" s="1" t="s">
        <v>103359</v>
      </c>
      <c r="F28804" s="1" t="s">
        <v>103360</v>
      </c>
      <c r="G28804" s="1" t="s">
        <v>103302</v>
      </c>
      <c r="H28804" s="1" t="s">
        <v>103622</v>
      </c>
    </row>
    <row r="28805" spans="1:8" x14ac:dyDescent="0.3">
      <c r="A28805" s="1" t="s">
        <v>103838</v>
      </c>
      <c r="B28805">
        <v>19378</v>
      </c>
      <c r="C28805">
        <v>5529815960</v>
      </c>
      <c r="D28805">
        <v>5529815960</v>
      </c>
      <c r="E28805" s="1" t="s">
        <v>103359</v>
      </c>
      <c r="F28805" s="1" t="s">
        <v>103360</v>
      </c>
      <c r="G28805" s="1" t="s">
        <v>103302</v>
      </c>
      <c r="H28805" s="1" t="s">
        <v>103622</v>
      </c>
    </row>
    <row r="28806" spans="1:8" x14ac:dyDescent="0.3">
      <c r="A28806" s="1" t="s">
        <v>103838</v>
      </c>
      <c r="B28806">
        <v>19378</v>
      </c>
      <c r="C28806">
        <v>5529815961</v>
      </c>
      <c r="D28806">
        <v>5529815998</v>
      </c>
      <c r="E28806" s="1" t="s">
        <v>103359</v>
      </c>
      <c r="F28806" s="1" t="s">
        <v>103360</v>
      </c>
      <c r="G28806" s="1" t="s">
        <v>103302</v>
      </c>
      <c r="H28806" s="1" t="s">
        <v>103622</v>
      </c>
    </row>
    <row r="28807" spans="1:8" x14ac:dyDescent="0.3">
      <c r="A28807" s="1" t="s">
        <v>103838</v>
      </c>
      <c r="B28807">
        <v>19378</v>
      </c>
      <c r="C28807">
        <v>5529815999</v>
      </c>
      <c r="D28807">
        <v>5529815999</v>
      </c>
      <c r="E28807" s="1" t="s">
        <v>103359</v>
      </c>
      <c r="F28807" s="1" t="s">
        <v>103360</v>
      </c>
      <c r="G28807" s="1" t="s">
        <v>103302</v>
      </c>
      <c r="H28807" s="1" t="s">
        <v>103622</v>
      </c>
    </row>
    <row r="28808" spans="1:8" x14ac:dyDescent="0.3">
      <c r="A28808" s="1" t="s">
        <v>103838</v>
      </c>
      <c r="B28808">
        <v>19378</v>
      </c>
      <c r="C28808">
        <v>5529816000</v>
      </c>
      <c r="D28808">
        <v>5529816139</v>
      </c>
      <c r="E28808" s="1" t="s">
        <v>103359</v>
      </c>
      <c r="F28808" s="1" t="s">
        <v>103360</v>
      </c>
      <c r="G28808" s="1" t="s">
        <v>103302</v>
      </c>
      <c r="H28808" s="1" t="s">
        <v>103622</v>
      </c>
    </row>
    <row r="28809" spans="1:8" x14ac:dyDescent="0.3">
      <c r="A28809" s="1" t="s">
        <v>103838</v>
      </c>
      <c r="B28809">
        <v>19378</v>
      </c>
      <c r="C28809">
        <v>5529816140</v>
      </c>
      <c r="D28809">
        <v>5529816140</v>
      </c>
      <c r="E28809" s="1" t="s">
        <v>103359</v>
      </c>
      <c r="F28809" s="1" t="s">
        <v>103360</v>
      </c>
      <c r="G28809" s="1" t="s">
        <v>103302</v>
      </c>
      <c r="H28809" s="1" t="s">
        <v>103622</v>
      </c>
    </row>
    <row r="28810" spans="1:8" x14ac:dyDescent="0.3">
      <c r="A28810" s="1" t="s">
        <v>103838</v>
      </c>
      <c r="B28810">
        <v>19378</v>
      </c>
      <c r="C28810">
        <v>5529816141</v>
      </c>
      <c r="D28810">
        <v>5529816470</v>
      </c>
      <c r="E28810" s="1" t="s">
        <v>103359</v>
      </c>
      <c r="F28810" s="1" t="s">
        <v>103360</v>
      </c>
      <c r="G28810" s="1" t="s">
        <v>103302</v>
      </c>
      <c r="H28810" s="1" t="s">
        <v>103622</v>
      </c>
    </row>
    <row r="28811" spans="1:8" x14ac:dyDescent="0.3">
      <c r="A28811" s="1" t="s">
        <v>103838</v>
      </c>
      <c r="B28811">
        <v>19378</v>
      </c>
      <c r="C28811">
        <v>5529816471</v>
      </c>
      <c r="D28811">
        <v>5529816471</v>
      </c>
      <c r="E28811" s="1" t="s">
        <v>103359</v>
      </c>
      <c r="F28811" s="1" t="s">
        <v>103360</v>
      </c>
      <c r="G28811" s="1" t="s">
        <v>103302</v>
      </c>
      <c r="H28811" s="1" t="s">
        <v>103622</v>
      </c>
    </row>
    <row r="28812" spans="1:8" x14ac:dyDescent="0.3">
      <c r="A28812" s="1" t="s">
        <v>103838</v>
      </c>
      <c r="B28812">
        <v>19378</v>
      </c>
      <c r="C28812">
        <v>5529816472</v>
      </c>
      <c r="D28812">
        <v>5529816519</v>
      </c>
      <c r="E28812" s="1" t="s">
        <v>103359</v>
      </c>
      <c r="F28812" s="1" t="s">
        <v>103360</v>
      </c>
      <c r="G28812" s="1" t="s">
        <v>103302</v>
      </c>
      <c r="H28812" s="1" t="s">
        <v>103622</v>
      </c>
    </row>
    <row r="28813" spans="1:8" x14ac:dyDescent="0.3">
      <c r="A28813" s="1" t="s">
        <v>103838</v>
      </c>
      <c r="B28813">
        <v>19378</v>
      </c>
      <c r="C28813">
        <v>5529816520</v>
      </c>
      <c r="D28813">
        <v>5529816520</v>
      </c>
      <c r="E28813" s="1" t="s">
        <v>103359</v>
      </c>
      <c r="F28813" s="1" t="s">
        <v>103360</v>
      </c>
      <c r="G28813" s="1" t="s">
        <v>103302</v>
      </c>
      <c r="H28813" s="1" t="s">
        <v>103622</v>
      </c>
    </row>
    <row r="28814" spans="1:8" x14ac:dyDescent="0.3">
      <c r="A28814" s="1" t="s">
        <v>103838</v>
      </c>
      <c r="B28814">
        <v>19378</v>
      </c>
      <c r="C28814">
        <v>5529816521</v>
      </c>
      <c r="D28814">
        <v>5529816849</v>
      </c>
      <c r="E28814" s="1" t="s">
        <v>103359</v>
      </c>
      <c r="F28814" s="1" t="s">
        <v>103360</v>
      </c>
      <c r="G28814" s="1" t="s">
        <v>103302</v>
      </c>
      <c r="H28814" s="1" t="s">
        <v>103622</v>
      </c>
    </row>
    <row r="28815" spans="1:8" x14ac:dyDescent="0.3">
      <c r="A28815" s="1" t="s">
        <v>103838</v>
      </c>
      <c r="B28815">
        <v>19378</v>
      </c>
      <c r="C28815">
        <v>5529816850</v>
      </c>
      <c r="D28815">
        <v>5529816850</v>
      </c>
      <c r="E28815" s="1" t="s">
        <v>103359</v>
      </c>
      <c r="F28815" s="1" t="s">
        <v>103360</v>
      </c>
      <c r="G28815" s="1" t="s">
        <v>103302</v>
      </c>
      <c r="H28815" s="1" t="s">
        <v>103622</v>
      </c>
    </row>
    <row r="28816" spans="1:8" x14ac:dyDescent="0.3">
      <c r="A28816" s="1" t="s">
        <v>103838</v>
      </c>
      <c r="B28816">
        <v>19378</v>
      </c>
      <c r="C28816">
        <v>5529816851</v>
      </c>
      <c r="D28816">
        <v>5529816879</v>
      </c>
      <c r="E28816" s="1" t="s">
        <v>103359</v>
      </c>
      <c r="F28816" s="1" t="s">
        <v>103360</v>
      </c>
      <c r="G28816" s="1" t="s">
        <v>103302</v>
      </c>
      <c r="H28816" s="1" t="s">
        <v>103622</v>
      </c>
    </row>
    <row r="28817" spans="1:8" x14ac:dyDescent="0.3">
      <c r="A28817" s="1" t="s">
        <v>103838</v>
      </c>
      <c r="B28817">
        <v>19378</v>
      </c>
      <c r="C28817">
        <v>5529816880</v>
      </c>
      <c r="D28817">
        <v>5529816880</v>
      </c>
      <c r="E28817" s="1" t="s">
        <v>103359</v>
      </c>
      <c r="F28817" s="1" t="s">
        <v>103360</v>
      </c>
      <c r="G28817" s="1" t="s">
        <v>103302</v>
      </c>
      <c r="H28817" s="1" t="s">
        <v>103622</v>
      </c>
    </row>
    <row r="28818" spans="1:8" x14ac:dyDescent="0.3">
      <c r="A28818" s="1" t="s">
        <v>103838</v>
      </c>
      <c r="B28818">
        <v>19378</v>
      </c>
      <c r="C28818">
        <v>5529816881</v>
      </c>
      <c r="D28818">
        <v>5529817499</v>
      </c>
      <c r="E28818" s="1" t="s">
        <v>103359</v>
      </c>
      <c r="F28818" s="1" t="s">
        <v>103360</v>
      </c>
      <c r="G28818" s="1" t="s">
        <v>103302</v>
      </c>
      <c r="H28818" s="1" t="s">
        <v>103622</v>
      </c>
    </row>
    <row r="28819" spans="1:8" x14ac:dyDescent="0.3">
      <c r="A28819" s="1" t="s">
        <v>103838</v>
      </c>
      <c r="B28819">
        <v>19378</v>
      </c>
      <c r="C28819">
        <v>5529817500</v>
      </c>
      <c r="D28819">
        <v>5529817500</v>
      </c>
      <c r="E28819" s="1" t="s">
        <v>103359</v>
      </c>
      <c r="F28819" s="1" t="s">
        <v>103360</v>
      </c>
      <c r="G28819" s="1" t="s">
        <v>103302</v>
      </c>
      <c r="H28819" s="1" t="s">
        <v>103622</v>
      </c>
    </row>
    <row r="28820" spans="1:8" x14ac:dyDescent="0.3">
      <c r="A28820" s="1" t="s">
        <v>103838</v>
      </c>
      <c r="B28820">
        <v>19378</v>
      </c>
      <c r="C28820">
        <v>5529817501</v>
      </c>
      <c r="D28820">
        <v>5529817659</v>
      </c>
      <c r="E28820" s="1" t="s">
        <v>103359</v>
      </c>
      <c r="F28820" s="1" t="s">
        <v>103360</v>
      </c>
      <c r="G28820" s="1" t="s">
        <v>103302</v>
      </c>
      <c r="H28820" s="1" t="s">
        <v>103622</v>
      </c>
    </row>
    <row r="28821" spans="1:8" x14ac:dyDescent="0.3">
      <c r="A28821" s="1" t="s">
        <v>103838</v>
      </c>
      <c r="B28821">
        <v>19378</v>
      </c>
      <c r="C28821">
        <v>5529817660</v>
      </c>
      <c r="D28821">
        <v>5529817660</v>
      </c>
      <c r="E28821" s="1" t="s">
        <v>103359</v>
      </c>
      <c r="F28821" s="1" t="s">
        <v>103360</v>
      </c>
      <c r="G28821" s="1" t="s">
        <v>103302</v>
      </c>
      <c r="H28821" s="1" t="s">
        <v>103622</v>
      </c>
    </row>
    <row r="28822" spans="1:8" x14ac:dyDescent="0.3">
      <c r="A28822" s="1" t="s">
        <v>103838</v>
      </c>
      <c r="B28822">
        <v>19378</v>
      </c>
      <c r="C28822">
        <v>5529817661</v>
      </c>
      <c r="D28822">
        <v>5529817729</v>
      </c>
      <c r="E28822" s="1" t="s">
        <v>103359</v>
      </c>
      <c r="F28822" s="1" t="s">
        <v>103360</v>
      </c>
      <c r="G28822" s="1" t="s">
        <v>103302</v>
      </c>
      <c r="H28822" s="1" t="s">
        <v>103622</v>
      </c>
    </row>
    <row r="28823" spans="1:8" x14ac:dyDescent="0.3">
      <c r="A28823" s="1" t="s">
        <v>103838</v>
      </c>
      <c r="B28823">
        <v>19378</v>
      </c>
      <c r="C28823">
        <v>5529817730</v>
      </c>
      <c r="D28823">
        <v>5529817730</v>
      </c>
      <c r="E28823" s="1" t="s">
        <v>103359</v>
      </c>
      <c r="F28823" s="1" t="s">
        <v>103360</v>
      </c>
      <c r="G28823" s="1" t="s">
        <v>103302</v>
      </c>
      <c r="H28823" s="1" t="s">
        <v>103622</v>
      </c>
    </row>
    <row r="28824" spans="1:8" x14ac:dyDescent="0.3">
      <c r="A28824" s="1" t="s">
        <v>103838</v>
      </c>
      <c r="B28824">
        <v>19378</v>
      </c>
      <c r="C28824">
        <v>5529817731</v>
      </c>
      <c r="D28824">
        <v>5529817871</v>
      </c>
      <c r="E28824" s="1" t="s">
        <v>103359</v>
      </c>
      <c r="F28824" s="1" t="s">
        <v>103360</v>
      </c>
      <c r="G28824" s="1" t="s">
        <v>103302</v>
      </c>
      <c r="H28824" s="1" t="s">
        <v>103622</v>
      </c>
    </row>
    <row r="28825" spans="1:8" x14ac:dyDescent="0.3">
      <c r="A28825" s="1" t="s">
        <v>103838</v>
      </c>
      <c r="B28825">
        <v>19378</v>
      </c>
      <c r="C28825">
        <v>5529817872</v>
      </c>
      <c r="D28825">
        <v>5529817872</v>
      </c>
      <c r="E28825" s="1" t="s">
        <v>103359</v>
      </c>
      <c r="F28825" s="1" t="s">
        <v>103360</v>
      </c>
      <c r="G28825" s="1" t="s">
        <v>103302</v>
      </c>
      <c r="H28825" s="1" t="s">
        <v>103622</v>
      </c>
    </row>
    <row r="28826" spans="1:8" x14ac:dyDescent="0.3">
      <c r="A28826" s="1" t="s">
        <v>103838</v>
      </c>
      <c r="B28826">
        <v>19378</v>
      </c>
      <c r="C28826">
        <v>5529817873</v>
      </c>
      <c r="D28826">
        <v>5529817889</v>
      </c>
      <c r="E28826" s="1" t="s">
        <v>103359</v>
      </c>
      <c r="F28826" s="1" t="s">
        <v>103360</v>
      </c>
      <c r="G28826" s="1" t="s">
        <v>103302</v>
      </c>
      <c r="H28826" s="1" t="s">
        <v>103622</v>
      </c>
    </row>
    <row r="28827" spans="1:8" x14ac:dyDescent="0.3">
      <c r="A28827" s="1" t="s">
        <v>103838</v>
      </c>
      <c r="B28827">
        <v>19378</v>
      </c>
      <c r="C28827">
        <v>5529817890</v>
      </c>
      <c r="D28827">
        <v>5529817890</v>
      </c>
      <c r="E28827" s="1" t="s">
        <v>103359</v>
      </c>
      <c r="F28827" s="1" t="s">
        <v>103360</v>
      </c>
      <c r="G28827" s="1" t="s">
        <v>103302</v>
      </c>
      <c r="H28827" s="1" t="s">
        <v>103622</v>
      </c>
    </row>
    <row r="28828" spans="1:8" x14ac:dyDescent="0.3">
      <c r="A28828" s="1" t="s">
        <v>103838</v>
      </c>
      <c r="B28828">
        <v>19378</v>
      </c>
      <c r="C28828">
        <v>5529817891</v>
      </c>
      <c r="D28828">
        <v>5529818400</v>
      </c>
      <c r="E28828" s="1" t="s">
        <v>103359</v>
      </c>
      <c r="F28828" s="1" t="s">
        <v>103360</v>
      </c>
      <c r="G28828" s="1" t="s">
        <v>103302</v>
      </c>
      <c r="H28828" s="1" t="s">
        <v>103622</v>
      </c>
    </row>
    <row r="28829" spans="1:8" x14ac:dyDescent="0.3">
      <c r="A28829" s="1" t="s">
        <v>103838</v>
      </c>
      <c r="B28829">
        <v>19378</v>
      </c>
      <c r="C28829">
        <v>5529818401</v>
      </c>
      <c r="D28829">
        <v>5529818401</v>
      </c>
      <c r="E28829" s="1" t="s">
        <v>103359</v>
      </c>
      <c r="F28829" s="1" t="s">
        <v>103360</v>
      </c>
      <c r="G28829" s="1" t="s">
        <v>103302</v>
      </c>
      <c r="H28829" s="1" t="s">
        <v>103622</v>
      </c>
    </row>
    <row r="28830" spans="1:8" x14ac:dyDescent="0.3">
      <c r="A28830" s="1" t="s">
        <v>103838</v>
      </c>
      <c r="B28830">
        <v>19378</v>
      </c>
      <c r="C28830">
        <v>5529818402</v>
      </c>
      <c r="D28830">
        <v>5529818410</v>
      </c>
      <c r="E28830" s="1" t="s">
        <v>103359</v>
      </c>
      <c r="F28830" s="1" t="s">
        <v>103360</v>
      </c>
      <c r="G28830" s="1" t="s">
        <v>103302</v>
      </c>
      <c r="H28830" s="1" t="s">
        <v>103622</v>
      </c>
    </row>
    <row r="28831" spans="1:8" x14ac:dyDescent="0.3">
      <c r="A28831" s="1" t="s">
        <v>103443</v>
      </c>
      <c r="B28831">
        <v>13996</v>
      </c>
      <c r="C28831">
        <v>5132160207</v>
      </c>
      <c r="D28831">
        <v>5132160207</v>
      </c>
      <c r="E28831" s="1" t="s">
        <v>103418</v>
      </c>
      <c r="F28831" s="1" t="s">
        <v>103419</v>
      </c>
      <c r="G28831" s="1" t="s">
        <v>103333</v>
      </c>
      <c r="H28831" s="1" t="s">
        <v>103350</v>
      </c>
    </row>
    <row r="28832" spans="1:8" x14ac:dyDescent="0.3">
      <c r="A28832" s="1" t="s">
        <v>103443</v>
      </c>
      <c r="B28832">
        <v>13996</v>
      </c>
      <c r="C28832">
        <v>5132160208</v>
      </c>
      <c r="D28832">
        <v>5132160208</v>
      </c>
      <c r="E28832" s="1" t="s">
        <v>103418</v>
      </c>
      <c r="F28832" s="1" t="s">
        <v>103419</v>
      </c>
      <c r="G28832" s="1" t="s">
        <v>103333</v>
      </c>
      <c r="H28832" s="1" t="s">
        <v>103350</v>
      </c>
    </row>
    <row r="28833" spans="1:8" x14ac:dyDescent="0.3">
      <c r="A28833" s="1" t="s">
        <v>103443</v>
      </c>
      <c r="B28833">
        <v>13996</v>
      </c>
      <c r="C28833">
        <v>5132160219</v>
      </c>
      <c r="D28833">
        <v>5132160219</v>
      </c>
      <c r="E28833" s="1" t="s">
        <v>103418</v>
      </c>
      <c r="F28833" s="1" t="s">
        <v>103419</v>
      </c>
      <c r="G28833" s="1" t="s">
        <v>103333</v>
      </c>
      <c r="H28833" s="1" t="s">
        <v>103350</v>
      </c>
    </row>
    <row r="28834" spans="1:8" x14ac:dyDescent="0.3">
      <c r="A28834" s="1" t="s">
        <v>103443</v>
      </c>
      <c r="B28834">
        <v>13996</v>
      </c>
      <c r="C28834">
        <v>5132160224</v>
      </c>
      <c r="D28834">
        <v>5132160224</v>
      </c>
      <c r="E28834" s="1" t="s">
        <v>103418</v>
      </c>
      <c r="F28834" s="1" t="s">
        <v>103419</v>
      </c>
      <c r="G28834" s="1" t="s">
        <v>103333</v>
      </c>
      <c r="H28834" s="1" t="s">
        <v>103350</v>
      </c>
    </row>
    <row r="28835" spans="1:8" x14ac:dyDescent="0.3">
      <c r="A28835" s="1" t="s">
        <v>103443</v>
      </c>
      <c r="B28835">
        <v>13996</v>
      </c>
      <c r="C28835">
        <v>5132160226</v>
      </c>
      <c r="D28835">
        <v>5132160226</v>
      </c>
      <c r="E28835" s="1" t="s">
        <v>103418</v>
      </c>
      <c r="F28835" s="1" t="s">
        <v>103419</v>
      </c>
      <c r="G28835" s="1" t="s">
        <v>103333</v>
      </c>
      <c r="H28835" s="1" t="s">
        <v>103350</v>
      </c>
    </row>
    <row r="28836" spans="1:8" x14ac:dyDescent="0.3">
      <c r="A28836" s="1" t="s">
        <v>103443</v>
      </c>
      <c r="B28836">
        <v>13996</v>
      </c>
      <c r="C28836">
        <v>5132160227</v>
      </c>
      <c r="D28836">
        <v>5132160227</v>
      </c>
      <c r="E28836" s="1" t="s">
        <v>103418</v>
      </c>
      <c r="F28836" s="1" t="s">
        <v>103419</v>
      </c>
      <c r="G28836" s="1" t="s">
        <v>103333</v>
      </c>
      <c r="H28836" s="1" t="s">
        <v>103350</v>
      </c>
    </row>
    <row r="28837" spans="1:8" x14ac:dyDescent="0.3">
      <c r="A28837" s="1" t="s">
        <v>103443</v>
      </c>
      <c r="B28837">
        <v>13996</v>
      </c>
      <c r="C28837">
        <v>5132160228</v>
      </c>
      <c r="D28837">
        <v>5132160228</v>
      </c>
      <c r="E28837" s="1" t="s">
        <v>103418</v>
      </c>
      <c r="F28837" s="1" t="s">
        <v>103419</v>
      </c>
      <c r="G28837" s="1" t="s">
        <v>103333</v>
      </c>
      <c r="H28837" s="1" t="s">
        <v>103350</v>
      </c>
    </row>
    <row r="28838" spans="1:8" x14ac:dyDescent="0.3">
      <c r="A28838" s="1" t="s">
        <v>103443</v>
      </c>
      <c r="B28838">
        <v>13996</v>
      </c>
      <c r="C28838">
        <v>5132160229</v>
      </c>
      <c r="D28838">
        <v>5132160229</v>
      </c>
      <c r="E28838" s="1" t="s">
        <v>103418</v>
      </c>
      <c r="F28838" s="1" t="s">
        <v>103419</v>
      </c>
      <c r="G28838" s="1" t="s">
        <v>103333</v>
      </c>
      <c r="H28838" s="1" t="s">
        <v>103350</v>
      </c>
    </row>
    <row r="28839" spans="1:8" x14ac:dyDescent="0.3">
      <c r="A28839" s="1" t="s">
        <v>103443</v>
      </c>
      <c r="B28839">
        <v>13996</v>
      </c>
      <c r="C28839">
        <v>5132160231</v>
      </c>
      <c r="D28839">
        <v>5132160231</v>
      </c>
      <c r="E28839" s="1" t="s">
        <v>103418</v>
      </c>
      <c r="F28839" s="1" t="s">
        <v>103419</v>
      </c>
      <c r="G28839" s="1" t="s">
        <v>103333</v>
      </c>
      <c r="H28839" s="1" t="s">
        <v>103350</v>
      </c>
    </row>
    <row r="28840" spans="1:8" x14ac:dyDescent="0.3">
      <c r="A28840" s="1" t="s">
        <v>103443</v>
      </c>
      <c r="B28840">
        <v>13996</v>
      </c>
      <c r="C28840">
        <v>5132160232</v>
      </c>
      <c r="D28840">
        <v>5132160232</v>
      </c>
      <c r="E28840" s="1" t="s">
        <v>103418</v>
      </c>
      <c r="F28840" s="1" t="s">
        <v>103419</v>
      </c>
      <c r="G28840" s="1" t="s">
        <v>103333</v>
      </c>
      <c r="H28840" s="1" t="s">
        <v>103350</v>
      </c>
    </row>
    <row r="28841" spans="1:8" x14ac:dyDescent="0.3">
      <c r="A28841" s="1" t="s">
        <v>103443</v>
      </c>
      <c r="B28841">
        <v>13996</v>
      </c>
      <c r="C28841">
        <v>5176170306</v>
      </c>
      <c r="D28841">
        <v>5176170306</v>
      </c>
      <c r="E28841" s="1" t="s">
        <v>104207</v>
      </c>
      <c r="F28841" s="1" t="s">
        <v>104208</v>
      </c>
      <c r="G28841" s="1" t="s">
        <v>103333</v>
      </c>
      <c r="H28841" s="1" t="s">
        <v>103350</v>
      </c>
    </row>
    <row r="28842" spans="1:8" x14ac:dyDescent="0.3">
      <c r="A28842" s="1" t="s">
        <v>103443</v>
      </c>
      <c r="B28842">
        <v>13996</v>
      </c>
      <c r="C28842">
        <v>5176170307</v>
      </c>
      <c r="D28842">
        <v>5176170307</v>
      </c>
      <c r="E28842" s="1" t="s">
        <v>104207</v>
      </c>
      <c r="F28842" s="1" t="s">
        <v>104208</v>
      </c>
      <c r="G28842" s="1" t="s">
        <v>103333</v>
      </c>
      <c r="H28842" s="1" t="s">
        <v>103350</v>
      </c>
    </row>
    <row r="28843" spans="1:8" x14ac:dyDescent="0.3">
      <c r="A28843" s="1" t="s">
        <v>103443</v>
      </c>
      <c r="B28843">
        <v>13996</v>
      </c>
      <c r="C28843">
        <v>5176170318</v>
      </c>
      <c r="D28843">
        <v>5176170318</v>
      </c>
      <c r="E28843" s="1" t="s">
        <v>104207</v>
      </c>
      <c r="F28843" s="1" t="s">
        <v>104208</v>
      </c>
      <c r="G28843" s="1" t="s">
        <v>103333</v>
      </c>
      <c r="H28843" s="1" t="s">
        <v>103350</v>
      </c>
    </row>
    <row r="28844" spans="1:8" x14ac:dyDescent="0.3">
      <c r="A28844" s="1" t="s">
        <v>103443</v>
      </c>
      <c r="B28844">
        <v>13996</v>
      </c>
      <c r="C28844">
        <v>5176170323</v>
      </c>
      <c r="D28844">
        <v>5176170323</v>
      </c>
      <c r="E28844" s="1" t="s">
        <v>104207</v>
      </c>
      <c r="F28844" s="1" t="s">
        <v>104208</v>
      </c>
      <c r="G28844" s="1" t="s">
        <v>103333</v>
      </c>
      <c r="H28844" s="1" t="s">
        <v>103350</v>
      </c>
    </row>
    <row r="28845" spans="1:8" x14ac:dyDescent="0.3">
      <c r="A28845" s="1" t="s">
        <v>103443</v>
      </c>
      <c r="B28845">
        <v>13996</v>
      </c>
      <c r="C28845">
        <v>5176170325</v>
      </c>
      <c r="D28845">
        <v>5176170325</v>
      </c>
      <c r="E28845" s="1" t="s">
        <v>104207</v>
      </c>
      <c r="F28845" s="1" t="s">
        <v>104208</v>
      </c>
      <c r="G28845" s="1" t="s">
        <v>103333</v>
      </c>
      <c r="H28845" s="1" t="s">
        <v>103350</v>
      </c>
    </row>
    <row r="28846" spans="1:8" x14ac:dyDescent="0.3">
      <c r="A28846" s="1" t="s">
        <v>103443</v>
      </c>
      <c r="B28846">
        <v>13996</v>
      </c>
      <c r="C28846">
        <v>5176170326</v>
      </c>
      <c r="D28846">
        <v>5176170326</v>
      </c>
      <c r="E28846" s="1" t="s">
        <v>104207</v>
      </c>
      <c r="F28846" s="1" t="s">
        <v>104208</v>
      </c>
      <c r="G28846" s="1" t="s">
        <v>103333</v>
      </c>
      <c r="H28846" s="1" t="s">
        <v>103350</v>
      </c>
    </row>
    <row r="28847" spans="1:8" x14ac:dyDescent="0.3">
      <c r="A28847" s="1" t="s">
        <v>103443</v>
      </c>
      <c r="B28847">
        <v>13996</v>
      </c>
      <c r="C28847">
        <v>5176170327</v>
      </c>
      <c r="D28847">
        <v>5176170327</v>
      </c>
      <c r="E28847" s="1" t="s">
        <v>104207</v>
      </c>
      <c r="F28847" s="1" t="s">
        <v>104208</v>
      </c>
      <c r="G28847" s="1" t="s">
        <v>103333</v>
      </c>
      <c r="H28847" s="1" t="s">
        <v>103350</v>
      </c>
    </row>
    <row r="28848" spans="1:8" x14ac:dyDescent="0.3">
      <c r="A28848" s="1" t="s">
        <v>103443</v>
      </c>
      <c r="B28848">
        <v>13996</v>
      </c>
      <c r="C28848">
        <v>5176170328</v>
      </c>
      <c r="D28848">
        <v>5176170328</v>
      </c>
      <c r="E28848" s="1" t="s">
        <v>104207</v>
      </c>
      <c r="F28848" s="1" t="s">
        <v>104208</v>
      </c>
      <c r="G28848" s="1" t="s">
        <v>103333</v>
      </c>
      <c r="H28848" s="1" t="s">
        <v>103350</v>
      </c>
    </row>
    <row r="28849" spans="1:8" x14ac:dyDescent="0.3">
      <c r="A28849" s="1" t="s">
        <v>103443</v>
      </c>
      <c r="B28849">
        <v>13996</v>
      </c>
      <c r="C28849">
        <v>5176170329</v>
      </c>
      <c r="D28849">
        <v>5176170329</v>
      </c>
      <c r="E28849" s="1" t="s">
        <v>104207</v>
      </c>
      <c r="F28849" s="1" t="s">
        <v>104208</v>
      </c>
      <c r="G28849" s="1" t="s">
        <v>103333</v>
      </c>
      <c r="H28849" s="1" t="s">
        <v>103350</v>
      </c>
    </row>
    <row r="28850" spans="1:8" x14ac:dyDescent="0.3">
      <c r="A28850" s="1" t="s">
        <v>103443</v>
      </c>
      <c r="B28850">
        <v>13996</v>
      </c>
      <c r="C28850">
        <v>5176170330</v>
      </c>
      <c r="D28850">
        <v>5176170330</v>
      </c>
      <c r="E28850" s="1" t="s">
        <v>104207</v>
      </c>
      <c r="F28850" s="1" t="s">
        <v>104208</v>
      </c>
      <c r="G28850" s="1" t="s">
        <v>103333</v>
      </c>
      <c r="H28850" s="1" t="s">
        <v>103350</v>
      </c>
    </row>
    <row r="28851" spans="1:8" x14ac:dyDescent="0.3">
      <c r="A28851" s="1" t="s">
        <v>103443</v>
      </c>
      <c r="B28851">
        <v>13996</v>
      </c>
      <c r="C28851">
        <v>5176170331</v>
      </c>
      <c r="D28851">
        <v>5176170331</v>
      </c>
      <c r="E28851" s="1" t="s">
        <v>104207</v>
      </c>
      <c r="F28851" s="1" t="s">
        <v>104208</v>
      </c>
      <c r="G28851" s="1" t="s">
        <v>103333</v>
      </c>
      <c r="H28851" s="1" t="s">
        <v>103350</v>
      </c>
    </row>
    <row r="28852" spans="1:8" x14ac:dyDescent="0.3">
      <c r="A28852" s="1" t="s">
        <v>104818</v>
      </c>
      <c r="B28852">
        <v>12068</v>
      </c>
      <c r="C28852">
        <v>5243799000</v>
      </c>
      <c r="D28852">
        <v>5243799899</v>
      </c>
      <c r="E28852" s="1" t="s">
        <v>103603</v>
      </c>
      <c r="F28852" s="1" t="s">
        <v>103604</v>
      </c>
      <c r="G28852" s="1" t="s">
        <v>103302</v>
      </c>
      <c r="H28852" s="1" t="s">
        <v>103334</v>
      </c>
    </row>
    <row r="28853" spans="1:8" x14ac:dyDescent="0.3">
      <c r="A28853" s="1" t="s">
        <v>104818</v>
      </c>
      <c r="B28853">
        <v>12068</v>
      </c>
      <c r="C28853">
        <v>5243799900</v>
      </c>
      <c r="D28853">
        <v>5243799989</v>
      </c>
      <c r="E28853" s="1" t="s">
        <v>103603</v>
      </c>
      <c r="F28853" s="1" t="s">
        <v>103604</v>
      </c>
      <c r="G28853" s="1" t="s">
        <v>103302</v>
      </c>
      <c r="H28853" s="1" t="s">
        <v>103334</v>
      </c>
    </row>
    <row r="28854" spans="1:8" x14ac:dyDescent="0.3">
      <c r="A28854" s="1" t="s">
        <v>104818</v>
      </c>
      <c r="B28854">
        <v>12068</v>
      </c>
      <c r="C28854">
        <v>5243799990</v>
      </c>
      <c r="D28854">
        <v>5243799999</v>
      </c>
      <c r="E28854" s="1" t="s">
        <v>103603</v>
      </c>
      <c r="F28854" s="1" t="s">
        <v>103604</v>
      </c>
      <c r="G28854" s="1" t="s">
        <v>103302</v>
      </c>
      <c r="H28854" s="1" t="s">
        <v>103334</v>
      </c>
    </row>
    <row r="28855" spans="1:8" x14ac:dyDescent="0.3">
      <c r="A28855" s="1" t="s">
        <v>103431</v>
      </c>
      <c r="B28855">
        <v>5482</v>
      </c>
      <c r="C28855">
        <v>5303770000</v>
      </c>
      <c r="D28855">
        <v>5303779999</v>
      </c>
      <c r="E28855" s="1" t="s">
        <v>103389</v>
      </c>
      <c r="F28855" s="1" t="s">
        <v>103390</v>
      </c>
      <c r="G28855" s="1" t="s">
        <v>103333</v>
      </c>
      <c r="H28855" s="1" t="s">
        <v>103350</v>
      </c>
    </row>
    <row r="28856" spans="1:8" x14ac:dyDescent="0.3">
      <c r="A28856" s="1" t="s">
        <v>103845</v>
      </c>
      <c r="B28856">
        <v>18831</v>
      </c>
      <c r="C28856">
        <v>5203551000</v>
      </c>
      <c r="D28856">
        <v>5203551999</v>
      </c>
      <c r="E28856" s="1" t="s">
        <v>103348</v>
      </c>
      <c r="F28856" s="1" t="s">
        <v>103349</v>
      </c>
      <c r="G28856" s="1" t="s">
        <v>103302</v>
      </c>
      <c r="H28856" s="1" t="s">
        <v>103846</v>
      </c>
    </row>
    <row r="28857" spans="1:8" x14ac:dyDescent="0.3">
      <c r="A28857" s="1" t="s">
        <v>103845</v>
      </c>
      <c r="B28857">
        <v>18831</v>
      </c>
      <c r="C28857">
        <v>5203552000</v>
      </c>
      <c r="D28857">
        <v>5203552999</v>
      </c>
      <c r="E28857" s="1" t="s">
        <v>103397</v>
      </c>
      <c r="F28857" s="1" t="s">
        <v>103398</v>
      </c>
      <c r="G28857" s="1" t="s">
        <v>103302</v>
      </c>
      <c r="H28857" s="1" t="s">
        <v>103846</v>
      </c>
    </row>
    <row r="28858" spans="1:8" x14ac:dyDescent="0.3">
      <c r="A28858" s="1" t="s">
        <v>103845</v>
      </c>
      <c r="B28858">
        <v>18831</v>
      </c>
      <c r="C28858">
        <v>5203550000</v>
      </c>
      <c r="D28858">
        <v>5203550999</v>
      </c>
      <c r="E28858" s="1" t="s">
        <v>103365</v>
      </c>
      <c r="F28858" s="1" t="s">
        <v>103366</v>
      </c>
      <c r="G28858" s="1" t="s">
        <v>103302</v>
      </c>
      <c r="H28858" s="1" t="s">
        <v>103846</v>
      </c>
    </row>
    <row r="28859" spans="1:8" x14ac:dyDescent="0.3">
      <c r="A28859" s="1" t="s">
        <v>103845</v>
      </c>
      <c r="B28859">
        <v>18831</v>
      </c>
      <c r="C28859">
        <v>5203553000</v>
      </c>
      <c r="D28859">
        <v>5203559999</v>
      </c>
      <c r="E28859" s="1" t="s">
        <v>103348</v>
      </c>
      <c r="F28859" s="1" t="s">
        <v>103349</v>
      </c>
      <c r="G28859" s="1" t="s">
        <v>103302</v>
      </c>
      <c r="H28859" s="1" t="s">
        <v>103846</v>
      </c>
    </row>
    <row r="28860" spans="1:8" x14ac:dyDescent="0.3">
      <c r="A28860" s="1" t="s">
        <v>103431</v>
      </c>
      <c r="B28860">
        <v>5482</v>
      </c>
      <c r="C28860">
        <v>5225540000</v>
      </c>
      <c r="D28860">
        <v>5225549999</v>
      </c>
      <c r="E28860" s="1" t="s">
        <v>103432</v>
      </c>
      <c r="F28860" s="1" t="s">
        <v>103433</v>
      </c>
      <c r="G28860" s="1" t="s">
        <v>103333</v>
      </c>
      <c r="H28860" s="1" t="s">
        <v>103350</v>
      </c>
    </row>
    <row r="28861" spans="1:8" x14ac:dyDescent="0.3">
      <c r="A28861" s="1" t="s">
        <v>104722</v>
      </c>
      <c r="B28861">
        <v>22122</v>
      </c>
      <c r="C28861">
        <v>5549580000</v>
      </c>
      <c r="D28861">
        <v>5549589999</v>
      </c>
      <c r="E28861" s="1" t="s">
        <v>103348</v>
      </c>
      <c r="F28861" s="1" t="s">
        <v>103349</v>
      </c>
      <c r="G28861" s="1" t="s">
        <v>103302</v>
      </c>
      <c r="H28861" s="1" t="s">
        <v>103350</v>
      </c>
    </row>
    <row r="28862" spans="1:8" x14ac:dyDescent="0.3">
      <c r="A28862" s="1" t="s">
        <v>104984</v>
      </c>
      <c r="B28862">
        <v>12050</v>
      </c>
      <c r="C28862">
        <v>5444330000</v>
      </c>
      <c r="D28862">
        <v>5444330419</v>
      </c>
      <c r="E28862" s="1" t="s">
        <v>103365</v>
      </c>
      <c r="F28862" s="1" t="s">
        <v>103366</v>
      </c>
      <c r="G28862" s="1" t="s">
        <v>103302</v>
      </c>
      <c r="H28862" s="1" t="s">
        <v>104141</v>
      </c>
    </row>
    <row r="28863" spans="1:8" x14ac:dyDescent="0.3">
      <c r="A28863" s="1" t="s">
        <v>103926</v>
      </c>
      <c r="B28863">
        <v>9870</v>
      </c>
      <c r="C28863">
        <v>5184190000</v>
      </c>
      <c r="D28863">
        <v>5184190000</v>
      </c>
      <c r="E28863" s="1" t="s">
        <v>103383</v>
      </c>
      <c r="F28863" s="1" t="s">
        <v>103384</v>
      </c>
      <c r="G28863" s="1" t="s">
        <v>103302</v>
      </c>
      <c r="H28863" s="1" t="s">
        <v>103350</v>
      </c>
    </row>
    <row r="28864" spans="1:8" x14ac:dyDescent="0.3">
      <c r="A28864" s="1" t="s">
        <v>103838</v>
      </c>
      <c r="B28864">
        <v>19378</v>
      </c>
      <c r="C28864">
        <v>5209630000</v>
      </c>
      <c r="D28864">
        <v>5209635957</v>
      </c>
      <c r="E28864" s="1" t="s">
        <v>103365</v>
      </c>
      <c r="F28864" s="1" t="s">
        <v>103366</v>
      </c>
      <c r="G28864" s="1" t="s">
        <v>103302</v>
      </c>
      <c r="H28864" s="1" t="s">
        <v>103622</v>
      </c>
    </row>
    <row r="28865" spans="1:8" x14ac:dyDescent="0.3">
      <c r="A28865" s="1" t="s">
        <v>103838</v>
      </c>
      <c r="B28865">
        <v>19378</v>
      </c>
      <c r="C28865">
        <v>5209635958</v>
      </c>
      <c r="D28865">
        <v>5209635958</v>
      </c>
      <c r="E28865" s="1" t="s">
        <v>103365</v>
      </c>
      <c r="F28865" s="1" t="s">
        <v>103366</v>
      </c>
      <c r="G28865" s="1" t="s">
        <v>103302</v>
      </c>
      <c r="H28865" s="1" t="s">
        <v>103622</v>
      </c>
    </row>
    <row r="28866" spans="1:8" x14ac:dyDescent="0.3">
      <c r="A28866" s="1" t="s">
        <v>103838</v>
      </c>
      <c r="B28866">
        <v>19378</v>
      </c>
      <c r="C28866">
        <v>5209635959</v>
      </c>
      <c r="D28866">
        <v>5209635959</v>
      </c>
      <c r="E28866" s="1" t="s">
        <v>103365</v>
      </c>
      <c r="F28866" s="1" t="s">
        <v>103366</v>
      </c>
      <c r="G28866" s="1" t="s">
        <v>103302</v>
      </c>
      <c r="H28866" s="1" t="s">
        <v>103622</v>
      </c>
    </row>
    <row r="28867" spans="1:8" x14ac:dyDescent="0.3">
      <c r="A28867" s="1" t="s">
        <v>103838</v>
      </c>
      <c r="B28867">
        <v>19378</v>
      </c>
      <c r="C28867">
        <v>5209635960</v>
      </c>
      <c r="D28867">
        <v>5209635960</v>
      </c>
      <c r="E28867" s="1" t="s">
        <v>103365</v>
      </c>
      <c r="F28867" s="1" t="s">
        <v>103366</v>
      </c>
      <c r="G28867" s="1" t="s">
        <v>103302</v>
      </c>
      <c r="H28867" s="1" t="s">
        <v>103622</v>
      </c>
    </row>
    <row r="28868" spans="1:8" x14ac:dyDescent="0.3">
      <c r="A28868" s="1" t="s">
        <v>103838</v>
      </c>
      <c r="B28868">
        <v>19378</v>
      </c>
      <c r="C28868">
        <v>5209635961</v>
      </c>
      <c r="D28868">
        <v>5209635998</v>
      </c>
      <c r="E28868" s="1" t="s">
        <v>103365</v>
      </c>
      <c r="F28868" s="1" t="s">
        <v>103366</v>
      </c>
      <c r="G28868" s="1" t="s">
        <v>103302</v>
      </c>
      <c r="H28868" s="1" t="s">
        <v>103622</v>
      </c>
    </row>
    <row r="28869" spans="1:8" x14ac:dyDescent="0.3">
      <c r="A28869" s="1" t="s">
        <v>103838</v>
      </c>
      <c r="B28869">
        <v>19378</v>
      </c>
      <c r="C28869">
        <v>5209635999</v>
      </c>
      <c r="D28869">
        <v>5209635999</v>
      </c>
      <c r="E28869" s="1" t="s">
        <v>103365</v>
      </c>
      <c r="F28869" s="1" t="s">
        <v>103366</v>
      </c>
      <c r="G28869" s="1" t="s">
        <v>103302</v>
      </c>
      <c r="H28869" s="1" t="s">
        <v>103622</v>
      </c>
    </row>
    <row r="28870" spans="1:8" x14ac:dyDescent="0.3">
      <c r="A28870" s="1" t="s">
        <v>103838</v>
      </c>
      <c r="B28870">
        <v>19378</v>
      </c>
      <c r="C28870">
        <v>5209636000</v>
      </c>
      <c r="D28870">
        <v>5209636139</v>
      </c>
      <c r="E28870" s="1" t="s">
        <v>103365</v>
      </c>
      <c r="F28870" s="1" t="s">
        <v>103366</v>
      </c>
      <c r="G28870" s="1" t="s">
        <v>103302</v>
      </c>
      <c r="H28870" s="1" t="s">
        <v>103622</v>
      </c>
    </row>
    <row r="28871" spans="1:8" x14ac:dyDescent="0.3">
      <c r="A28871" s="1" t="s">
        <v>103382</v>
      </c>
      <c r="B28871">
        <v>8247</v>
      </c>
      <c r="C28871">
        <v>5315770000</v>
      </c>
      <c r="D28871">
        <v>5315779999</v>
      </c>
      <c r="E28871" s="1" t="s">
        <v>103365</v>
      </c>
      <c r="F28871" s="1" t="s">
        <v>103366</v>
      </c>
      <c r="G28871" s="1" t="s">
        <v>103302</v>
      </c>
      <c r="H28871" s="1" t="s">
        <v>103350</v>
      </c>
    </row>
    <row r="28872" spans="1:8" x14ac:dyDescent="0.3">
      <c r="A28872" s="1" t="s">
        <v>103838</v>
      </c>
      <c r="B28872">
        <v>19378</v>
      </c>
      <c r="C28872">
        <v>5209636140</v>
      </c>
      <c r="D28872">
        <v>5209636140</v>
      </c>
      <c r="E28872" s="1" t="s">
        <v>103365</v>
      </c>
      <c r="F28872" s="1" t="s">
        <v>103366</v>
      </c>
      <c r="G28872" s="1" t="s">
        <v>103302</v>
      </c>
      <c r="H28872" s="1" t="s">
        <v>103622</v>
      </c>
    </row>
    <row r="28873" spans="1:8" x14ac:dyDescent="0.3">
      <c r="A28873" s="1" t="s">
        <v>103838</v>
      </c>
      <c r="B28873">
        <v>19378</v>
      </c>
      <c r="C28873">
        <v>5209636141</v>
      </c>
      <c r="D28873">
        <v>5209636470</v>
      </c>
      <c r="E28873" s="1" t="s">
        <v>103365</v>
      </c>
      <c r="F28873" s="1" t="s">
        <v>103366</v>
      </c>
      <c r="G28873" s="1" t="s">
        <v>103302</v>
      </c>
      <c r="H28873" s="1" t="s">
        <v>103622</v>
      </c>
    </row>
    <row r="28874" spans="1:8" x14ac:dyDescent="0.3">
      <c r="A28874" s="1" t="s">
        <v>103838</v>
      </c>
      <c r="B28874">
        <v>19378</v>
      </c>
      <c r="C28874">
        <v>5209636471</v>
      </c>
      <c r="D28874">
        <v>5209636471</v>
      </c>
      <c r="E28874" s="1" t="s">
        <v>103365</v>
      </c>
      <c r="F28874" s="1" t="s">
        <v>103366</v>
      </c>
      <c r="G28874" s="1" t="s">
        <v>103302</v>
      </c>
      <c r="H28874" s="1" t="s">
        <v>103622</v>
      </c>
    </row>
    <row r="28875" spans="1:8" x14ac:dyDescent="0.3">
      <c r="A28875" s="1" t="s">
        <v>103838</v>
      </c>
      <c r="B28875">
        <v>19378</v>
      </c>
      <c r="C28875">
        <v>5209636472</v>
      </c>
      <c r="D28875">
        <v>5209636519</v>
      </c>
      <c r="E28875" s="1" t="s">
        <v>103365</v>
      </c>
      <c r="F28875" s="1" t="s">
        <v>103366</v>
      </c>
      <c r="G28875" s="1" t="s">
        <v>103302</v>
      </c>
      <c r="H28875" s="1" t="s">
        <v>103622</v>
      </c>
    </row>
    <row r="28876" spans="1:8" x14ac:dyDescent="0.3">
      <c r="A28876" s="1" t="s">
        <v>103838</v>
      </c>
      <c r="B28876">
        <v>19378</v>
      </c>
      <c r="C28876">
        <v>5209636520</v>
      </c>
      <c r="D28876">
        <v>5209636520</v>
      </c>
      <c r="E28876" s="1" t="s">
        <v>103365</v>
      </c>
      <c r="F28876" s="1" t="s">
        <v>103366</v>
      </c>
      <c r="G28876" s="1" t="s">
        <v>103302</v>
      </c>
      <c r="H28876" s="1" t="s">
        <v>103622</v>
      </c>
    </row>
    <row r="28877" spans="1:8" x14ac:dyDescent="0.3">
      <c r="A28877" s="1" t="s">
        <v>103838</v>
      </c>
      <c r="B28877">
        <v>19378</v>
      </c>
      <c r="C28877">
        <v>5209636521</v>
      </c>
      <c r="D28877">
        <v>5209636849</v>
      </c>
      <c r="E28877" s="1" t="s">
        <v>103365</v>
      </c>
      <c r="F28877" s="1" t="s">
        <v>103366</v>
      </c>
      <c r="G28877" s="1" t="s">
        <v>103302</v>
      </c>
      <c r="H28877" s="1" t="s">
        <v>103622</v>
      </c>
    </row>
    <row r="28878" spans="1:8" x14ac:dyDescent="0.3">
      <c r="A28878" s="1" t="s">
        <v>103838</v>
      </c>
      <c r="B28878">
        <v>19378</v>
      </c>
      <c r="C28878">
        <v>5209636850</v>
      </c>
      <c r="D28878">
        <v>5209636850</v>
      </c>
      <c r="E28878" s="1" t="s">
        <v>103365</v>
      </c>
      <c r="F28878" s="1" t="s">
        <v>103366</v>
      </c>
      <c r="G28878" s="1" t="s">
        <v>103302</v>
      </c>
      <c r="H28878" s="1" t="s">
        <v>103622</v>
      </c>
    </row>
    <row r="28879" spans="1:8" x14ac:dyDescent="0.3">
      <c r="A28879" s="1" t="s">
        <v>103838</v>
      </c>
      <c r="B28879">
        <v>19378</v>
      </c>
      <c r="C28879">
        <v>5209636851</v>
      </c>
      <c r="D28879">
        <v>5209636879</v>
      </c>
      <c r="E28879" s="1" t="s">
        <v>103365</v>
      </c>
      <c r="F28879" s="1" t="s">
        <v>103366</v>
      </c>
      <c r="G28879" s="1" t="s">
        <v>103302</v>
      </c>
      <c r="H28879" s="1" t="s">
        <v>103622</v>
      </c>
    </row>
    <row r="28880" spans="1:8" x14ac:dyDescent="0.3">
      <c r="A28880" s="1" t="s">
        <v>103838</v>
      </c>
      <c r="B28880">
        <v>19378</v>
      </c>
      <c r="C28880">
        <v>5209636880</v>
      </c>
      <c r="D28880">
        <v>5209636880</v>
      </c>
      <c r="E28880" s="1" t="s">
        <v>103365</v>
      </c>
      <c r="F28880" s="1" t="s">
        <v>103366</v>
      </c>
      <c r="G28880" s="1" t="s">
        <v>103302</v>
      </c>
      <c r="H28880" s="1" t="s">
        <v>103622</v>
      </c>
    </row>
    <row r="28881" spans="1:8" x14ac:dyDescent="0.3">
      <c r="A28881" s="1" t="s">
        <v>103838</v>
      </c>
      <c r="B28881">
        <v>19378</v>
      </c>
      <c r="C28881">
        <v>5209636881</v>
      </c>
      <c r="D28881">
        <v>5209637499</v>
      </c>
      <c r="E28881" s="1" t="s">
        <v>103365</v>
      </c>
      <c r="F28881" s="1" t="s">
        <v>103366</v>
      </c>
      <c r="G28881" s="1" t="s">
        <v>103302</v>
      </c>
      <c r="H28881" s="1" t="s">
        <v>103622</v>
      </c>
    </row>
    <row r="28882" spans="1:8" x14ac:dyDescent="0.3">
      <c r="A28882" s="1" t="s">
        <v>103838</v>
      </c>
      <c r="B28882">
        <v>19378</v>
      </c>
      <c r="C28882">
        <v>5209637500</v>
      </c>
      <c r="D28882">
        <v>5209637500</v>
      </c>
      <c r="E28882" s="1" t="s">
        <v>103365</v>
      </c>
      <c r="F28882" s="1" t="s">
        <v>103366</v>
      </c>
      <c r="G28882" s="1" t="s">
        <v>103302</v>
      </c>
      <c r="H28882" s="1" t="s">
        <v>103622</v>
      </c>
    </row>
    <row r="28883" spans="1:8" x14ac:dyDescent="0.3">
      <c r="A28883" s="1" t="s">
        <v>103838</v>
      </c>
      <c r="B28883">
        <v>19378</v>
      </c>
      <c r="C28883">
        <v>5209637501</v>
      </c>
      <c r="D28883">
        <v>5209637659</v>
      </c>
      <c r="E28883" s="1" t="s">
        <v>103365</v>
      </c>
      <c r="F28883" s="1" t="s">
        <v>103366</v>
      </c>
      <c r="G28883" s="1" t="s">
        <v>103302</v>
      </c>
      <c r="H28883" s="1" t="s">
        <v>103622</v>
      </c>
    </row>
    <row r="28884" spans="1:8" x14ac:dyDescent="0.3">
      <c r="A28884" s="1" t="s">
        <v>103838</v>
      </c>
      <c r="B28884">
        <v>19378</v>
      </c>
      <c r="C28884">
        <v>5209637660</v>
      </c>
      <c r="D28884">
        <v>5209637660</v>
      </c>
      <c r="E28884" s="1" t="s">
        <v>103365</v>
      </c>
      <c r="F28884" s="1" t="s">
        <v>103366</v>
      </c>
      <c r="G28884" s="1" t="s">
        <v>103302</v>
      </c>
      <c r="H28884" s="1" t="s">
        <v>103622</v>
      </c>
    </row>
    <row r="28885" spans="1:8" x14ac:dyDescent="0.3">
      <c r="A28885" s="1" t="s">
        <v>103838</v>
      </c>
      <c r="B28885">
        <v>19378</v>
      </c>
      <c r="C28885">
        <v>5209637661</v>
      </c>
      <c r="D28885">
        <v>5209637729</v>
      </c>
      <c r="E28885" s="1" t="s">
        <v>103365</v>
      </c>
      <c r="F28885" s="1" t="s">
        <v>103366</v>
      </c>
      <c r="G28885" s="1" t="s">
        <v>103302</v>
      </c>
      <c r="H28885" s="1" t="s">
        <v>103622</v>
      </c>
    </row>
    <row r="28886" spans="1:8" x14ac:dyDescent="0.3">
      <c r="A28886" s="1" t="s">
        <v>103838</v>
      </c>
      <c r="B28886">
        <v>19378</v>
      </c>
      <c r="C28886">
        <v>5209637730</v>
      </c>
      <c r="D28886">
        <v>5209637730</v>
      </c>
      <c r="E28886" s="1" t="s">
        <v>103365</v>
      </c>
      <c r="F28886" s="1" t="s">
        <v>103366</v>
      </c>
      <c r="G28886" s="1" t="s">
        <v>103302</v>
      </c>
      <c r="H28886" s="1" t="s">
        <v>103622</v>
      </c>
    </row>
    <row r="28887" spans="1:8" x14ac:dyDescent="0.3">
      <c r="A28887" s="1" t="s">
        <v>103838</v>
      </c>
      <c r="B28887">
        <v>19378</v>
      </c>
      <c r="C28887">
        <v>5209637731</v>
      </c>
      <c r="D28887">
        <v>5209637871</v>
      </c>
      <c r="E28887" s="1" t="s">
        <v>103365</v>
      </c>
      <c r="F28887" s="1" t="s">
        <v>103366</v>
      </c>
      <c r="G28887" s="1" t="s">
        <v>103302</v>
      </c>
      <c r="H28887" s="1" t="s">
        <v>103622</v>
      </c>
    </row>
    <row r="28888" spans="1:8" x14ac:dyDescent="0.3">
      <c r="A28888" s="1" t="s">
        <v>103838</v>
      </c>
      <c r="B28888">
        <v>19378</v>
      </c>
      <c r="C28888">
        <v>5209637872</v>
      </c>
      <c r="D28888">
        <v>5209637872</v>
      </c>
      <c r="E28888" s="1" t="s">
        <v>103365</v>
      </c>
      <c r="F28888" s="1" t="s">
        <v>103366</v>
      </c>
      <c r="G28888" s="1" t="s">
        <v>103302</v>
      </c>
      <c r="H28888" s="1" t="s">
        <v>103622</v>
      </c>
    </row>
    <row r="28889" spans="1:8" x14ac:dyDescent="0.3">
      <c r="A28889" s="1" t="s">
        <v>103838</v>
      </c>
      <c r="B28889">
        <v>19378</v>
      </c>
      <c r="C28889">
        <v>5209637873</v>
      </c>
      <c r="D28889">
        <v>5209637889</v>
      </c>
      <c r="E28889" s="1" t="s">
        <v>103365</v>
      </c>
      <c r="F28889" s="1" t="s">
        <v>103366</v>
      </c>
      <c r="G28889" s="1" t="s">
        <v>103302</v>
      </c>
      <c r="H28889" s="1" t="s">
        <v>103622</v>
      </c>
    </row>
    <row r="28890" spans="1:8" x14ac:dyDescent="0.3">
      <c r="A28890" s="1" t="s">
        <v>103838</v>
      </c>
      <c r="B28890">
        <v>19378</v>
      </c>
      <c r="C28890">
        <v>5209637890</v>
      </c>
      <c r="D28890">
        <v>5209637890</v>
      </c>
      <c r="E28890" s="1" t="s">
        <v>103365</v>
      </c>
      <c r="F28890" s="1" t="s">
        <v>103366</v>
      </c>
      <c r="G28890" s="1" t="s">
        <v>103302</v>
      </c>
      <c r="H28890" s="1" t="s">
        <v>103622</v>
      </c>
    </row>
    <row r="28891" spans="1:8" x14ac:dyDescent="0.3">
      <c r="A28891" s="1" t="s">
        <v>103838</v>
      </c>
      <c r="B28891">
        <v>19378</v>
      </c>
      <c r="C28891">
        <v>5209637891</v>
      </c>
      <c r="D28891">
        <v>5209638400</v>
      </c>
      <c r="E28891" s="1" t="s">
        <v>103365</v>
      </c>
      <c r="F28891" s="1" t="s">
        <v>103366</v>
      </c>
      <c r="G28891" s="1" t="s">
        <v>103302</v>
      </c>
      <c r="H28891" s="1" t="s">
        <v>103622</v>
      </c>
    </row>
    <row r="28892" spans="1:8" x14ac:dyDescent="0.3">
      <c r="A28892" s="1" t="s">
        <v>103838</v>
      </c>
      <c r="B28892">
        <v>19378</v>
      </c>
      <c r="C28892">
        <v>5209638401</v>
      </c>
      <c r="D28892">
        <v>5209638401</v>
      </c>
      <c r="E28892" s="1" t="s">
        <v>103365</v>
      </c>
      <c r="F28892" s="1" t="s">
        <v>103366</v>
      </c>
      <c r="G28892" s="1" t="s">
        <v>103302</v>
      </c>
      <c r="H28892" s="1" t="s">
        <v>103622</v>
      </c>
    </row>
    <row r="28893" spans="1:8" x14ac:dyDescent="0.3">
      <c r="A28893" s="1" t="s">
        <v>103838</v>
      </c>
      <c r="B28893">
        <v>19378</v>
      </c>
      <c r="C28893">
        <v>5209638402</v>
      </c>
      <c r="D28893">
        <v>5209638410</v>
      </c>
      <c r="E28893" s="1" t="s">
        <v>103365</v>
      </c>
      <c r="F28893" s="1" t="s">
        <v>103366</v>
      </c>
      <c r="G28893" s="1" t="s">
        <v>103302</v>
      </c>
      <c r="H28893" s="1" t="s">
        <v>103622</v>
      </c>
    </row>
    <row r="28894" spans="1:8" x14ac:dyDescent="0.3">
      <c r="A28894" s="1" t="s">
        <v>103838</v>
      </c>
      <c r="B28894">
        <v>19378</v>
      </c>
      <c r="C28894">
        <v>5209638411</v>
      </c>
      <c r="D28894">
        <v>5209638411</v>
      </c>
      <c r="E28894" s="1" t="s">
        <v>103365</v>
      </c>
      <c r="F28894" s="1" t="s">
        <v>103366</v>
      </c>
      <c r="G28894" s="1" t="s">
        <v>103302</v>
      </c>
      <c r="H28894" s="1" t="s">
        <v>103622</v>
      </c>
    </row>
    <row r="28895" spans="1:8" x14ac:dyDescent="0.3">
      <c r="A28895" s="1" t="s">
        <v>103838</v>
      </c>
      <c r="B28895">
        <v>19378</v>
      </c>
      <c r="C28895">
        <v>5209638412</v>
      </c>
      <c r="D28895">
        <v>5209639132</v>
      </c>
      <c r="E28895" s="1" t="s">
        <v>103365</v>
      </c>
      <c r="F28895" s="1" t="s">
        <v>103366</v>
      </c>
      <c r="G28895" s="1" t="s">
        <v>103302</v>
      </c>
      <c r="H28895" s="1" t="s">
        <v>103622</v>
      </c>
    </row>
    <row r="28896" spans="1:8" x14ac:dyDescent="0.3">
      <c r="A28896" s="1" t="s">
        <v>103838</v>
      </c>
      <c r="B28896">
        <v>19378</v>
      </c>
      <c r="C28896">
        <v>5209639133</v>
      </c>
      <c r="D28896">
        <v>5209639133</v>
      </c>
      <c r="E28896" s="1" t="s">
        <v>103365</v>
      </c>
      <c r="F28896" s="1" t="s">
        <v>103366</v>
      </c>
      <c r="G28896" s="1" t="s">
        <v>103302</v>
      </c>
      <c r="H28896" s="1" t="s">
        <v>103622</v>
      </c>
    </row>
    <row r="28897" spans="1:8" x14ac:dyDescent="0.3">
      <c r="A28897" s="1" t="s">
        <v>103838</v>
      </c>
      <c r="B28897">
        <v>19378</v>
      </c>
      <c r="C28897">
        <v>5209639134</v>
      </c>
      <c r="D28897">
        <v>5209639685</v>
      </c>
      <c r="E28897" s="1" t="s">
        <v>103365</v>
      </c>
      <c r="F28897" s="1" t="s">
        <v>103366</v>
      </c>
      <c r="G28897" s="1" t="s">
        <v>103302</v>
      </c>
      <c r="H28897" s="1" t="s">
        <v>103622</v>
      </c>
    </row>
    <row r="28898" spans="1:8" x14ac:dyDescent="0.3">
      <c r="A28898" s="1" t="s">
        <v>103838</v>
      </c>
      <c r="B28898">
        <v>19378</v>
      </c>
      <c r="C28898">
        <v>5209639686</v>
      </c>
      <c r="D28898">
        <v>5209639686</v>
      </c>
      <c r="E28898" s="1" t="s">
        <v>103365</v>
      </c>
      <c r="F28898" s="1" t="s">
        <v>103366</v>
      </c>
      <c r="G28898" s="1" t="s">
        <v>103302</v>
      </c>
      <c r="H28898" s="1" t="s">
        <v>103622</v>
      </c>
    </row>
    <row r="28899" spans="1:8" x14ac:dyDescent="0.3">
      <c r="A28899" s="1" t="s">
        <v>103838</v>
      </c>
      <c r="B28899">
        <v>19378</v>
      </c>
      <c r="C28899">
        <v>5209639687</v>
      </c>
      <c r="D28899">
        <v>5209639999</v>
      </c>
      <c r="E28899" s="1" t="s">
        <v>103365</v>
      </c>
      <c r="F28899" s="1" t="s">
        <v>103366</v>
      </c>
      <c r="G28899" s="1" t="s">
        <v>103302</v>
      </c>
      <c r="H28899" s="1" t="s">
        <v>103622</v>
      </c>
    </row>
    <row r="28900" spans="1:8" x14ac:dyDescent="0.3">
      <c r="A28900" s="1" t="s">
        <v>105158</v>
      </c>
      <c r="B28900">
        <v>20953</v>
      </c>
      <c r="C28900">
        <v>5265520020</v>
      </c>
      <c r="D28900">
        <v>5265520119</v>
      </c>
      <c r="E28900" s="1" t="s">
        <v>103365</v>
      </c>
      <c r="F28900" s="1" t="s">
        <v>103366</v>
      </c>
      <c r="G28900" s="1" t="s">
        <v>103302</v>
      </c>
      <c r="H28900" s="1" t="s">
        <v>104058</v>
      </c>
    </row>
    <row r="28901" spans="1:8" x14ac:dyDescent="0.3">
      <c r="A28901" s="1" t="s">
        <v>105158</v>
      </c>
      <c r="B28901">
        <v>20953</v>
      </c>
      <c r="C28901">
        <v>5265520000</v>
      </c>
      <c r="D28901">
        <v>5265520009</v>
      </c>
      <c r="E28901" s="1" t="s">
        <v>103503</v>
      </c>
      <c r="F28901" s="1" t="s">
        <v>103504</v>
      </c>
      <c r="G28901" s="1" t="s">
        <v>103302</v>
      </c>
      <c r="H28901" s="1" t="s">
        <v>104058</v>
      </c>
    </row>
    <row r="28902" spans="1:8" x14ac:dyDescent="0.3">
      <c r="A28902" s="1" t="s">
        <v>105158</v>
      </c>
      <c r="B28902">
        <v>20953</v>
      </c>
      <c r="C28902">
        <v>5265520010</v>
      </c>
      <c r="D28902">
        <v>5265520019</v>
      </c>
      <c r="E28902" s="1" t="s">
        <v>103307</v>
      </c>
      <c r="F28902" s="1" t="s">
        <v>103308</v>
      </c>
      <c r="G28902" s="1" t="s">
        <v>103302</v>
      </c>
      <c r="H28902" s="1" t="s">
        <v>104058</v>
      </c>
    </row>
    <row r="28903" spans="1:8" x14ac:dyDescent="0.3">
      <c r="A28903" s="1" t="s">
        <v>103838</v>
      </c>
      <c r="B28903">
        <v>19378</v>
      </c>
      <c r="C28903">
        <v>5529829134</v>
      </c>
      <c r="D28903">
        <v>5529829685</v>
      </c>
      <c r="E28903" s="1" t="s">
        <v>103359</v>
      </c>
      <c r="F28903" s="1" t="s">
        <v>103360</v>
      </c>
      <c r="G28903" s="1" t="s">
        <v>103302</v>
      </c>
      <c r="H28903" s="1" t="s">
        <v>103622</v>
      </c>
    </row>
    <row r="28904" spans="1:8" x14ac:dyDescent="0.3">
      <c r="A28904" s="1" t="s">
        <v>103838</v>
      </c>
      <c r="B28904">
        <v>19378</v>
      </c>
      <c r="C28904">
        <v>5529829686</v>
      </c>
      <c r="D28904">
        <v>5529829686</v>
      </c>
      <c r="E28904" s="1" t="s">
        <v>103359</v>
      </c>
      <c r="F28904" s="1" t="s">
        <v>103360</v>
      </c>
      <c r="G28904" s="1" t="s">
        <v>103302</v>
      </c>
      <c r="H28904" s="1" t="s">
        <v>103622</v>
      </c>
    </row>
    <row r="28905" spans="1:8" x14ac:dyDescent="0.3">
      <c r="A28905" s="1" t="s">
        <v>103838</v>
      </c>
      <c r="B28905">
        <v>19378</v>
      </c>
      <c r="C28905">
        <v>5529829687</v>
      </c>
      <c r="D28905">
        <v>5529829999</v>
      </c>
      <c r="E28905" s="1" t="s">
        <v>103359</v>
      </c>
      <c r="F28905" s="1" t="s">
        <v>103360</v>
      </c>
      <c r="G28905" s="1" t="s">
        <v>103302</v>
      </c>
      <c r="H28905" s="1" t="s">
        <v>103622</v>
      </c>
    </row>
    <row r="28906" spans="1:8" x14ac:dyDescent="0.3">
      <c r="A28906" s="1" t="s">
        <v>103838</v>
      </c>
      <c r="B28906">
        <v>19378</v>
      </c>
      <c r="C28906">
        <v>5529806520</v>
      </c>
      <c r="D28906">
        <v>5529806520</v>
      </c>
      <c r="E28906" s="1" t="s">
        <v>103359</v>
      </c>
      <c r="F28906" s="1" t="s">
        <v>103360</v>
      </c>
      <c r="G28906" s="1" t="s">
        <v>103302</v>
      </c>
      <c r="H28906" s="1" t="s">
        <v>103622</v>
      </c>
    </row>
    <row r="28907" spans="1:8" x14ac:dyDescent="0.3">
      <c r="A28907" s="1" t="s">
        <v>103472</v>
      </c>
      <c r="B28907">
        <v>2966</v>
      </c>
      <c r="C28907">
        <v>5321170000</v>
      </c>
      <c r="D28907">
        <v>5321179999</v>
      </c>
      <c r="E28907" s="1" t="s">
        <v>103383</v>
      </c>
      <c r="F28907" s="1" t="s">
        <v>103384</v>
      </c>
      <c r="G28907" s="1" t="s">
        <v>103302</v>
      </c>
      <c r="H28907" s="1" t="s">
        <v>103350</v>
      </c>
    </row>
    <row r="28908" spans="1:8" x14ac:dyDescent="0.3">
      <c r="A28908" s="1" t="s">
        <v>103440</v>
      </c>
      <c r="B28908">
        <v>4346</v>
      </c>
      <c r="C28908">
        <v>5192740000</v>
      </c>
      <c r="D28908">
        <v>5192749999</v>
      </c>
      <c r="E28908" s="1" t="s">
        <v>103389</v>
      </c>
      <c r="F28908" s="1" t="s">
        <v>103390</v>
      </c>
      <c r="G28908" s="1" t="s">
        <v>103333</v>
      </c>
      <c r="H28908" s="1" t="s">
        <v>103350</v>
      </c>
    </row>
    <row r="28909" spans="1:8" x14ac:dyDescent="0.3">
      <c r="A28909" s="1" t="s">
        <v>103472</v>
      </c>
      <c r="B28909">
        <v>2966</v>
      </c>
      <c r="C28909">
        <v>5332850000</v>
      </c>
      <c r="D28909">
        <v>5332859999</v>
      </c>
      <c r="E28909" s="1" t="s">
        <v>103383</v>
      </c>
      <c r="F28909" s="1" t="s">
        <v>103384</v>
      </c>
      <c r="G28909" s="1" t="s">
        <v>103302</v>
      </c>
      <c r="H28909" s="1" t="s">
        <v>103350</v>
      </c>
    </row>
    <row r="28910" spans="1:8" x14ac:dyDescent="0.3">
      <c r="A28910" s="1" t="s">
        <v>105349</v>
      </c>
      <c r="B28910">
        <v>20865</v>
      </c>
      <c r="C28910">
        <v>5202260000</v>
      </c>
      <c r="D28910">
        <v>5202269999</v>
      </c>
      <c r="E28910" s="1" t="s">
        <v>103304</v>
      </c>
      <c r="F28910" s="1" t="s">
        <v>103305</v>
      </c>
      <c r="G28910" s="1" t="s">
        <v>103302</v>
      </c>
      <c r="H28910" s="1" t="s">
        <v>104330</v>
      </c>
    </row>
    <row r="28911" spans="1:8" x14ac:dyDescent="0.3">
      <c r="A28911" s="1" t="s">
        <v>105349</v>
      </c>
      <c r="B28911">
        <v>20865</v>
      </c>
      <c r="C28911">
        <v>5267670000</v>
      </c>
      <c r="D28911">
        <v>5267679999</v>
      </c>
      <c r="E28911" s="1" t="s">
        <v>103348</v>
      </c>
      <c r="F28911" s="1" t="s">
        <v>103349</v>
      </c>
      <c r="G28911" s="1" t="s">
        <v>103302</v>
      </c>
      <c r="H28911" s="1" t="s">
        <v>104330</v>
      </c>
    </row>
    <row r="28912" spans="1:8" x14ac:dyDescent="0.3">
      <c r="A28912" s="1" t="s">
        <v>103838</v>
      </c>
      <c r="B28912">
        <v>19378</v>
      </c>
      <c r="C28912">
        <v>5412747731</v>
      </c>
      <c r="D28912">
        <v>5412747871</v>
      </c>
      <c r="E28912" s="1" t="s">
        <v>103307</v>
      </c>
      <c r="F28912" s="1" t="s">
        <v>103308</v>
      </c>
      <c r="G28912" s="1" t="s">
        <v>103302</v>
      </c>
      <c r="H28912" s="1" t="s">
        <v>103622</v>
      </c>
    </row>
    <row r="28913" spans="1:8" x14ac:dyDescent="0.3">
      <c r="A28913" s="1" t="s">
        <v>103838</v>
      </c>
      <c r="B28913">
        <v>19378</v>
      </c>
      <c r="C28913">
        <v>5412747872</v>
      </c>
      <c r="D28913">
        <v>5412747872</v>
      </c>
      <c r="E28913" s="1" t="s">
        <v>103307</v>
      </c>
      <c r="F28913" s="1" t="s">
        <v>103308</v>
      </c>
      <c r="G28913" s="1" t="s">
        <v>103302</v>
      </c>
      <c r="H28913" s="1" t="s">
        <v>103622</v>
      </c>
    </row>
    <row r="28914" spans="1:8" x14ac:dyDescent="0.3">
      <c r="A28914" s="1" t="s">
        <v>103838</v>
      </c>
      <c r="B28914">
        <v>19378</v>
      </c>
      <c r="C28914">
        <v>5412747873</v>
      </c>
      <c r="D28914">
        <v>5412747889</v>
      </c>
      <c r="E28914" s="1" t="s">
        <v>103307</v>
      </c>
      <c r="F28914" s="1" t="s">
        <v>103308</v>
      </c>
      <c r="G28914" s="1" t="s">
        <v>103302</v>
      </c>
      <c r="H28914" s="1" t="s">
        <v>103622</v>
      </c>
    </row>
    <row r="28915" spans="1:8" x14ac:dyDescent="0.3">
      <c r="A28915" s="1" t="s">
        <v>103838</v>
      </c>
      <c r="B28915">
        <v>19378</v>
      </c>
      <c r="C28915">
        <v>5412747890</v>
      </c>
      <c r="D28915">
        <v>5412747890</v>
      </c>
      <c r="E28915" s="1" t="s">
        <v>103307</v>
      </c>
      <c r="F28915" s="1" t="s">
        <v>103308</v>
      </c>
      <c r="G28915" s="1" t="s">
        <v>103302</v>
      </c>
      <c r="H28915" s="1" t="s">
        <v>103622</v>
      </c>
    </row>
    <row r="28916" spans="1:8" x14ac:dyDescent="0.3">
      <c r="A28916" s="1" t="s">
        <v>103838</v>
      </c>
      <c r="B28916">
        <v>19378</v>
      </c>
      <c r="C28916">
        <v>5412747891</v>
      </c>
      <c r="D28916">
        <v>5412748400</v>
      </c>
      <c r="E28916" s="1" t="s">
        <v>103307</v>
      </c>
      <c r="F28916" s="1" t="s">
        <v>103308</v>
      </c>
      <c r="G28916" s="1" t="s">
        <v>103302</v>
      </c>
      <c r="H28916" s="1" t="s">
        <v>103622</v>
      </c>
    </row>
    <row r="28917" spans="1:8" x14ac:dyDescent="0.3">
      <c r="A28917" s="1" t="s">
        <v>103838</v>
      </c>
      <c r="B28917">
        <v>19378</v>
      </c>
      <c r="C28917">
        <v>5412748401</v>
      </c>
      <c r="D28917">
        <v>5412748401</v>
      </c>
      <c r="E28917" s="1" t="s">
        <v>103307</v>
      </c>
      <c r="F28917" s="1" t="s">
        <v>103308</v>
      </c>
      <c r="G28917" s="1" t="s">
        <v>103302</v>
      </c>
      <c r="H28917" s="1" t="s">
        <v>103622</v>
      </c>
    </row>
    <row r="28918" spans="1:8" x14ac:dyDescent="0.3">
      <c r="A28918" s="1" t="s">
        <v>103838</v>
      </c>
      <c r="B28918">
        <v>19378</v>
      </c>
      <c r="C28918">
        <v>5412748402</v>
      </c>
      <c r="D28918">
        <v>5412748410</v>
      </c>
      <c r="E28918" s="1" t="s">
        <v>103307</v>
      </c>
      <c r="F28918" s="1" t="s">
        <v>103308</v>
      </c>
      <c r="G28918" s="1" t="s">
        <v>103302</v>
      </c>
      <c r="H28918" s="1" t="s">
        <v>103622</v>
      </c>
    </row>
    <row r="28919" spans="1:8" x14ac:dyDescent="0.3">
      <c r="A28919" s="1" t="s">
        <v>103838</v>
      </c>
      <c r="B28919">
        <v>19378</v>
      </c>
      <c r="C28919">
        <v>5412748411</v>
      </c>
      <c r="D28919">
        <v>5412748411</v>
      </c>
      <c r="E28919" s="1" t="s">
        <v>103307</v>
      </c>
      <c r="F28919" s="1" t="s">
        <v>103308</v>
      </c>
      <c r="G28919" s="1" t="s">
        <v>103302</v>
      </c>
      <c r="H28919" s="1" t="s">
        <v>103622</v>
      </c>
    </row>
    <row r="28920" spans="1:8" x14ac:dyDescent="0.3">
      <c r="A28920" s="1" t="s">
        <v>103838</v>
      </c>
      <c r="B28920">
        <v>19378</v>
      </c>
      <c r="C28920">
        <v>5412748412</v>
      </c>
      <c r="D28920">
        <v>5412749132</v>
      </c>
      <c r="E28920" s="1" t="s">
        <v>103307</v>
      </c>
      <c r="F28920" s="1" t="s">
        <v>103308</v>
      </c>
      <c r="G28920" s="1" t="s">
        <v>103302</v>
      </c>
      <c r="H28920" s="1" t="s">
        <v>103622</v>
      </c>
    </row>
    <row r="28921" spans="1:8" x14ac:dyDescent="0.3">
      <c r="A28921" s="1" t="s">
        <v>103838</v>
      </c>
      <c r="B28921">
        <v>19378</v>
      </c>
      <c r="C28921">
        <v>5412749133</v>
      </c>
      <c r="D28921">
        <v>5412749133</v>
      </c>
      <c r="E28921" s="1" t="s">
        <v>103307</v>
      </c>
      <c r="F28921" s="1" t="s">
        <v>103308</v>
      </c>
      <c r="G28921" s="1" t="s">
        <v>103302</v>
      </c>
      <c r="H28921" s="1" t="s">
        <v>103622</v>
      </c>
    </row>
    <row r="28922" spans="1:8" x14ac:dyDescent="0.3">
      <c r="A28922" s="1" t="s">
        <v>103838</v>
      </c>
      <c r="B28922">
        <v>19378</v>
      </c>
      <c r="C28922">
        <v>5412749134</v>
      </c>
      <c r="D28922">
        <v>5412749685</v>
      </c>
      <c r="E28922" s="1" t="s">
        <v>103307</v>
      </c>
      <c r="F28922" s="1" t="s">
        <v>103308</v>
      </c>
      <c r="G28922" s="1" t="s">
        <v>103302</v>
      </c>
      <c r="H28922" s="1" t="s">
        <v>103622</v>
      </c>
    </row>
    <row r="28923" spans="1:8" x14ac:dyDescent="0.3">
      <c r="A28923" s="1" t="s">
        <v>103838</v>
      </c>
      <c r="B28923">
        <v>19378</v>
      </c>
      <c r="C28923">
        <v>5412749686</v>
      </c>
      <c r="D28923">
        <v>5412749686</v>
      </c>
      <c r="E28923" s="1" t="s">
        <v>103307</v>
      </c>
      <c r="F28923" s="1" t="s">
        <v>103308</v>
      </c>
      <c r="G28923" s="1" t="s">
        <v>103302</v>
      </c>
      <c r="H28923" s="1" t="s">
        <v>103622</v>
      </c>
    </row>
    <row r="28924" spans="1:8" x14ac:dyDescent="0.3">
      <c r="A28924" s="1" t="s">
        <v>103838</v>
      </c>
      <c r="B28924">
        <v>19378</v>
      </c>
      <c r="C28924">
        <v>5412749687</v>
      </c>
      <c r="D28924">
        <v>5412749999</v>
      </c>
      <c r="E28924" s="1" t="s">
        <v>103307</v>
      </c>
      <c r="F28924" s="1" t="s">
        <v>103308</v>
      </c>
      <c r="G28924" s="1" t="s">
        <v>103302</v>
      </c>
      <c r="H28924" s="1" t="s">
        <v>103622</v>
      </c>
    </row>
    <row r="28925" spans="1:8" x14ac:dyDescent="0.3">
      <c r="A28925" s="1" t="s">
        <v>104714</v>
      </c>
      <c r="B28925">
        <v>22309</v>
      </c>
      <c r="C28925">
        <v>5246410000</v>
      </c>
      <c r="D28925">
        <v>5246410000</v>
      </c>
      <c r="E28925" s="1" t="s">
        <v>104640</v>
      </c>
      <c r="F28925" s="1" t="s">
        <v>104641</v>
      </c>
      <c r="G28925" s="1" t="s">
        <v>103333</v>
      </c>
      <c r="H28925" s="1" t="s">
        <v>103350</v>
      </c>
    </row>
    <row r="28926" spans="1:8" x14ac:dyDescent="0.3">
      <c r="A28926" s="1" t="s">
        <v>104463</v>
      </c>
      <c r="B28926">
        <v>19339</v>
      </c>
      <c r="C28926">
        <v>5113090000</v>
      </c>
      <c r="D28926">
        <v>5113099999</v>
      </c>
      <c r="E28926" s="1" t="s">
        <v>103421</v>
      </c>
      <c r="F28926" s="1" t="s">
        <v>103422</v>
      </c>
      <c r="G28926" s="1" t="s">
        <v>103333</v>
      </c>
      <c r="H28926" s="1" t="s">
        <v>103492</v>
      </c>
    </row>
    <row r="28927" spans="1:8" x14ac:dyDescent="0.3">
      <c r="A28927" s="1" t="s">
        <v>104710</v>
      </c>
      <c r="B28927">
        <v>20687</v>
      </c>
      <c r="C28927">
        <v>5178403000</v>
      </c>
      <c r="D28927">
        <v>5178403099</v>
      </c>
      <c r="E28927" s="1" t="s">
        <v>103717</v>
      </c>
      <c r="F28927" s="1" t="s">
        <v>103718</v>
      </c>
      <c r="G28927" s="1" t="s">
        <v>103302</v>
      </c>
      <c r="H28927" s="1" t="s">
        <v>103350</v>
      </c>
    </row>
    <row r="28928" spans="1:8" x14ac:dyDescent="0.3">
      <c r="A28928" s="1" t="s">
        <v>104463</v>
      </c>
      <c r="B28928">
        <v>19242</v>
      </c>
      <c r="C28928">
        <v>5334340000</v>
      </c>
      <c r="D28928">
        <v>5334349999</v>
      </c>
      <c r="E28928" s="1" t="s">
        <v>103490</v>
      </c>
      <c r="F28928" s="1" t="s">
        <v>103491</v>
      </c>
      <c r="G28928" s="1" t="s">
        <v>103302</v>
      </c>
      <c r="H28928" s="1" t="s">
        <v>103492</v>
      </c>
    </row>
    <row r="28929" spans="1:8" x14ac:dyDescent="0.3">
      <c r="A28929" s="1" t="s">
        <v>105349</v>
      </c>
      <c r="B28929">
        <v>20865</v>
      </c>
      <c r="C28929">
        <v>5195160000</v>
      </c>
      <c r="D28929">
        <v>5195169999</v>
      </c>
      <c r="E28929" s="1" t="s">
        <v>103392</v>
      </c>
      <c r="F28929" s="1" t="s">
        <v>103393</v>
      </c>
      <c r="G28929" s="1" t="s">
        <v>103333</v>
      </c>
      <c r="H28929" s="1" t="s">
        <v>104330</v>
      </c>
    </row>
    <row r="28930" spans="1:8" x14ac:dyDescent="0.3">
      <c r="A28930" s="1" t="s">
        <v>103431</v>
      </c>
      <c r="B28930">
        <v>5482</v>
      </c>
      <c r="C28930">
        <v>5306850000</v>
      </c>
      <c r="D28930">
        <v>5306859999</v>
      </c>
      <c r="E28930" s="1" t="s">
        <v>103383</v>
      </c>
      <c r="F28930" s="1" t="s">
        <v>103384</v>
      </c>
      <c r="G28930" s="1" t="s">
        <v>103302</v>
      </c>
      <c r="H28930" s="1" t="s">
        <v>103350</v>
      </c>
    </row>
    <row r="28931" spans="1:8" x14ac:dyDescent="0.3">
      <c r="A28931" s="1" t="s">
        <v>104463</v>
      </c>
      <c r="B28931">
        <v>19242</v>
      </c>
      <c r="C28931">
        <v>5180110000</v>
      </c>
      <c r="D28931">
        <v>5180119999</v>
      </c>
      <c r="E28931" s="1" t="s">
        <v>103307</v>
      </c>
      <c r="F28931" s="1" t="s">
        <v>103308</v>
      </c>
      <c r="G28931" s="1" t="s">
        <v>103302</v>
      </c>
      <c r="H28931" s="1" t="s">
        <v>103492</v>
      </c>
    </row>
    <row r="28932" spans="1:8" x14ac:dyDescent="0.3">
      <c r="A28932" s="1" t="s">
        <v>104710</v>
      </c>
      <c r="B28932">
        <v>20687</v>
      </c>
      <c r="C28932">
        <v>5178404000</v>
      </c>
      <c r="D28932">
        <v>5178404099</v>
      </c>
      <c r="E28932" s="1" t="s">
        <v>103717</v>
      </c>
      <c r="F28932" s="1" t="s">
        <v>103718</v>
      </c>
      <c r="G28932" s="1" t="s">
        <v>103302</v>
      </c>
      <c r="H28932" s="1" t="s">
        <v>103350</v>
      </c>
    </row>
    <row r="28933" spans="1:8" x14ac:dyDescent="0.3">
      <c r="A28933" s="1" t="s">
        <v>103838</v>
      </c>
      <c r="B28933">
        <v>19378</v>
      </c>
      <c r="C28933">
        <v>5529818411</v>
      </c>
      <c r="D28933">
        <v>5529818411</v>
      </c>
      <c r="E28933" s="1" t="s">
        <v>103359</v>
      </c>
      <c r="F28933" s="1" t="s">
        <v>103360</v>
      </c>
      <c r="G28933" s="1" t="s">
        <v>103302</v>
      </c>
      <c r="H28933" s="1" t="s">
        <v>103622</v>
      </c>
    </row>
    <row r="28934" spans="1:8" x14ac:dyDescent="0.3">
      <c r="A28934" s="1" t="s">
        <v>103838</v>
      </c>
      <c r="B28934">
        <v>19378</v>
      </c>
      <c r="C28934">
        <v>5529818412</v>
      </c>
      <c r="D28934">
        <v>5529819132</v>
      </c>
      <c r="E28934" s="1" t="s">
        <v>103359</v>
      </c>
      <c r="F28934" s="1" t="s">
        <v>103360</v>
      </c>
      <c r="G28934" s="1" t="s">
        <v>103302</v>
      </c>
      <c r="H28934" s="1" t="s">
        <v>103622</v>
      </c>
    </row>
    <row r="28935" spans="1:8" x14ac:dyDescent="0.3">
      <c r="A28935" s="1" t="s">
        <v>103838</v>
      </c>
      <c r="B28935">
        <v>19378</v>
      </c>
      <c r="C28935">
        <v>5529819133</v>
      </c>
      <c r="D28935">
        <v>5529819133</v>
      </c>
      <c r="E28935" s="1" t="s">
        <v>103359</v>
      </c>
      <c r="F28935" s="1" t="s">
        <v>103360</v>
      </c>
      <c r="G28935" s="1" t="s">
        <v>103302</v>
      </c>
      <c r="H28935" s="1" t="s">
        <v>103622</v>
      </c>
    </row>
    <row r="28936" spans="1:8" x14ac:dyDescent="0.3">
      <c r="A28936" s="1" t="s">
        <v>103838</v>
      </c>
      <c r="B28936">
        <v>19378</v>
      </c>
      <c r="C28936">
        <v>5529819134</v>
      </c>
      <c r="D28936">
        <v>5529819685</v>
      </c>
      <c r="E28936" s="1" t="s">
        <v>103359</v>
      </c>
      <c r="F28936" s="1" t="s">
        <v>103360</v>
      </c>
      <c r="G28936" s="1" t="s">
        <v>103302</v>
      </c>
      <c r="H28936" s="1" t="s">
        <v>103622</v>
      </c>
    </row>
    <row r="28937" spans="1:8" x14ac:dyDescent="0.3">
      <c r="A28937" s="1" t="s">
        <v>103838</v>
      </c>
      <c r="B28937">
        <v>19378</v>
      </c>
      <c r="C28937">
        <v>5529819686</v>
      </c>
      <c r="D28937">
        <v>5529819686</v>
      </c>
      <c r="E28937" s="1" t="s">
        <v>103359</v>
      </c>
      <c r="F28937" s="1" t="s">
        <v>103360</v>
      </c>
      <c r="G28937" s="1" t="s">
        <v>103302</v>
      </c>
      <c r="H28937" s="1" t="s">
        <v>103622</v>
      </c>
    </row>
    <row r="28938" spans="1:8" x14ac:dyDescent="0.3">
      <c r="A28938" s="1" t="s">
        <v>103838</v>
      </c>
      <c r="B28938">
        <v>19378</v>
      </c>
      <c r="C28938">
        <v>5529819687</v>
      </c>
      <c r="D28938">
        <v>5529819999</v>
      </c>
      <c r="E28938" s="1" t="s">
        <v>103359</v>
      </c>
      <c r="F28938" s="1" t="s">
        <v>103360</v>
      </c>
      <c r="G28938" s="1" t="s">
        <v>103302</v>
      </c>
      <c r="H28938" s="1" t="s">
        <v>103622</v>
      </c>
    </row>
    <row r="28939" spans="1:8" x14ac:dyDescent="0.3">
      <c r="A28939" s="1" t="s">
        <v>103517</v>
      </c>
      <c r="B28939">
        <v>5634</v>
      </c>
      <c r="C28939">
        <v>5303930000</v>
      </c>
      <c r="D28939">
        <v>5303939999</v>
      </c>
      <c r="E28939" s="1" t="s">
        <v>103359</v>
      </c>
      <c r="F28939" s="1" t="s">
        <v>103360</v>
      </c>
      <c r="G28939" s="1" t="s">
        <v>103302</v>
      </c>
      <c r="H28939" s="1" t="s">
        <v>103309</v>
      </c>
    </row>
    <row r="28940" spans="1:8" x14ac:dyDescent="0.3">
      <c r="A28940" s="1" t="s">
        <v>104463</v>
      </c>
      <c r="B28940">
        <v>19242</v>
      </c>
      <c r="C28940">
        <v>5180800000</v>
      </c>
      <c r="D28940">
        <v>5180809999</v>
      </c>
      <c r="E28940" s="1" t="s">
        <v>103365</v>
      </c>
      <c r="F28940" s="1" t="s">
        <v>103366</v>
      </c>
      <c r="G28940" s="1" t="s">
        <v>103302</v>
      </c>
      <c r="H28940" s="1" t="s">
        <v>103492</v>
      </c>
    </row>
    <row r="28941" spans="1:8" x14ac:dyDescent="0.3">
      <c r="A28941" s="1" t="s">
        <v>103462</v>
      </c>
      <c r="B28941">
        <v>21010</v>
      </c>
      <c r="C28941">
        <v>5519820000</v>
      </c>
      <c r="D28941">
        <v>5519829999</v>
      </c>
      <c r="E28941" s="1" t="s">
        <v>103389</v>
      </c>
      <c r="F28941" s="1" t="s">
        <v>103390</v>
      </c>
      <c r="G28941" s="1" t="s">
        <v>103333</v>
      </c>
      <c r="H28941" s="1" t="s">
        <v>103350</v>
      </c>
    </row>
    <row r="28942" spans="1:8" x14ac:dyDescent="0.3">
      <c r="A28942" s="1" t="s">
        <v>103838</v>
      </c>
      <c r="B28942">
        <v>19378</v>
      </c>
      <c r="C28942">
        <v>5529800000</v>
      </c>
      <c r="D28942">
        <v>5529805957</v>
      </c>
      <c r="E28942" s="1" t="s">
        <v>103359</v>
      </c>
      <c r="F28942" s="1" t="s">
        <v>103360</v>
      </c>
      <c r="G28942" s="1" t="s">
        <v>103302</v>
      </c>
      <c r="H28942" s="1" t="s">
        <v>103622</v>
      </c>
    </row>
    <row r="28943" spans="1:8" x14ac:dyDescent="0.3">
      <c r="A28943" s="1" t="s">
        <v>103838</v>
      </c>
      <c r="B28943">
        <v>19378</v>
      </c>
      <c r="C28943">
        <v>5529805958</v>
      </c>
      <c r="D28943">
        <v>5529805958</v>
      </c>
      <c r="E28943" s="1" t="s">
        <v>103359</v>
      </c>
      <c r="F28943" s="1" t="s">
        <v>103360</v>
      </c>
      <c r="G28943" s="1" t="s">
        <v>103302</v>
      </c>
      <c r="H28943" s="1" t="s">
        <v>103622</v>
      </c>
    </row>
    <row r="28944" spans="1:8" x14ac:dyDescent="0.3">
      <c r="A28944" s="1" t="s">
        <v>103838</v>
      </c>
      <c r="B28944">
        <v>19378</v>
      </c>
      <c r="C28944">
        <v>5529805959</v>
      </c>
      <c r="D28944">
        <v>5529805959</v>
      </c>
      <c r="E28944" s="1" t="s">
        <v>103359</v>
      </c>
      <c r="F28944" s="1" t="s">
        <v>103360</v>
      </c>
      <c r="G28944" s="1" t="s">
        <v>103302</v>
      </c>
      <c r="H28944" s="1" t="s">
        <v>103622</v>
      </c>
    </row>
    <row r="28945" spans="1:8" x14ac:dyDescent="0.3">
      <c r="A28945" s="1" t="s">
        <v>103838</v>
      </c>
      <c r="B28945">
        <v>19378</v>
      </c>
      <c r="C28945">
        <v>5529805960</v>
      </c>
      <c r="D28945">
        <v>5529805960</v>
      </c>
      <c r="E28945" s="1" t="s">
        <v>103359</v>
      </c>
      <c r="F28945" s="1" t="s">
        <v>103360</v>
      </c>
      <c r="G28945" s="1" t="s">
        <v>103302</v>
      </c>
      <c r="H28945" s="1" t="s">
        <v>103622</v>
      </c>
    </row>
    <row r="28946" spans="1:8" x14ac:dyDescent="0.3">
      <c r="A28946" s="1" t="s">
        <v>103838</v>
      </c>
      <c r="B28946">
        <v>19378</v>
      </c>
      <c r="C28946">
        <v>5529805999</v>
      </c>
      <c r="D28946">
        <v>5529805999</v>
      </c>
      <c r="E28946" s="1" t="s">
        <v>103359</v>
      </c>
      <c r="F28946" s="1" t="s">
        <v>103360</v>
      </c>
      <c r="G28946" s="1" t="s">
        <v>103302</v>
      </c>
      <c r="H28946" s="1" t="s">
        <v>103622</v>
      </c>
    </row>
    <row r="28947" spans="1:8" x14ac:dyDescent="0.3">
      <c r="A28947" s="1" t="s">
        <v>103838</v>
      </c>
      <c r="B28947">
        <v>19378</v>
      </c>
      <c r="C28947">
        <v>5529806000</v>
      </c>
      <c r="D28947">
        <v>5529806139</v>
      </c>
      <c r="E28947" s="1" t="s">
        <v>103359</v>
      </c>
      <c r="F28947" s="1" t="s">
        <v>103360</v>
      </c>
      <c r="G28947" s="1" t="s">
        <v>103302</v>
      </c>
      <c r="H28947" s="1" t="s">
        <v>103622</v>
      </c>
    </row>
    <row r="28948" spans="1:8" x14ac:dyDescent="0.3">
      <c r="A28948" s="1" t="s">
        <v>103551</v>
      </c>
      <c r="B28948">
        <v>19764</v>
      </c>
      <c r="C28948">
        <v>5257310000</v>
      </c>
      <c r="D28948">
        <v>5257319999</v>
      </c>
      <c r="E28948" s="1" t="s">
        <v>103307</v>
      </c>
      <c r="F28948" s="1" t="s">
        <v>103308</v>
      </c>
      <c r="G28948" s="1" t="s">
        <v>103302</v>
      </c>
      <c r="H28948" s="1" t="s">
        <v>103552</v>
      </c>
    </row>
    <row r="28949" spans="1:8" x14ac:dyDescent="0.3">
      <c r="A28949" s="1" t="s">
        <v>103838</v>
      </c>
      <c r="B28949">
        <v>19378</v>
      </c>
      <c r="C28949">
        <v>5529806140</v>
      </c>
      <c r="D28949">
        <v>5529806140</v>
      </c>
      <c r="E28949" s="1" t="s">
        <v>103359</v>
      </c>
      <c r="F28949" s="1" t="s">
        <v>103360</v>
      </c>
      <c r="G28949" s="1" t="s">
        <v>103302</v>
      </c>
      <c r="H28949" s="1" t="s">
        <v>103622</v>
      </c>
    </row>
    <row r="28950" spans="1:8" x14ac:dyDescent="0.3">
      <c r="A28950" s="1" t="s">
        <v>103838</v>
      </c>
      <c r="B28950">
        <v>19378</v>
      </c>
      <c r="C28950">
        <v>5529806141</v>
      </c>
      <c r="D28950">
        <v>5529806470</v>
      </c>
      <c r="E28950" s="1" t="s">
        <v>103359</v>
      </c>
      <c r="F28950" s="1" t="s">
        <v>103360</v>
      </c>
      <c r="G28950" s="1" t="s">
        <v>103302</v>
      </c>
      <c r="H28950" s="1" t="s">
        <v>103622</v>
      </c>
    </row>
    <row r="28951" spans="1:8" x14ac:dyDescent="0.3">
      <c r="A28951" s="1" t="s">
        <v>103838</v>
      </c>
      <c r="B28951">
        <v>19378</v>
      </c>
      <c r="C28951">
        <v>5529806471</v>
      </c>
      <c r="D28951">
        <v>5529806471</v>
      </c>
      <c r="E28951" s="1" t="s">
        <v>103359</v>
      </c>
      <c r="F28951" s="1" t="s">
        <v>103360</v>
      </c>
      <c r="G28951" s="1" t="s">
        <v>103302</v>
      </c>
      <c r="H28951" s="1" t="s">
        <v>103622</v>
      </c>
    </row>
    <row r="28952" spans="1:8" x14ac:dyDescent="0.3">
      <c r="A28952" s="1" t="s">
        <v>103838</v>
      </c>
      <c r="B28952">
        <v>19378</v>
      </c>
      <c r="C28952">
        <v>5529806472</v>
      </c>
      <c r="D28952">
        <v>5529806519</v>
      </c>
      <c r="E28952" s="1" t="s">
        <v>103359</v>
      </c>
      <c r="F28952" s="1" t="s">
        <v>103360</v>
      </c>
      <c r="G28952" s="1" t="s">
        <v>103302</v>
      </c>
      <c r="H28952" s="1" t="s">
        <v>103622</v>
      </c>
    </row>
    <row r="28953" spans="1:8" x14ac:dyDescent="0.3">
      <c r="A28953" s="1" t="s">
        <v>103838</v>
      </c>
      <c r="B28953">
        <v>19378</v>
      </c>
      <c r="C28953">
        <v>5529806521</v>
      </c>
      <c r="D28953">
        <v>5529806849</v>
      </c>
      <c r="E28953" s="1" t="s">
        <v>103359</v>
      </c>
      <c r="F28953" s="1" t="s">
        <v>103360</v>
      </c>
      <c r="G28953" s="1" t="s">
        <v>103302</v>
      </c>
      <c r="H28953" s="1" t="s">
        <v>103622</v>
      </c>
    </row>
    <row r="28954" spans="1:8" x14ac:dyDescent="0.3">
      <c r="A28954" s="1" t="s">
        <v>103838</v>
      </c>
      <c r="B28954">
        <v>19378</v>
      </c>
      <c r="C28954">
        <v>5529806850</v>
      </c>
      <c r="D28954">
        <v>5529806850</v>
      </c>
      <c r="E28954" s="1" t="s">
        <v>103359</v>
      </c>
      <c r="F28954" s="1" t="s">
        <v>103360</v>
      </c>
      <c r="G28954" s="1" t="s">
        <v>103302</v>
      </c>
      <c r="H28954" s="1" t="s">
        <v>103622</v>
      </c>
    </row>
    <row r="28955" spans="1:8" x14ac:dyDescent="0.3">
      <c r="A28955" s="1" t="s">
        <v>103838</v>
      </c>
      <c r="B28955">
        <v>19378</v>
      </c>
      <c r="C28955">
        <v>5529806851</v>
      </c>
      <c r="D28955">
        <v>5529806879</v>
      </c>
      <c r="E28955" s="1" t="s">
        <v>103359</v>
      </c>
      <c r="F28955" s="1" t="s">
        <v>103360</v>
      </c>
      <c r="G28955" s="1" t="s">
        <v>103302</v>
      </c>
      <c r="H28955" s="1" t="s">
        <v>103622</v>
      </c>
    </row>
    <row r="28956" spans="1:8" x14ac:dyDescent="0.3">
      <c r="A28956" s="1" t="s">
        <v>103838</v>
      </c>
      <c r="B28956">
        <v>19378</v>
      </c>
      <c r="C28956">
        <v>5529806880</v>
      </c>
      <c r="D28956">
        <v>5529806880</v>
      </c>
      <c r="E28956" s="1" t="s">
        <v>103359</v>
      </c>
      <c r="F28956" s="1" t="s">
        <v>103360</v>
      </c>
      <c r="G28956" s="1" t="s">
        <v>103302</v>
      </c>
      <c r="H28956" s="1" t="s">
        <v>103622</v>
      </c>
    </row>
    <row r="28957" spans="1:8" x14ac:dyDescent="0.3">
      <c r="A28957" s="1" t="s">
        <v>103838</v>
      </c>
      <c r="B28957">
        <v>19378</v>
      </c>
      <c r="C28957">
        <v>5529806881</v>
      </c>
      <c r="D28957">
        <v>5529807499</v>
      </c>
      <c r="E28957" s="1" t="s">
        <v>103359</v>
      </c>
      <c r="F28957" s="1" t="s">
        <v>103360</v>
      </c>
      <c r="G28957" s="1" t="s">
        <v>103302</v>
      </c>
      <c r="H28957" s="1" t="s">
        <v>103622</v>
      </c>
    </row>
    <row r="28958" spans="1:8" x14ac:dyDescent="0.3">
      <c r="A28958" s="1" t="s">
        <v>103838</v>
      </c>
      <c r="B28958">
        <v>19378</v>
      </c>
      <c r="C28958">
        <v>5529807500</v>
      </c>
      <c r="D28958">
        <v>5529807500</v>
      </c>
      <c r="E28958" s="1" t="s">
        <v>103359</v>
      </c>
      <c r="F28958" s="1" t="s">
        <v>103360</v>
      </c>
      <c r="G28958" s="1" t="s">
        <v>103302</v>
      </c>
      <c r="H28958" s="1" t="s">
        <v>103622</v>
      </c>
    </row>
    <row r="28959" spans="1:8" x14ac:dyDescent="0.3">
      <c r="A28959" s="1" t="s">
        <v>103838</v>
      </c>
      <c r="B28959">
        <v>19378</v>
      </c>
      <c r="C28959">
        <v>5529807501</v>
      </c>
      <c r="D28959">
        <v>5529807659</v>
      </c>
      <c r="E28959" s="1" t="s">
        <v>103359</v>
      </c>
      <c r="F28959" s="1" t="s">
        <v>103360</v>
      </c>
      <c r="G28959" s="1" t="s">
        <v>103302</v>
      </c>
      <c r="H28959" s="1" t="s">
        <v>103622</v>
      </c>
    </row>
    <row r="28960" spans="1:8" x14ac:dyDescent="0.3">
      <c r="A28960" s="1" t="s">
        <v>103838</v>
      </c>
      <c r="B28960">
        <v>19378</v>
      </c>
      <c r="C28960">
        <v>5529807660</v>
      </c>
      <c r="D28960">
        <v>5529807660</v>
      </c>
      <c r="E28960" s="1" t="s">
        <v>103359</v>
      </c>
      <c r="F28960" s="1" t="s">
        <v>103360</v>
      </c>
      <c r="G28960" s="1" t="s">
        <v>103302</v>
      </c>
      <c r="H28960" s="1" t="s">
        <v>103622</v>
      </c>
    </row>
    <row r="28961" spans="1:8" x14ac:dyDescent="0.3">
      <c r="A28961" s="1" t="s">
        <v>103838</v>
      </c>
      <c r="B28961">
        <v>19378</v>
      </c>
      <c r="C28961">
        <v>5529807661</v>
      </c>
      <c r="D28961">
        <v>5529807729</v>
      </c>
      <c r="E28961" s="1" t="s">
        <v>103359</v>
      </c>
      <c r="F28961" s="1" t="s">
        <v>103360</v>
      </c>
      <c r="G28961" s="1" t="s">
        <v>103302</v>
      </c>
      <c r="H28961" s="1" t="s">
        <v>103622</v>
      </c>
    </row>
    <row r="28962" spans="1:8" x14ac:dyDescent="0.3">
      <c r="A28962" s="1" t="s">
        <v>103838</v>
      </c>
      <c r="B28962">
        <v>19378</v>
      </c>
      <c r="C28962">
        <v>5529807730</v>
      </c>
      <c r="D28962">
        <v>5529807730</v>
      </c>
      <c r="E28962" s="1" t="s">
        <v>103359</v>
      </c>
      <c r="F28962" s="1" t="s">
        <v>103360</v>
      </c>
      <c r="G28962" s="1" t="s">
        <v>103302</v>
      </c>
      <c r="H28962" s="1" t="s">
        <v>103622</v>
      </c>
    </row>
    <row r="28963" spans="1:8" x14ac:dyDescent="0.3">
      <c r="A28963" s="1" t="s">
        <v>103838</v>
      </c>
      <c r="B28963">
        <v>19378</v>
      </c>
      <c r="C28963">
        <v>5529807731</v>
      </c>
      <c r="D28963">
        <v>5529807871</v>
      </c>
      <c r="E28963" s="1" t="s">
        <v>103359</v>
      </c>
      <c r="F28963" s="1" t="s">
        <v>103360</v>
      </c>
      <c r="G28963" s="1" t="s">
        <v>103302</v>
      </c>
      <c r="H28963" s="1" t="s">
        <v>103622</v>
      </c>
    </row>
    <row r="28964" spans="1:8" x14ac:dyDescent="0.3">
      <c r="A28964" s="1" t="s">
        <v>103838</v>
      </c>
      <c r="B28964">
        <v>19378</v>
      </c>
      <c r="C28964">
        <v>5529807872</v>
      </c>
      <c r="D28964">
        <v>5529807872</v>
      </c>
      <c r="E28964" s="1" t="s">
        <v>103359</v>
      </c>
      <c r="F28964" s="1" t="s">
        <v>103360</v>
      </c>
      <c r="G28964" s="1" t="s">
        <v>103302</v>
      </c>
      <c r="H28964" s="1" t="s">
        <v>103622</v>
      </c>
    </row>
    <row r="28965" spans="1:8" x14ac:dyDescent="0.3">
      <c r="A28965" s="1" t="s">
        <v>103838</v>
      </c>
      <c r="B28965">
        <v>19378</v>
      </c>
      <c r="C28965">
        <v>5529807873</v>
      </c>
      <c r="D28965">
        <v>5529807889</v>
      </c>
      <c r="E28965" s="1" t="s">
        <v>103359</v>
      </c>
      <c r="F28965" s="1" t="s">
        <v>103360</v>
      </c>
      <c r="G28965" s="1" t="s">
        <v>103302</v>
      </c>
      <c r="H28965" s="1" t="s">
        <v>103622</v>
      </c>
    </row>
    <row r="28966" spans="1:8" x14ac:dyDescent="0.3">
      <c r="A28966" s="1" t="s">
        <v>103838</v>
      </c>
      <c r="B28966">
        <v>19378</v>
      </c>
      <c r="C28966">
        <v>5529807890</v>
      </c>
      <c r="D28966">
        <v>5529807890</v>
      </c>
      <c r="E28966" s="1" t="s">
        <v>103359</v>
      </c>
      <c r="F28966" s="1" t="s">
        <v>103360</v>
      </c>
      <c r="G28966" s="1" t="s">
        <v>103302</v>
      </c>
      <c r="H28966" s="1" t="s">
        <v>103622</v>
      </c>
    </row>
    <row r="28967" spans="1:8" x14ac:dyDescent="0.3">
      <c r="A28967" s="1" t="s">
        <v>103838</v>
      </c>
      <c r="B28967">
        <v>19378</v>
      </c>
      <c r="C28967">
        <v>5529807891</v>
      </c>
      <c r="D28967">
        <v>5529808400</v>
      </c>
      <c r="E28967" s="1" t="s">
        <v>103359</v>
      </c>
      <c r="F28967" s="1" t="s">
        <v>103360</v>
      </c>
      <c r="G28967" s="1" t="s">
        <v>103302</v>
      </c>
      <c r="H28967" s="1" t="s">
        <v>103622</v>
      </c>
    </row>
    <row r="28968" spans="1:8" x14ac:dyDescent="0.3">
      <c r="A28968" s="1" t="s">
        <v>103838</v>
      </c>
      <c r="B28968">
        <v>19378</v>
      </c>
      <c r="C28968">
        <v>5529808401</v>
      </c>
      <c r="D28968">
        <v>5529808401</v>
      </c>
      <c r="E28968" s="1" t="s">
        <v>103359</v>
      </c>
      <c r="F28968" s="1" t="s">
        <v>103360</v>
      </c>
      <c r="G28968" s="1" t="s">
        <v>103302</v>
      </c>
      <c r="H28968" s="1" t="s">
        <v>103622</v>
      </c>
    </row>
    <row r="28969" spans="1:8" x14ac:dyDescent="0.3">
      <c r="A28969" s="1" t="s">
        <v>103838</v>
      </c>
      <c r="B28969">
        <v>19378</v>
      </c>
      <c r="C28969">
        <v>5529808402</v>
      </c>
      <c r="D28969">
        <v>5529808410</v>
      </c>
      <c r="E28969" s="1" t="s">
        <v>103359</v>
      </c>
      <c r="F28969" s="1" t="s">
        <v>103360</v>
      </c>
      <c r="G28969" s="1" t="s">
        <v>103302</v>
      </c>
      <c r="H28969" s="1" t="s">
        <v>103622</v>
      </c>
    </row>
    <row r="28970" spans="1:8" x14ac:dyDescent="0.3">
      <c r="A28970" s="1" t="s">
        <v>103838</v>
      </c>
      <c r="B28970">
        <v>19378</v>
      </c>
      <c r="C28970">
        <v>5529808411</v>
      </c>
      <c r="D28970">
        <v>5529808411</v>
      </c>
      <c r="E28970" s="1" t="s">
        <v>103359</v>
      </c>
      <c r="F28970" s="1" t="s">
        <v>103360</v>
      </c>
      <c r="G28970" s="1" t="s">
        <v>103302</v>
      </c>
      <c r="H28970" s="1" t="s">
        <v>103622</v>
      </c>
    </row>
    <row r="28971" spans="1:8" x14ac:dyDescent="0.3">
      <c r="A28971" s="1" t="s">
        <v>103838</v>
      </c>
      <c r="B28971">
        <v>19378</v>
      </c>
      <c r="C28971">
        <v>5529808412</v>
      </c>
      <c r="D28971">
        <v>5529809132</v>
      </c>
      <c r="E28971" s="1" t="s">
        <v>103359</v>
      </c>
      <c r="F28971" s="1" t="s">
        <v>103360</v>
      </c>
      <c r="G28971" s="1" t="s">
        <v>103302</v>
      </c>
      <c r="H28971" s="1" t="s">
        <v>103622</v>
      </c>
    </row>
    <row r="28972" spans="1:8" x14ac:dyDescent="0.3">
      <c r="A28972" s="1" t="s">
        <v>103838</v>
      </c>
      <c r="B28972">
        <v>19378</v>
      </c>
      <c r="C28972">
        <v>5529809133</v>
      </c>
      <c r="D28972">
        <v>5529809133</v>
      </c>
      <c r="E28972" s="1" t="s">
        <v>103359</v>
      </c>
      <c r="F28972" s="1" t="s">
        <v>103360</v>
      </c>
      <c r="G28972" s="1" t="s">
        <v>103302</v>
      </c>
      <c r="H28972" s="1" t="s">
        <v>103622</v>
      </c>
    </row>
    <row r="28973" spans="1:8" x14ac:dyDescent="0.3">
      <c r="A28973" s="1" t="s">
        <v>103838</v>
      </c>
      <c r="B28973">
        <v>19378</v>
      </c>
      <c r="C28973">
        <v>5529809134</v>
      </c>
      <c r="D28973">
        <v>5529809685</v>
      </c>
      <c r="E28973" s="1" t="s">
        <v>103359</v>
      </c>
      <c r="F28973" s="1" t="s">
        <v>103360</v>
      </c>
      <c r="G28973" s="1" t="s">
        <v>103302</v>
      </c>
      <c r="H28973" s="1" t="s">
        <v>103622</v>
      </c>
    </row>
    <row r="28974" spans="1:8" x14ac:dyDescent="0.3">
      <c r="A28974" s="1" t="s">
        <v>103838</v>
      </c>
      <c r="B28974">
        <v>19378</v>
      </c>
      <c r="C28974">
        <v>5529809686</v>
      </c>
      <c r="D28974">
        <v>5529809686</v>
      </c>
      <c r="E28974" s="1" t="s">
        <v>103359</v>
      </c>
      <c r="F28974" s="1" t="s">
        <v>103360</v>
      </c>
      <c r="G28974" s="1" t="s">
        <v>103302</v>
      </c>
      <c r="H28974" s="1" t="s">
        <v>103622</v>
      </c>
    </row>
    <row r="28975" spans="1:8" x14ac:dyDescent="0.3">
      <c r="A28975" s="1" t="s">
        <v>103838</v>
      </c>
      <c r="B28975">
        <v>19378</v>
      </c>
      <c r="C28975">
        <v>5529809687</v>
      </c>
      <c r="D28975">
        <v>5529809999</v>
      </c>
      <c r="E28975" s="1" t="s">
        <v>103359</v>
      </c>
      <c r="F28975" s="1" t="s">
        <v>103360</v>
      </c>
      <c r="G28975" s="1" t="s">
        <v>103302</v>
      </c>
      <c r="H28975" s="1" t="s">
        <v>103622</v>
      </c>
    </row>
    <row r="28976" spans="1:8" x14ac:dyDescent="0.3">
      <c r="A28976" s="1" t="s">
        <v>103838</v>
      </c>
      <c r="B28976">
        <v>19378</v>
      </c>
      <c r="C28976">
        <v>5156130000</v>
      </c>
      <c r="D28976">
        <v>5156135957</v>
      </c>
      <c r="E28976" s="1" t="s">
        <v>103348</v>
      </c>
      <c r="F28976" s="1" t="s">
        <v>103349</v>
      </c>
      <c r="G28976" s="1" t="s">
        <v>103302</v>
      </c>
      <c r="H28976" s="1" t="s">
        <v>103622</v>
      </c>
    </row>
    <row r="28977" spans="1:8" x14ac:dyDescent="0.3">
      <c r="A28977" s="1" t="s">
        <v>103838</v>
      </c>
      <c r="B28977">
        <v>19378</v>
      </c>
      <c r="C28977">
        <v>5156135958</v>
      </c>
      <c r="D28977">
        <v>5156135958</v>
      </c>
      <c r="E28977" s="1" t="s">
        <v>103348</v>
      </c>
      <c r="F28977" s="1" t="s">
        <v>103349</v>
      </c>
      <c r="G28977" s="1" t="s">
        <v>103302</v>
      </c>
      <c r="H28977" s="1" t="s">
        <v>103622</v>
      </c>
    </row>
    <row r="28978" spans="1:8" x14ac:dyDescent="0.3">
      <c r="A28978" s="1" t="s">
        <v>103838</v>
      </c>
      <c r="B28978">
        <v>19378</v>
      </c>
      <c r="C28978">
        <v>5156135959</v>
      </c>
      <c r="D28978">
        <v>5156135959</v>
      </c>
      <c r="E28978" s="1" t="s">
        <v>103348</v>
      </c>
      <c r="F28978" s="1" t="s">
        <v>103349</v>
      </c>
      <c r="G28978" s="1" t="s">
        <v>103302</v>
      </c>
      <c r="H28978" s="1" t="s">
        <v>103622</v>
      </c>
    </row>
    <row r="28979" spans="1:8" x14ac:dyDescent="0.3">
      <c r="A28979" s="1" t="s">
        <v>103838</v>
      </c>
      <c r="B28979">
        <v>19378</v>
      </c>
      <c r="C28979">
        <v>5156135960</v>
      </c>
      <c r="D28979">
        <v>5156135960</v>
      </c>
      <c r="E28979" s="1" t="s">
        <v>103348</v>
      </c>
      <c r="F28979" s="1" t="s">
        <v>103349</v>
      </c>
      <c r="G28979" s="1" t="s">
        <v>103302</v>
      </c>
      <c r="H28979" s="1" t="s">
        <v>103622</v>
      </c>
    </row>
    <row r="28980" spans="1:8" x14ac:dyDescent="0.3">
      <c r="A28980" s="1" t="s">
        <v>103838</v>
      </c>
      <c r="B28980">
        <v>19378</v>
      </c>
      <c r="C28980">
        <v>5156135961</v>
      </c>
      <c r="D28980">
        <v>5156135998</v>
      </c>
      <c r="E28980" s="1" t="s">
        <v>103348</v>
      </c>
      <c r="F28980" s="1" t="s">
        <v>103349</v>
      </c>
      <c r="G28980" s="1" t="s">
        <v>103302</v>
      </c>
      <c r="H28980" s="1" t="s">
        <v>103622</v>
      </c>
    </row>
    <row r="28981" spans="1:8" x14ac:dyDescent="0.3">
      <c r="A28981" s="1" t="s">
        <v>103838</v>
      </c>
      <c r="B28981">
        <v>19378</v>
      </c>
      <c r="C28981">
        <v>5156135999</v>
      </c>
      <c r="D28981">
        <v>5156135999</v>
      </c>
      <c r="E28981" s="1" t="s">
        <v>103348</v>
      </c>
      <c r="F28981" s="1" t="s">
        <v>103349</v>
      </c>
      <c r="G28981" s="1" t="s">
        <v>103302</v>
      </c>
      <c r="H28981" s="1" t="s">
        <v>103622</v>
      </c>
    </row>
    <row r="28982" spans="1:8" x14ac:dyDescent="0.3">
      <c r="A28982" s="1" t="s">
        <v>103838</v>
      </c>
      <c r="B28982">
        <v>19378</v>
      </c>
      <c r="C28982">
        <v>5156136000</v>
      </c>
      <c r="D28982">
        <v>5156136139</v>
      </c>
      <c r="E28982" s="1" t="s">
        <v>103348</v>
      </c>
      <c r="F28982" s="1" t="s">
        <v>103349</v>
      </c>
      <c r="G28982" s="1" t="s">
        <v>103302</v>
      </c>
      <c r="H28982" s="1" t="s">
        <v>103622</v>
      </c>
    </row>
    <row r="28983" spans="1:8" x14ac:dyDescent="0.3">
      <c r="A28983" s="1" t="s">
        <v>103838</v>
      </c>
      <c r="B28983">
        <v>19378</v>
      </c>
      <c r="C28983">
        <v>5156136140</v>
      </c>
      <c r="D28983">
        <v>5156136140</v>
      </c>
      <c r="E28983" s="1" t="s">
        <v>103348</v>
      </c>
      <c r="F28983" s="1" t="s">
        <v>103349</v>
      </c>
      <c r="G28983" s="1" t="s">
        <v>103302</v>
      </c>
      <c r="H28983" s="1" t="s">
        <v>103622</v>
      </c>
    </row>
    <row r="28984" spans="1:8" x14ac:dyDescent="0.3">
      <c r="A28984" s="1" t="s">
        <v>103838</v>
      </c>
      <c r="B28984">
        <v>19378</v>
      </c>
      <c r="C28984">
        <v>5156136141</v>
      </c>
      <c r="D28984">
        <v>5156136470</v>
      </c>
      <c r="E28984" s="1" t="s">
        <v>103348</v>
      </c>
      <c r="F28984" s="1" t="s">
        <v>103349</v>
      </c>
      <c r="G28984" s="1" t="s">
        <v>103302</v>
      </c>
      <c r="H28984" s="1" t="s">
        <v>103622</v>
      </c>
    </row>
    <row r="28985" spans="1:8" x14ac:dyDescent="0.3">
      <c r="A28985" s="1" t="s">
        <v>103838</v>
      </c>
      <c r="B28985">
        <v>19378</v>
      </c>
      <c r="C28985">
        <v>5156136471</v>
      </c>
      <c r="D28985">
        <v>5156136471</v>
      </c>
      <c r="E28985" s="1" t="s">
        <v>103348</v>
      </c>
      <c r="F28985" s="1" t="s">
        <v>103349</v>
      </c>
      <c r="G28985" s="1" t="s">
        <v>103302</v>
      </c>
      <c r="H28985" s="1" t="s">
        <v>103622</v>
      </c>
    </row>
    <row r="28986" spans="1:8" x14ac:dyDescent="0.3">
      <c r="A28986" s="1" t="s">
        <v>103838</v>
      </c>
      <c r="B28986">
        <v>19378</v>
      </c>
      <c r="C28986">
        <v>5156136472</v>
      </c>
      <c r="D28986">
        <v>5156136519</v>
      </c>
      <c r="E28986" s="1" t="s">
        <v>103348</v>
      </c>
      <c r="F28986" s="1" t="s">
        <v>103349</v>
      </c>
      <c r="G28986" s="1" t="s">
        <v>103302</v>
      </c>
      <c r="H28986" s="1" t="s">
        <v>103622</v>
      </c>
    </row>
    <row r="28987" spans="1:8" x14ac:dyDescent="0.3">
      <c r="A28987" s="1" t="s">
        <v>103838</v>
      </c>
      <c r="B28987">
        <v>19378</v>
      </c>
      <c r="C28987">
        <v>5156136520</v>
      </c>
      <c r="D28987">
        <v>5156136520</v>
      </c>
      <c r="E28987" s="1" t="s">
        <v>103348</v>
      </c>
      <c r="F28987" s="1" t="s">
        <v>103349</v>
      </c>
      <c r="G28987" s="1" t="s">
        <v>103302</v>
      </c>
      <c r="H28987" s="1" t="s">
        <v>103622</v>
      </c>
    </row>
    <row r="28988" spans="1:8" x14ac:dyDescent="0.3">
      <c r="A28988" s="1" t="s">
        <v>103838</v>
      </c>
      <c r="B28988">
        <v>19378</v>
      </c>
      <c r="C28988">
        <v>5156136521</v>
      </c>
      <c r="D28988">
        <v>5156136849</v>
      </c>
      <c r="E28988" s="1" t="s">
        <v>103348</v>
      </c>
      <c r="F28988" s="1" t="s">
        <v>103349</v>
      </c>
      <c r="G28988" s="1" t="s">
        <v>103302</v>
      </c>
      <c r="H28988" s="1" t="s">
        <v>103622</v>
      </c>
    </row>
    <row r="28989" spans="1:8" x14ac:dyDescent="0.3">
      <c r="A28989" s="1" t="s">
        <v>103838</v>
      </c>
      <c r="B28989">
        <v>19378</v>
      </c>
      <c r="C28989">
        <v>5156136850</v>
      </c>
      <c r="D28989">
        <v>5156136850</v>
      </c>
      <c r="E28989" s="1" t="s">
        <v>103348</v>
      </c>
      <c r="F28989" s="1" t="s">
        <v>103349</v>
      </c>
      <c r="G28989" s="1" t="s">
        <v>103302</v>
      </c>
      <c r="H28989" s="1" t="s">
        <v>103622</v>
      </c>
    </row>
    <row r="28990" spans="1:8" x14ac:dyDescent="0.3">
      <c r="A28990" s="1" t="s">
        <v>103838</v>
      </c>
      <c r="B28990">
        <v>19378</v>
      </c>
      <c r="C28990">
        <v>5156136851</v>
      </c>
      <c r="D28990">
        <v>5156136879</v>
      </c>
      <c r="E28990" s="1" t="s">
        <v>103348</v>
      </c>
      <c r="F28990" s="1" t="s">
        <v>103349</v>
      </c>
      <c r="G28990" s="1" t="s">
        <v>103302</v>
      </c>
      <c r="H28990" s="1" t="s">
        <v>103622</v>
      </c>
    </row>
    <row r="28991" spans="1:8" x14ac:dyDescent="0.3">
      <c r="A28991" s="1" t="s">
        <v>103723</v>
      </c>
      <c r="B28991">
        <v>18066</v>
      </c>
      <c r="C28991">
        <v>2305700000</v>
      </c>
      <c r="D28991">
        <v>2305709999</v>
      </c>
      <c r="E28991" s="1" t="s">
        <v>103300</v>
      </c>
      <c r="F28991" s="1" t="s">
        <v>103301</v>
      </c>
      <c r="G28991" s="1" t="s">
        <v>103302</v>
      </c>
      <c r="H28991" s="1" t="s">
        <v>103492</v>
      </c>
    </row>
    <row r="28992" spans="1:8" x14ac:dyDescent="0.3">
      <c r="A28992" s="1" t="s">
        <v>103588</v>
      </c>
      <c r="B28992">
        <v>18127</v>
      </c>
      <c r="C28992">
        <v>5240780000</v>
      </c>
      <c r="D28992">
        <v>5240789999</v>
      </c>
      <c r="E28992" s="1" t="s">
        <v>103340</v>
      </c>
      <c r="F28992" s="1" t="s">
        <v>103341</v>
      </c>
      <c r="G28992" s="1" t="s">
        <v>103333</v>
      </c>
      <c r="H28992" s="1" t="s">
        <v>103309</v>
      </c>
    </row>
    <row r="28993" spans="1:8" x14ac:dyDescent="0.3">
      <c r="A28993" s="1" t="s">
        <v>104512</v>
      </c>
      <c r="B28993">
        <v>20414</v>
      </c>
      <c r="C28993">
        <v>5114770000</v>
      </c>
      <c r="D28993">
        <v>5114779999</v>
      </c>
      <c r="E28993" s="1" t="s">
        <v>103365</v>
      </c>
      <c r="F28993" s="1" t="s">
        <v>103366</v>
      </c>
      <c r="G28993" s="1" t="s">
        <v>103302</v>
      </c>
      <c r="H28993" s="1" t="s">
        <v>103303</v>
      </c>
    </row>
    <row r="28994" spans="1:8" x14ac:dyDescent="0.3">
      <c r="A28994" s="1" t="s">
        <v>103838</v>
      </c>
      <c r="B28994">
        <v>19378</v>
      </c>
      <c r="C28994">
        <v>5156136880</v>
      </c>
      <c r="D28994">
        <v>5156136880</v>
      </c>
      <c r="E28994" s="1" t="s">
        <v>103348</v>
      </c>
      <c r="F28994" s="1" t="s">
        <v>103349</v>
      </c>
      <c r="G28994" s="1" t="s">
        <v>103302</v>
      </c>
      <c r="H28994" s="1" t="s">
        <v>103622</v>
      </c>
    </row>
    <row r="28995" spans="1:8" x14ac:dyDescent="0.3">
      <c r="A28995" s="1" t="s">
        <v>103838</v>
      </c>
      <c r="B28995">
        <v>19378</v>
      </c>
      <c r="C28995">
        <v>5156136881</v>
      </c>
      <c r="D28995">
        <v>5156137499</v>
      </c>
      <c r="E28995" s="1" t="s">
        <v>103348</v>
      </c>
      <c r="F28995" s="1" t="s">
        <v>103349</v>
      </c>
      <c r="G28995" s="1" t="s">
        <v>103302</v>
      </c>
      <c r="H28995" s="1" t="s">
        <v>103622</v>
      </c>
    </row>
    <row r="28996" spans="1:8" x14ac:dyDescent="0.3">
      <c r="A28996" s="1" t="s">
        <v>103838</v>
      </c>
      <c r="B28996">
        <v>19378</v>
      </c>
      <c r="C28996">
        <v>5156137500</v>
      </c>
      <c r="D28996">
        <v>5156137500</v>
      </c>
      <c r="E28996" s="1" t="s">
        <v>103348</v>
      </c>
      <c r="F28996" s="1" t="s">
        <v>103349</v>
      </c>
      <c r="G28996" s="1" t="s">
        <v>103302</v>
      </c>
      <c r="H28996" s="1" t="s">
        <v>103622</v>
      </c>
    </row>
    <row r="28997" spans="1:8" x14ac:dyDescent="0.3">
      <c r="A28997" s="1" t="s">
        <v>103838</v>
      </c>
      <c r="B28997">
        <v>19378</v>
      </c>
      <c r="C28997">
        <v>5156137501</v>
      </c>
      <c r="D28997">
        <v>5156137659</v>
      </c>
      <c r="E28997" s="1" t="s">
        <v>103348</v>
      </c>
      <c r="F28997" s="1" t="s">
        <v>103349</v>
      </c>
      <c r="G28997" s="1" t="s">
        <v>103302</v>
      </c>
      <c r="H28997" s="1" t="s">
        <v>103622</v>
      </c>
    </row>
    <row r="28998" spans="1:8" x14ac:dyDescent="0.3">
      <c r="A28998" s="1" t="s">
        <v>103838</v>
      </c>
      <c r="B28998">
        <v>19378</v>
      </c>
      <c r="C28998">
        <v>5156137660</v>
      </c>
      <c r="D28998">
        <v>5156137660</v>
      </c>
      <c r="E28998" s="1" t="s">
        <v>103348</v>
      </c>
      <c r="F28998" s="1" t="s">
        <v>103349</v>
      </c>
      <c r="G28998" s="1" t="s">
        <v>103302</v>
      </c>
      <c r="H28998" s="1" t="s">
        <v>103622</v>
      </c>
    </row>
    <row r="28999" spans="1:8" x14ac:dyDescent="0.3">
      <c r="A28999" s="1" t="s">
        <v>103838</v>
      </c>
      <c r="B28999">
        <v>19378</v>
      </c>
      <c r="C28999">
        <v>5156137661</v>
      </c>
      <c r="D28999">
        <v>5156137729</v>
      </c>
      <c r="E28999" s="1" t="s">
        <v>103348</v>
      </c>
      <c r="F28999" s="1" t="s">
        <v>103349</v>
      </c>
      <c r="G28999" s="1" t="s">
        <v>103302</v>
      </c>
      <c r="H28999" s="1" t="s">
        <v>103622</v>
      </c>
    </row>
    <row r="29000" spans="1:8" x14ac:dyDescent="0.3">
      <c r="A29000" s="1" t="s">
        <v>103838</v>
      </c>
      <c r="B29000">
        <v>19378</v>
      </c>
      <c r="C29000">
        <v>5156137730</v>
      </c>
      <c r="D29000">
        <v>5156137730</v>
      </c>
      <c r="E29000" s="1" t="s">
        <v>103348</v>
      </c>
      <c r="F29000" s="1" t="s">
        <v>103349</v>
      </c>
      <c r="G29000" s="1" t="s">
        <v>103302</v>
      </c>
      <c r="H29000" s="1" t="s">
        <v>103622</v>
      </c>
    </row>
    <row r="29001" spans="1:8" x14ac:dyDescent="0.3">
      <c r="A29001" s="1" t="s">
        <v>103838</v>
      </c>
      <c r="B29001">
        <v>19378</v>
      </c>
      <c r="C29001">
        <v>5156137731</v>
      </c>
      <c r="D29001">
        <v>5156137871</v>
      </c>
      <c r="E29001" s="1" t="s">
        <v>103348</v>
      </c>
      <c r="F29001" s="1" t="s">
        <v>103349</v>
      </c>
      <c r="G29001" s="1" t="s">
        <v>103302</v>
      </c>
      <c r="H29001" s="1" t="s">
        <v>103622</v>
      </c>
    </row>
    <row r="29002" spans="1:8" x14ac:dyDescent="0.3">
      <c r="A29002" s="1" t="s">
        <v>103838</v>
      </c>
      <c r="B29002">
        <v>19378</v>
      </c>
      <c r="C29002">
        <v>5156137872</v>
      </c>
      <c r="D29002">
        <v>5156137872</v>
      </c>
      <c r="E29002" s="1" t="s">
        <v>103348</v>
      </c>
      <c r="F29002" s="1" t="s">
        <v>103349</v>
      </c>
      <c r="G29002" s="1" t="s">
        <v>103302</v>
      </c>
      <c r="H29002" s="1" t="s">
        <v>103622</v>
      </c>
    </row>
    <row r="29003" spans="1:8" x14ac:dyDescent="0.3">
      <c r="A29003" s="1" t="s">
        <v>103838</v>
      </c>
      <c r="B29003">
        <v>19378</v>
      </c>
      <c r="C29003">
        <v>5156137873</v>
      </c>
      <c r="D29003">
        <v>5156137889</v>
      </c>
      <c r="E29003" s="1" t="s">
        <v>103348</v>
      </c>
      <c r="F29003" s="1" t="s">
        <v>103349</v>
      </c>
      <c r="G29003" s="1" t="s">
        <v>103302</v>
      </c>
      <c r="H29003" s="1" t="s">
        <v>103622</v>
      </c>
    </row>
    <row r="29004" spans="1:8" x14ac:dyDescent="0.3">
      <c r="A29004" s="1" t="s">
        <v>103838</v>
      </c>
      <c r="B29004">
        <v>19378</v>
      </c>
      <c r="C29004">
        <v>5156137890</v>
      </c>
      <c r="D29004">
        <v>5156137890</v>
      </c>
      <c r="E29004" s="1" t="s">
        <v>103348</v>
      </c>
      <c r="F29004" s="1" t="s">
        <v>103349</v>
      </c>
      <c r="G29004" s="1" t="s">
        <v>103302</v>
      </c>
      <c r="H29004" s="1" t="s">
        <v>103622</v>
      </c>
    </row>
    <row r="29005" spans="1:8" x14ac:dyDescent="0.3">
      <c r="A29005" s="1" t="s">
        <v>103838</v>
      </c>
      <c r="B29005">
        <v>19378</v>
      </c>
      <c r="C29005">
        <v>5156137891</v>
      </c>
      <c r="D29005">
        <v>5156138400</v>
      </c>
      <c r="E29005" s="1" t="s">
        <v>103348</v>
      </c>
      <c r="F29005" s="1" t="s">
        <v>103349</v>
      </c>
      <c r="G29005" s="1" t="s">
        <v>103302</v>
      </c>
      <c r="H29005" s="1" t="s">
        <v>103622</v>
      </c>
    </row>
    <row r="29006" spans="1:8" x14ac:dyDescent="0.3">
      <c r="A29006" s="1" t="s">
        <v>103838</v>
      </c>
      <c r="B29006">
        <v>19378</v>
      </c>
      <c r="C29006">
        <v>5156138401</v>
      </c>
      <c r="D29006">
        <v>5156138401</v>
      </c>
      <c r="E29006" s="1" t="s">
        <v>103348</v>
      </c>
      <c r="F29006" s="1" t="s">
        <v>103349</v>
      </c>
      <c r="G29006" s="1" t="s">
        <v>103302</v>
      </c>
      <c r="H29006" s="1" t="s">
        <v>103622</v>
      </c>
    </row>
    <row r="29007" spans="1:8" x14ac:dyDescent="0.3">
      <c r="A29007" s="1" t="s">
        <v>103838</v>
      </c>
      <c r="B29007">
        <v>19378</v>
      </c>
      <c r="C29007">
        <v>5156138402</v>
      </c>
      <c r="D29007">
        <v>5156138410</v>
      </c>
      <c r="E29007" s="1" t="s">
        <v>103348</v>
      </c>
      <c r="F29007" s="1" t="s">
        <v>103349</v>
      </c>
      <c r="G29007" s="1" t="s">
        <v>103302</v>
      </c>
      <c r="H29007" s="1" t="s">
        <v>103622</v>
      </c>
    </row>
    <row r="29008" spans="1:8" x14ac:dyDescent="0.3">
      <c r="A29008" s="1" t="s">
        <v>103838</v>
      </c>
      <c r="B29008">
        <v>19378</v>
      </c>
      <c r="C29008">
        <v>5156138411</v>
      </c>
      <c r="D29008">
        <v>5156138411</v>
      </c>
      <c r="E29008" s="1" t="s">
        <v>103348</v>
      </c>
      <c r="F29008" s="1" t="s">
        <v>103349</v>
      </c>
      <c r="G29008" s="1" t="s">
        <v>103302</v>
      </c>
      <c r="H29008" s="1" t="s">
        <v>103622</v>
      </c>
    </row>
    <row r="29009" spans="1:8" x14ac:dyDescent="0.3">
      <c r="A29009" s="1" t="s">
        <v>103838</v>
      </c>
      <c r="B29009">
        <v>19378</v>
      </c>
      <c r="C29009">
        <v>5156138412</v>
      </c>
      <c r="D29009">
        <v>5156139132</v>
      </c>
      <c r="E29009" s="1" t="s">
        <v>103348</v>
      </c>
      <c r="F29009" s="1" t="s">
        <v>103349</v>
      </c>
      <c r="G29009" s="1" t="s">
        <v>103302</v>
      </c>
      <c r="H29009" s="1" t="s">
        <v>103622</v>
      </c>
    </row>
    <row r="29010" spans="1:8" x14ac:dyDescent="0.3">
      <c r="A29010" s="1" t="s">
        <v>103838</v>
      </c>
      <c r="B29010">
        <v>19378</v>
      </c>
      <c r="C29010">
        <v>5156139133</v>
      </c>
      <c r="D29010">
        <v>5156139133</v>
      </c>
      <c r="E29010" s="1" t="s">
        <v>103348</v>
      </c>
      <c r="F29010" s="1" t="s">
        <v>103349</v>
      </c>
      <c r="G29010" s="1" t="s">
        <v>103302</v>
      </c>
      <c r="H29010" s="1" t="s">
        <v>103622</v>
      </c>
    </row>
    <row r="29011" spans="1:8" x14ac:dyDescent="0.3">
      <c r="A29011" s="1" t="s">
        <v>103838</v>
      </c>
      <c r="B29011">
        <v>19378</v>
      </c>
      <c r="C29011">
        <v>5156139134</v>
      </c>
      <c r="D29011">
        <v>5156139685</v>
      </c>
      <c r="E29011" s="1" t="s">
        <v>103348</v>
      </c>
      <c r="F29011" s="1" t="s">
        <v>103349</v>
      </c>
      <c r="G29011" s="1" t="s">
        <v>103302</v>
      </c>
      <c r="H29011" s="1" t="s">
        <v>103622</v>
      </c>
    </row>
    <row r="29012" spans="1:8" x14ac:dyDescent="0.3">
      <c r="A29012" s="1" t="s">
        <v>103838</v>
      </c>
      <c r="B29012">
        <v>19378</v>
      </c>
      <c r="C29012">
        <v>5156139686</v>
      </c>
      <c r="D29012">
        <v>5156139686</v>
      </c>
      <c r="E29012" s="1" t="s">
        <v>103348</v>
      </c>
      <c r="F29012" s="1" t="s">
        <v>103349</v>
      </c>
      <c r="G29012" s="1" t="s">
        <v>103302</v>
      </c>
      <c r="H29012" s="1" t="s">
        <v>103622</v>
      </c>
    </row>
    <row r="29013" spans="1:8" x14ac:dyDescent="0.3">
      <c r="A29013" s="1" t="s">
        <v>103838</v>
      </c>
      <c r="B29013">
        <v>19378</v>
      </c>
      <c r="C29013">
        <v>5156139687</v>
      </c>
      <c r="D29013">
        <v>5156139999</v>
      </c>
      <c r="E29013" s="1" t="s">
        <v>103348</v>
      </c>
      <c r="F29013" s="1" t="s">
        <v>103349</v>
      </c>
      <c r="G29013" s="1" t="s">
        <v>103302</v>
      </c>
      <c r="H29013" s="1" t="s">
        <v>103622</v>
      </c>
    </row>
    <row r="29014" spans="1:8" x14ac:dyDescent="0.3">
      <c r="A29014" s="1" t="s">
        <v>104351</v>
      </c>
      <c r="B29014">
        <v>11625</v>
      </c>
      <c r="C29014">
        <v>5574490000</v>
      </c>
      <c r="D29014">
        <v>5574499999</v>
      </c>
      <c r="E29014" s="1" t="s">
        <v>103340</v>
      </c>
      <c r="F29014" s="1" t="s">
        <v>103341</v>
      </c>
      <c r="G29014" s="1" t="s">
        <v>103333</v>
      </c>
      <c r="H29014" s="1" t="s">
        <v>103620</v>
      </c>
    </row>
    <row r="29015" spans="1:8" x14ac:dyDescent="0.3">
      <c r="A29015" s="1" t="s">
        <v>105228</v>
      </c>
      <c r="B29015">
        <v>20924</v>
      </c>
      <c r="C29015">
        <v>5292900000</v>
      </c>
      <c r="D29015">
        <v>5292909999</v>
      </c>
      <c r="E29015" s="1" t="s">
        <v>103348</v>
      </c>
      <c r="F29015" s="1" t="s">
        <v>103349</v>
      </c>
      <c r="G29015" s="1" t="s">
        <v>103302</v>
      </c>
      <c r="H29015" s="1" t="s">
        <v>103350</v>
      </c>
    </row>
    <row r="29016" spans="1:8" x14ac:dyDescent="0.3">
      <c r="A29016" s="1" t="s">
        <v>105168</v>
      </c>
      <c r="B29016">
        <v>20977</v>
      </c>
      <c r="C29016">
        <v>2228420000</v>
      </c>
      <c r="D29016">
        <v>2228429999</v>
      </c>
      <c r="E29016" s="1" t="s">
        <v>103365</v>
      </c>
      <c r="F29016" s="1" t="s">
        <v>103366</v>
      </c>
      <c r="G29016" s="1" t="s">
        <v>103302</v>
      </c>
      <c r="H29016" s="1" t="s">
        <v>103492</v>
      </c>
    </row>
    <row r="29017" spans="1:8" x14ac:dyDescent="0.3">
      <c r="A29017" s="1" t="s">
        <v>105232</v>
      </c>
      <c r="B29017">
        <v>11598</v>
      </c>
      <c r="C29017">
        <v>5355810000</v>
      </c>
      <c r="D29017">
        <v>5355819999</v>
      </c>
      <c r="E29017" s="1" t="s">
        <v>103336</v>
      </c>
      <c r="F29017" s="1" t="s">
        <v>103337</v>
      </c>
      <c r="G29017" s="1" t="s">
        <v>103333</v>
      </c>
      <c r="H29017" s="1" t="s">
        <v>104365</v>
      </c>
    </row>
    <row r="29018" spans="1:8" x14ac:dyDescent="0.3">
      <c r="A29018" s="1" t="s">
        <v>104484</v>
      </c>
      <c r="B29018">
        <v>3373</v>
      </c>
      <c r="C29018">
        <v>5147380000</v>
      </c>
      <c r="D29018">
        <v>5147389999</v>
      </c>
      <c r="E29018" s="1" t="s">
        <v>103717</v>
      </c>
      <c r="F29018" s="1" t="s">
        <v>103718</v>
      </c>
      <c r="G29018" s="1" t="s">
        <v>103302</v>
      </c>
      <c r="H29018" s="1" t="s">
        <v>103501</v>
      </c>
    </row>
    <row r="29019" spans="1:8" x14ac:dyDescent="0.3">
      <c r="A29019" s="1" t="s">
        <v>103439</v>
      </c>
      <c r="B29019">
        <v>5199</v>
      </c>
      <c r="C29019">
        <v>5458720000</v>
      </c>
      <c r="D29019">
        <v>5458729999</v>
      </c>
      <c r="E29019" s="1" t="s">
        <v>103383</v>
      </c>
      <c r="F29019" s="1" t="s">
        <v>103384</v>
      </c>
      <c r="G29019" s="1" t="s">
        <v>103302</v>
      </c>
      <c r="H29019" s="1" t="s">
        <v>103350</v>
      </c>
    </row>
    <row r="29020" spans="1:8" x14ac:dyDescent="0.3">
      <c r="A29020" s="1" t="s">
        <v>104100</v>
      </c>
      <c r="B29020">
        <v>17296</v>
      </c>
      <c r="C29020">
        <v>5424800000</v>
      </c>
      <c r="D29020">
        <v>5424809999</v>
      </c>
      <c r="E29020" s="1" t="s">
        <v>103418</v>
      </c>
      <c r="F29020" s="1" t="s">
        <v>103419</v>
      </c>
      <c r="G29020" s="1" t="s">
        <v>103333</v>
      </c>
      <c r="H29020" s="1" t="s">
        <v>103777</v>
      </c>
    </row>
    <row r="29021" spans="1:8" x14ac:dyDescent="0.3">
      <c r="A29021" s="1" t="s">
        <v>103595</v>
      </c>
      <c r="B29021">
        <v>5212</v>
      </c>
      <c r="C29021">
        <v>5565370000</v>
      </c>
      <c r="D29021">
        <v>5565379999</v>
      </c>
      <c r="E29021" s="1" t="s">
        <v>103389</v>
      </c>
      <c r="F29021" s="1" t="s">
        <v>103390</v>
      </c>
      <c r="G29021" s="1" t="s">
        <v>103333</v>
      </c>
      <c r="H29021" s="1" t="s">
        <v>103350</v>
      </c>
    </row>
    <row r="29022" spans="1:8" x14ac:dyDescent="0.3">
      <c r="A29022" s="1" t="s">
        <v>104137</v>
      </c>
      <c r="B29022">
        <v>5149</v>
      </c>
      <c r="C29022">
        <v>5214980000</v>
      </c>
      <c r="D29022">
        <v>5214987942</v>
      </c>
      <c r="E29022" s="1" t="s">
        <v>103365</v>
      </c>
      <c r="F29022" s="1" t="s">
        <v>103366</v>
      </c>
      <c r="G29022" s="1" t="s">
        <v>103302</v>
      </c>
      <c r="H29022" s="1" t="s">
        <v>103562</v>
      </c>
    </row>
    <row r="29023" spans="1:8" x14ac:dyDescent="0.3">
      <c r="A29023" s="1" t="s">
        <v>105350</v>
      </c>
      <c r="B29023">
        <v>11558</v>
      </c>
      <c r="C29023">
        <v>5260500000</v>
      </c>
      <c r="D29023">
        <v>5260500009</v>
      </c>
      <c r="E29023" s="1" t="s">
        <v>103392</v>
      </c>
      <c r="F29023" s="1" t="s">
        <v>103393</v>
      </c>
      <c r="G29023" s="1" t="s">
        <v>103333</v>
      </c>
      <c r="H29023" s="1" t="s">
        <v>103662</v>
      </c>
    </row>
    <row r="29024" spans="1:8" x14ac:dyDescent="0.3">
      <c r="A29024" s="1" t="s">
        <v>103496</v>
      </c>
      <c r="B29024">
        <v>22126</v>
      </c>
      <c r="C29024">
        <v>5459930000</v>
      </c>
      <c r="D29024">
        <v>5459939999</v>
      </c>
      <c r="E29024" s="1" t="s">
        <v>103354</v>
      </c>
      <c r="F29024" s="1" t="s">
        <v>103355</v>
      </c>
      <c r="G29024" s="1" t="s">
        <v>103333</v>
      </c>
      <c r="H29024" s="1" t="s">
        <v>103445</v>
      </c>
    </row>
    <row r="29025" spans="1:8" x14ac:dyDescent="0.3">
      <c r="A29025" s="1" t="s">
        <v>104137</v>
      </c>
      <c r="B29025">
        <v>5149</v>
      </c>
      <c r="C29025">
        <v>5214987943</v>
      </c>
      <c r="D29025">
        <v>5214987944</v>
      </c>
      <c r="E29025" s="1" t="s">
        <v>103307</v>
      </c>
      <c r="F29025" s="1" t="s">
        <v>103308</v>
      </c>
      <c r="G29025" s="1" t="s">
        <v>103302</v>
      </c>
      <c r="H29025" s="1" t="s">
        <v>103562</v>
      </c>
    </row>
    <row r="29026" spans="1:8" x14ac:dyDescent="0.3">
      <c r="A29026" s="1" t="s">
        <v>105351</v>
      </c>
      <c r="B29026">
        <v>21093</v>
      </c>
      <c r="C29026">
        <v>5495860000</v>
      </c>
      <c r="D29026">
        <v>5495869999</v>
      </c>
      <c r="E29026" s="1" t="s">
        <v>103340</v>
      </c>
      <c r="F29026" s="1" t="s">
        <v>103341</v>
      </c>
      <c r="G29026" s="1" t="s">
        <v>103333</v>
      </c>
      <c r="H29026" s="1" t="s">
        <v>103456</v>
      </c>
    </row>
    <row r="29027" spans="1:8" x14ac:dyDescent="0.3">
      <c r="A29027" s="1" t="s">
        <v>105289</v>
      </c>
      <c r="B29027">
        <v>20434</v>
      </c>
      <c r="C29027">
        <v>5149900000</v>
      </c>
      <c r="D29027">
        <v>5149900000</v>
      </c>
      <c r="E29027" s="1" t="s">
        <v>103359</v>
      </c>
      <c r="F29027" s="1" t="s">
        <v>103360</v>
      </c>
      <c r="G29027" s="1" t="s">
        <v>103302</v>
      </c>
      <c r="H29027" s="1" t="s">
        <v>103350</v>
      </c>
    </row>
    <row r="29028" spans="1:8" x14ac:dyDescent="0.3">
      <c r="A29028" s="1" t="s">
        <v>103391</v>
      </c>
      <c r="B29028">
        <v>2711</v>
      </c>
      <c r="C29028">
        <v>5264070000</v>
      </c>
      <c r="D29028">
        <v>5264079999</v>
      </c>
      <c r="E29028" s="1" t="s">
        <v>103681</v>
      </c>
      <c r="F29028" s="1" t="s">
        <v>103682</v>
      </c>
      <c r="G29028" s="1" t="s">
        <v>103302</v>
      </c>
      <c r="H29028" s="1" t="s">
        <v>103309</v>
      </c>
    </row>
    <row r="29029" spans="1:8" x14ac:dyDescent="0.3">
      <c r="A29029" s="1" t="s">
        <v>103391</v>
      </c>
      <c r="B29029">
        <v>2711</v>
      </c>
      <c r="C29029">
        <v>5522580000</v>
      </c>
      <c r="D29029">
        <v>5522589999</v>
      </c>
      <c r="E29029" s="1" t="s">
        <v>103397</v>
      </c>
      <c r="F29029" s="1" t="s">
        <v>103398</v>
      </c>
      <c r="G29029" s="1" t="s">
        <v>103302</v>
      </c>
      <c r="H29029" s="1" t="s">
        <v>103309</v>
      </c>
    </row>
    <row r="29030" spans="1:8" x14ac:dyDescent="0.3">
      <c r="A29030" s="1" t="s">
        <v>103391</v>
      </c>
      <c r="B29030">
        <v>2711</v>
      </c>
      <c r="C29030">
        <v>5535950000</v>
      </c>
      <c r="D29030">
        <v>5535959999</v>
      </c>
      <c r="E29030" s="1" t="s">
        <v>103359</v>
      </c>
      <c r="F29030" s="1" t="s">
        <v>103360</v>
      </c>
      <c r="G29030" s="1" t="s">
        <v>103302</v>
      </c>
      <c r="H29030" s="1" t="s">
        <v>103309</v>
      </c>
    </row>
    <row r="29031" spans="1:8" x14ac:dyDescent="0.3">
      <c r="A29031" s="1" t="s">
        <v>105338</v>
      </c>
      <c r="B29031">
        <v>22198</v>
      </c>
      <c r="C29031">
        <v>5383970000</v>
      </c>
      <c r="D29031">
        <v>5383970999</v>
      </c>
      <c r="E29031" s="1" t="s">
        <v>103304</v>
      </c>
      <c r="F29031" s="1" t="s">
        <v>103305</v>
      </c>
      <c r="G29031" s="1" t="s">
        <v>103302</v>
      </c>
      <c r="H29031" s="1" t="s">
        <v>103303</v>
      </c>
    </row>
    <row r="29032" spans="1:8" x14ac:dyDescent="0.3">
      <c r="A29032" s="1" t="s">
        <v>103721</v>
      </c>
      <c r="B29032">
        <v>17962</v>
      </c>
      <c r="C29032">
        <v>5375650000</v>
      </c>
      <c r="D29032">
        <v>5375651499</v>
      </c>
      <c r="E29032" s="1" t="s">
        <v>103418</v>
      </c>
      <c r="F29032" s="1" t="s">
        <v>103419</v>
      </c>
      <c r="G29032" s="1" t="s">
        <v>103333</v>
      </c>
      <c r="H29032" s="1" t="s">
        <v>103346</v>
      </c>
    </row>
    <row r="29033" spans="1:8" x14ac:dyDescent="0.3">
      <c r="A29033" s="1" t="s">
        <v>103721</v>
      </c>
      <c r="B29033">
        <v>17962</v>
      </c>
      <c r="C29033">
        <v>5375651500</v>
      </c>
      <c r="D29033">
        <v>5375651999</v>
      </c>
      <c r="E29033" s="1" t="s">
        <v>103418</v>
      </c>
      <c r="F29033" s="1" t="s">
        <v>103419</v>
      </c>
      <c r="G29033" s="1" t="s">
        <v>103333</v>
      </c>
      <c r="H29033" s="1" t="s">
        <v>103346</v>
      </c>
    </row>
    <row r="29034" spans="1:8" x14ac:dyDescent="0.3">
      <c r="A29034" s="1" t="s">
        <v>103721</v>
      </c>
      <c r="B29034">
        <v>17962</v>
      </c>
      <c r="C29034">
        <v>5375652000</v>
      </c>
      <c r="D29034">
        <v>5375652499</v>
      </c>
      <c r="E29034" s="1" t="s">
        <v>103418</v>
      </c>
      <c r="F29034" s="1" t="s">
        <v>103419</v>
      </c>
      <c r="G29034" s="1" t="s">
        <v>103333</v>
      </c>
      <c r="H29034" s="1" t="s">
        <v>103314</v>
      </c>
    </row>
    <row r="29035" spans="1:8" x14ac:dyDescent="0.3">
      <c r="A29035" s="1" t="s">
        <v>105352</v>
      </c>
      <c r="B29035">
        <v>21062</v>
      </c>
      <c r="C29035">
        <v>5357920000</v>
      </c>
      <c r="D29035">
        <v>5357929999</v>
      </c>
      <c r="E29035" s="1" t="s">
        <v>103340</v>
      </c>
      <c r="F29035" s="1" t="s">
        <v>103341</v>
      </c>
      <c r="G29035" s="1" t="s">
        <v>103333</v>
      </c>
      <c r="H29035" s="1" t="s">
        <v>104118</v>
      </c>
    </row>
    <row r="29036" spans="1:8" x14ac:dyDescent="0.3">
      <c r="A29036" s="1" t="s">
        <v>104928</v>
      </c>
      <c r="B29036">
        <v>14275</v>
      </c>
      <c r="C29036">
        <v>5170941000</v>
      </c>
      <c r="D29036">
        <v>5170941099</v>
      </c>
      <c r="E29036" s="1" t="s">
        <v>103362</v>
      </c>
      <c r="F29036" s="1" t="s">
        <v>103363</v>
      </c>
      <c r="G29036" s="1" t="s">
        <v>103333</v>
      </c>
      <c r="H29036" s="1" t="s">
        <v>103623</v>
      </c>
    </row>
    <row r="29037" spans="1:8" x14ac:dyDescent="0.3">
      <c r="A29037" s="1" t="s">
        <v>105005</v>
      </c>
      <c r="B29037">
        <v>31113</v>
      </c>
      <c r="C29037">
        <v>2713770000</v>
      </c>
      <c r="D29037">
        <v>2713779999</v>
      </c>
      <c r="E29037" s="1" t="s">
        <v>103340</v>
      </c>
      <c r="F29037" s="1" t="s">
        <v>103341</v>
      </c>
      <c r="G29037" s="1" t="s">
        <v>103333</v>
      </c>
      <c r="H29037" s="1" t="s">
        <v>103690</v>
      </c>
    </row>
    <row r="29038" spans="1:8" x14ac:dyDescent="0.3">
      <c r="A29038" s="1" t="s">
        <v>103721</v>
      </c>
      <c r="B29038">
        <v>17962</v>
      </c>
      <c r="C29038">
        <v>5375652500</v>
      </c>
      <c r="D29038">
        <v>5375652999</v>
      </c>
      <c r="E29038" s="1" t="s">
        <v>103418</v>
      </c>
      <c r="F29038" s="1" t="s">
        <v>103419</v>
      </c>
      <c r="G29038" s="1" t="s">
        <v>103333</v>
      </c>
      <c r="H29038" s="1" t="s">
        <v>103314</v>
      </c>
    </row>
    <row r="29039" spans="1:8" x14ac:dyDescent="0.3">
      <c r="A29039" s="1" t="s">
        <v>103721</v>
      </c>
      <c r="B29039">
        <v>17962</v>
      </c>
      <c r="C29039">
        <v>5375653000</v>
      </c>
      <c r="D29039">
        <v>5375653499</v>
      </c>
      <c r="E29039" s="1" t="s">
        <v>103418</v>
      </c>
      <c r="F29039" s="1" t="s">
        <v>103419</v>
      </c>
      <c r="G29039" s="1" t="s">
        <v>103333</v>
      </c>
      <c r="H29039" s="1" t="s">
        <v>103477</v>
      </c>
    </row>
    <row r="29040" spans="1:8" x14ac:dyDescent="0.3">
      <c r="A29040" s="1" t="s">
        <v>103721</v>
      </c>
      <c r="B29040">
        <v>17962</v>
      </c>
      <c r="C29040">
        <v>5375653500</v>
      </c>
      <c r="D29040">
        <v>5375653999</v>
      </c>
      <c r="E29040" s="1" t="s">
        <v>103418</v>
      </c>
      <c r="F29040" s="1" t="s">
        <v>103419</v>
      </c>
      <c r="G29040" s="1" t="s">
        <v>103333</v>
      </c>
      <c r="H29040" s="1" t="s">
        <v>103477</v>
      </c>
    </row>
    <row r="29041" spans="1:8" x14ac:dyDescent="0.3">
      <c r="A29041" s="1" t="s">
        <v>103721</v>
      </c>
      <c r="B29041">
        <v>17962</v>
      </c>
      <c r="C29041">
        <v>5375654000</v>
      </c>
      <c r="D29041">
        <v>5375659999</v>
      </c>
      <c r="E29041" s="1" t="s">
        <v>103418</v>
      </c>
      <c r="F29041" s="1" t="s">
        <v>103419</v>
      </c>
      <c r="G29041" s="1" t="s">
        <v>103333</v>
      </c>
      <c r="H29041" s="1" t="s">
        <v>103346</v>
      </c>
    </row>
    <row r="29042" spans="1:8" x14ac:dyDescent="0.3">
      <c r="A29042" s="1" t="s">
        <v>103596</v>
      </c>
      <c r="B29042">
        <v>20831</v>
      </c>
      <c r="C29042">
        <v>5339450000</v>
      </c>
      <c r="D29042">
        <v>5339450009</v>
      </c>
      <c r="E29042" s="1" t="s">
        <v>103300</v>
      </c>
      <c r="F29042" s="1" t="s">
        <v>103301</v>
      </c>
      <c r="G29042" s="1" t="s">
        <v>103302</v>
      </c>
      <c r="H29042" s="1" t="s">
        <v>103312</v>
      </c>
    </row>
    <row r="29043" spans="1:8" x14ac:dyDescent="0.3">
      <c r="A29043" s="1" t="s">
        <v>105325</v>
      </c>
      <c r="B29043">
        <v>22190</v>
      </c>
      <c r="C29043">
        <v>5351120000</v>
      </c>
      <c r="D29043">
        <v>5351129999</v>
      </c>
      <c r="E29043" s="1" t="s">
        <v>103354</v>
      </c>
      <c r="F29043" s="1" t="s">
        <v>103355</v>
      </c>
      <c r="G29043" s="1" t="s">
        <v>103333</v>
      </c>
      <c r="H29043" s="1" t="s">
        <v>104947</v>
      </c>
    </row>
    <row r="29044" spans="1:8" x14ac:dyDescent="0.3">
      <c r="A29044" s="1" t="s">
        <v>104867</v>
      </c>
      <c r="B29044">
        <v>15751</v>
      </c>
      <c r="C29044">
        <v>5167710000</v>
      </c>
      <c r="D29044">
        <v>5167719999</v>
      </c>
      <c r="E29044" s="1" t="s">
        <v>103340</v>
      </c>
      <c r="F29044" s="1" t="s">
        <v>103341</v>
      </c>
      <c r="G29044" s="1" t="s">
        <v>103333</v>
      </c>
      <c r="H29044" s="1" t="s">
        <v>103824</v>
      </c>
    </row>
    <row r="29045" spans="1:8" x14ac:dyDescent="0.3">
      <c r="A29045" s="1" t="s">
        <v>103988</v>
      </c>
      <c r="B29045">
        <v>20662</v>
      </c>
      <c r="C29045">
        <v>5559000000</v>
      </c>
      <c r="D29045">
        <v>5559009999</v>
      </c>
      <c r="E29045" s="1" t="s">
        <v>103362</v>
      </c>
      <c r="F29045" s="1" t="s">
        <v>103363</v>
      </c>
      <c r="G29045" s="1" t="s">
        <v>103333</v>
      </c>
      <c r="H29045" s="1" t="s">
        <v>103357</v>
      </c>
    </row>
    <row r="29046" spans="1:8" x14ac:dyDescent="0.3">
      <c r="A29046" s="1" t="s">
        <v>104468</v>
      </c>
      <c r="B29046">
        <v>21038</v>
      </c>
      <c r="C29046">
        <v>5164820000</v>
      </c>
      <c r="D29046">
        <v>5164829999</v>
      </c>
      <c r="E29046" s="1" t="s">
        <v>104152</v>
      </c>
      <c r="F29046" s="1" t="s">
        <v>104153</v>
      </c>
      <c r="G29046" s="1" t="s">
        <v>103302</v>
      </c>
      <c r="H29046" s="1" t="s">
        <v>103481</v>
      </c>
    </row>
    <row r="29047" spans="1:8" x14ac:dyDescent="0.3">
      <c r="A29047" s="1" t="s">
        <v>103596</v>
      </c>
      <c r="B29047">
        <v>11703</v>
      </c>
      <c r="C29047">
        <v>5380147000</v>
      </c>
      <c r="D29047">
        <v>5380147999</v>
      </c>
      <c r="E29047" s="1" t="s">
        <v>103304</v>
      </c>
      <c r="F29047" s="1" t="s">
        <v>103305</v>
      </c>
      <c r="G29047" s="1" t="s">
        <v>103302</v>
      </c>
      <c r="H29047" s="1" t="s">
        <v>103346</v>
      </c>
    </row>
    <row r="29048" spans="1:8" x14ac:dyDescent="0.3">
      <c r="A29048" s="1" t="s">
        <v>104388</v>
      </c>
      <c r="B29048">
        <v>12188</v>
      </c>
      <c r="C29048">
        <v>5329470000</v>
      </c>
      <c r="D29048">
        <v>5329472999</v>
      </c>
      <c r="E29048" s="1" t="s">
        <v>103437</v>
      </c>
      <c r="F29048" s="1" t="s">
        <v>103438</v>
      </c>
      <c r="G29048" s="1" t="s">
        <v>103302</v>
      </c>
      <c r="H29048" s="1" t="s">
        <v>103481</v>
      </c>
    </row>
    <row r="29049" spans="1:8" x14ac:dyDescent="0.3">
      <c r="A29049" s="1" t="s">
        <v>104388</v>
      </c>
      <c r="B29049">
        <v>12188</v>
      </c>
      <c r="C29049">
        <v>5329473000</v>
      </c>
      <c r="D29049">
        <v>5329479999</v>
      </c>
      <c r="E29049" s="1" t="s">
        <v>103503</v>
      </c>
      <c r="F29049" s="1" t="s">
        <v>103504</v>
      </c>
      <c r="G29049" s="1" t="s">
        <v>103302</v>
      </c>
      <c r="H29049" s="1" t="s">
        <v>103481</v>
      </c>
    </row>
    <row r="29050" spans="1:8" x14ac:dyDescent="0.3">
      <c r="A29050" s="1" t="s">
        <v>103870</v>
      </c>
      <c r="B29050">
        <v>13301</v>
      </c>
      <c r="C29050">
        <v>5117020000</v>
      </c>
      <c r="D29050">
        <v>5117020029</v>
      </c>
      <c r="E29050" s="1" t="s">
        <v>103307</v>
      </c>
      <c r="F29050" s="1" t="s">
        <v>103308</v>
      </c>
      <c r="G29050" s="1" t="s">
        <v>103302</v>
      </c>
      <c r="H29050" s="1" t="s">
        <v>103481</v>
      </c>
    </row>
    <row r="29051" spans="1:8" x14ac:dyDescent="0.3">
      <c r="A29051" s="1" t="s">
        <v>103870</v>
      </c>
      <c r="B29051">
        <v>13301</v>
      </c>
      <c r="C29051">
        <v>5117020030</v>
      </c>
      <c r="D29051">
        <v>5117029999</v>
      </c>
      <c r="E29051" s="1" t="s">
        <v>103307</v>
      </c>
      <c r="F29051" s="1" t="s">
        <v>103308</v>
      </c>
      <c r="G29051" s="1" t="s">
        <v>103302</v>
      </c>
      <c r="H29051" s="1" t="s">
        <v>103481</v>
      </c>
    </row>
    <row r="29052" spans="1:8" x14ac:dyDescent="0.3">
      <c r="A29052" s="1" t="s">
        <v>104331</v>
      </c>
      <c r="B29052">
        <v>3449</v>
      </c>
      <c r="C29052">
        <v>5404320000</v>
      </c>
      <c r="D29052">
        <v>5404321999</v>
      </c>
      <c r="E29052" s="1" t="s">
        <v>103348</v>
      </c>
      <c r="F29052" s="1" t="s">
        <v>103349</v>
      </c>
      <c r="G29052" s="1" t="s">
        <v>103302</v>
      </c>
      <c r="H29052" s="1" t="s">
        <v>103688</v>
      </c>
    </row>
    <row r="29053" spans="1:8" x14ac:dyDescent="0.3">
      <c r="A29053" s="1" t="s">
        <v>104331</v>
      </c>
      <c r="B29053">
        <v>3449</v>
      </c>
      <c r="C29053">
        <v>5404322000</v>
      </c>
      <c r="D29053">
        <v>5404322999</v>
      </c>
      <c r="E29053" s="1" t="s">
        <v>103348</v>
      </c>
      <c r="F29053" s="1" t="s">
        <v>103349</v>
      </c>
      <c r="G29053" s="1" t="s">
        <v>103302</v>
      </c>
      <c r="H29053" s="1" t="s">
        <v>103688</v>
      </c>
    </row>
    <row r="29054" spans="1:8" x14ac:dyDescent="0.3">
      <c r="A29054" s="1" t="s">
        <v>104821</v>
      </c>
      <c r="B29054">
        <v>12488</v>
      </c>
      <c r="C29054">
        <v>5391660000</v>
      </c>
      <c r="D29054">
        <v>5391666220</v>
      </c>
      <c r="E29054" s="1" t="s">
        <v>103348</v>
      </c>
      <c r="F29054" s="1" t="s">
        <v>103349</v>
      </c>
      <c r="G29054" s="1" t="s">
        <v>103302</v>
      </c>
      <c r="H29054" s="1" t="s">
        <v>103833</v>
      </c>
    </row>
    <row r="29055" spans="1:8" x14ac:dyDescent="0.3">
      <c r="A29055" s="1" t="s">
        <v>104821</v>
      </c>
      <c r="B29055">
        <v>12488</v>
      </c>
      <c r="C29055">
        <v>5391666220</v>
      </c>
      <c r="D29055">
        <v>5391666249</v>
      </c>
      <c r="E29055" s="1" t="s">
        <v>103348</v>
      </c>
      <c r="F29055" s="1" t="s">
        <v>103349</v>
      </c>
      <c r="G29055" s="1" t="s">
        <v>103302</v>
      </c>
      <c r="H29055" s="1" t="s">
        <v>103833</v>
      </c>
    </row>
    <row r="29056" spans="1:8" x14ac:dyDescent="0.3">
      <c r="A29056" s="1" t="s">
        <v>104821</v>
      </c>
      <c r="B29056">
        <v>12488</v>
      </c>
      <c r="C29056">
        <v>5391666250</v>
      </c>
      <c r="D29056">
        <v>5391669999</v>
      </c>
      <c r="E29056" s="1" t="s">
        <v>103348</v>
      </c>
      <c r="F29056" s="1" t="s">
        <v>103349</v>
      </c>
      <c r="G29056" s="1" t="s">
        <v>103302</v>
      </c>
      <c r="H29056" s="1" t="s">
        <v>103833</v>
      </c>
    </row>
    <row r="29057" spans="1:8" x14ac:dyDescent="0.3">
      <c r="A29057" s="1" t="s">
        <v>104821</v>
      </c>
      <c r="B29057">
        <v>12488</v>
      </c>
      <c r="C29057">
        <v>5376450000</v>
      </c>
      <c r="D29057">
        <v>5376454899</v>
      </c>
      <c r="E29057" s="1" t="s">
        <v>103490</v>
      </c>
      <c r="F29057" s="1" t="s">
        <v>103491</v>
      </c>
      <c r="G29057" s="1" t="s">
        <v>103302</v>
      </c>
      <c r="H29057" s="1" t="s">
        <v>103833</v>
      </c>
    </row>
    <row r="29058" spans="1:8" x14ac:dyDescent="0.3">
      <c r="A29058" s="1" t="s">
        <v>104821</v>
      </c>
      <c r="B29058">
        <v>12488</v>
      </c>
      <c r="C29058">
        <v>5376454899</v>
      </c>
      <c r="D29058">
        <v>5376456239</v>
      </c>
      <c r="E29058" s="1" t="s">
        <v>103490</v>
      </c>
      <c r="F29058" s="1" t="s">
        <v>103491</v>
      </c>
      <c r="G29058" s="1" t="s">
        <v>103302</v>
      </c>
      <c r="H29058" s="1" t="s">
        <v>103833</v>
      </c>
    </row>
    <row r="29059" spans="1:8" x14ac:dyDescent="0.3">
      <c r="A29059" s="1" t="s">
        <v>104821</v>
      </c>
      <c r="B29059">
        <v>12488</v>
      </c>
      <c r="C29059">
        <v>5376456240</v>
      </c>
      <c r="D29059">
        <v>5376459999</v>
      </c>
      <c r="E29059" s="1" t="s">
        <v>103490</v>
      </c>
      <c r="F29059" s="1" t="s">
        <v>103491</v>
      </c>
      <c r="G29059" s="1" t="s">
        <v>103302</v>
      </c>
      <c r="H29059" s="1" t="s">
        <v>103833</v>
      </c>
    </row>
    <row r="29060" spans="1:8" x14ac:dyDescent="0.3">
      <c r="A29060" s="1" t="s">
        <v>105353</v>
      </c>
      <c r="B29060">
        <v>21018</v>
      </c>
      <c r="C29060">
        <v>2228500000</v>
      </c>
      <c r="D29060">
        <v>2228509999</v>
      </c>
      <c r="E29060" s="1" t="s">
        <v>103340</v>
      </c>
      <c r="F29060" s="1" t="s">
        <v>103341</v>
      </c>
      <c r="G29060" s="1" t="s">
        <v>103333</v>
      </c>
      <c r="H29060" s="1" t="s">
        <v>103777</v>
      </c>
    </row>
    <row r="29061" spans="1:8" x14ac:dyDescent="0.3">
      <c r="A29061" s="1" t="s">
        <v>103733</v>
      </c>
      <c r="B29061">
        <v>18102</v>
      </c>
      <c r="C29061">
        <v>5202290000</v>
      </c>
      <c r="D29061">
        <v>5202299999</v>
      </c>
      <c r="E29061" s="1" t="s">
        <v>103365</v>
      </c>
      <c r="F29061" s="1" t="s">
        <v>103366</v>
      </c>
      <c r="G29061" s="1" t="s">
        <v>103302</v>
      </c>
      <c r="H29061" s="1" t="s">
        <v>103328</v>
      </c>
    </row>
    <row r="29062" spans="1:8" x14ac:dyDescent="0.3">
      <c r="A29062" s="1" t="s">
        <v>105093</v>
      </c>
      <c r="B29062">
        <v>5535</v>
      </c>
      <c r="C29062">
        <v>5357250000</v>
      </c>
      <c r="D29062">
        <v>5357254999</v>
      </c>
      <c r="E29062" s="1" t="s">
        <v>103362</v>
      </c>
      <c r="F29062" s="1" t="s">
        <v>103363</v>
      </c>
      <c r="G29062" s="1" t="s">
        <v>103333</v>
      </c>
      <c r="H29062" s="1" t="s">
        <v>103316</v>
      </c>
    </row>
    <row r="29063" spans="1:8" x14ac:dyDescent="0.3">
      <c r="A29063" s="1" t="s">
        <v>105093</v>
      </c>
      <c r="B29063">
        <v>9156</v>
      </c>
      <c r="C29063">
        <v>5357255000</v>
      </c>
      <c r="D29063">
        <v>5357257999</v>
      </c>
      <c r="E29063" s="1" t="s">
        <v>103362</v>
      </c>
      <c r="F29063" s="1" t="s">
        <v>103363</v>
      </c>
      <c r="G29063" s="1" t="s">
        <v>103333</v>
      </c>
      <c r="H29063" s="1" t="s">
        <v>103318</v>
      </c>
    </row>
    <row r="29064" spans="1:8" x14ac:dyDescent="0.3">
      <c r="A29064" s="1" t="s">
        <v>104331</v>
      </c>
      <c r="B29064">
        <v>10793</v>
      </c>
      <c r="C29064">
        <v>5272740000</v>
      </c>
      <c r="D29064">
        <v>5272749999</v>
      </c>
      <c r="E29064" s="1" t="s">
        <v>103362</v>
      </c>
      <c r="F29064" s="1" t="s">
        <v>103363</v>
      </c>
      <c r="G29064" s="1" t="s">
        <v>103333</v>
      </c>
      <c r="H29064" s="1" t="s">
        <v>103342</v>
      </c>
    </row>
    <row r="29065" spans="1:8" x14ac:dyDescent="0.3">
      <c r="A29065" s="1" t="s">
        <v>105353</v>
      </c>
      <c r="B29065">
        <v>21035</v>
      </c>
      <c r="C29065">
        <v>2228510000</v>
      </c>
      <c r="D29065">
        <v>2228519999</v>
      </c>
      <c r="E29065" s="1" t="s">
        <v>103340</v>
      </c>
      <c r="F29065" s="1" t="s">
        <v>103341</v>
      </c>
      <c r="G29065" s="1" t="s">
        <v>103333</v>
      </c>
      <c r="H29065" s="1" t="s">
        <v>103777</v>
      </c>
    </row>
    <row r="29066" spans="1:8" x14ac:dyDescent="0.3">
      <c r="A29066" s="1" t="s">
        <v>105093</v>
      </c>
      <c r="B29066">
        <v>4378</v>
      </c>
      <c r="C29066">
        <v>5357258000</v>
      </c>
      <c r="D29066">
        <v>5357259999</v>
      </c>
      <c r="E29066" s="1" t="s">
        <v>103362</v>
      </c>
      <c r="F29066" s="1" t="s">
        <v>103363</v>
      </c>
      <c r="G29066" s="1" t="s">
        <v>103333</v>
      </c>
      <c r="H29066" s="1" t="s">
        <v>103414</v>
      </c>
    </row>
    <row r="29067" spans="1:8" x14ac:dyDescent="0.3">
      <c r="A29067" s="1" t="s">
        <v>103744</v>
      </c>
      <c r="B29067">
        <v>18743</v>
      </c>
      <c r="C29067">
        <v>5374897000</v>
      </c>
      <c r="D29067">
        <v>5374897299</v>
      </c>
      <c r="E29067" s="1" t="s">
        <v>103362</v>
      </c>
      <c r="F29067" s="1" t="s">
        <v>103363</v>
      </c>
      <c r="G29067" s="1" t="s">
        <v>103333</v>
      </c>
      <c r="H29067" s="1" t="s">
        <v>103311</v>
      </c>
    </row>
    <row r="29068" spans="1:8" x14ac:dyDescent="0.3">
      <c r="A29068" s="1" t="s">
        <v>103744</v>
      </c>
      <c r="B29068">
        <v>18743</v>
      </c>
      <c r="C29068">
        <v>5374898000</v>
      </c>
      <c r="D29068">
        <v>5374899099</v>
      </c>
      <c r="E29068" s="1" t="s">
        <v>103362</v>
      </c>
      <c r="F29068" s="1" t="s">
        <v>103363</v>
      </c>
      <c r="G29068" s="1" t="s">
        <v>103333</v>
      </c>
      <c r="H29068" s="1" t="s">
        <v>103311</v>
      </c>
    </row>
    <row r="29069" spans="1:8" x14ac:dyDescent="0.3">
      <c r="A29069" s="1" t="s">
        <v>103744</v>
      </c>
      <c r="B29069">
        <v>18743</v>
      </c>
      <c r="C29069">
        <v>5374899200</v>
      </c>
      <c r="D29069">
        <v>5374899999</v>
      </c>
      <c r="E29069" s="1" t="s">
        <v>103362</v>
      </c>
      <c r="F29069" s="1" t="s">
        <v>103363</v>
      </c>
      <c r="G29069" s="1" t="s">
        <v>103333</v>
      </c>
      <c r="H29069" s="1" t="s">
        <v>103311</v>
      </c>
    </row>
    <row r="29070" spans="1:8" x14ac:dyDescent="0.3">
      <c r="A29070" s="1" t="s">
        <v>104379</v>
      </c>
      <c r="B29070">
        <v>19440</v>
      </c>
      <c r="C29070">
        <v>5577010000</v>
      </c>
      <c r="D29070">
        <v>5577019999</v>
      </c>
      <c r="E29070" s="1" t="s">
        <v>103375</v>
      </c>
      <c r="F29070" s="1" t="s">
        <v>103376</v>
      </c>
      <c r="G29070" s="1" t="s">
        <v>103302</v>
      </c>
      <c r="H29070" s="1" t="s">
        <v>103511</v>
      </c>
    </row>
    <row r="29071" spans="1:8" x14ac:dyDescent="0.3">
      <c r="A29071" s="1" t="s">
        <v>103599</v>
      </c>
      <c r="B29071">
        <v>11805</v>
      </c>
      <c r="C29071">
        <v>5536160000</v>
      </c>
      <c r="D29071">
        <v>5536160000</v>
      </c>
      <c r="E29071" s="1" t="s">
        <v>103365</v>
      </c>
      <c r="F29071" s="1" t="s">
        <v>103366</v>
      </c>
      <c r="G29071" s="1" t="s">
        <v>103302</v>
      </c>
      <c r="H29071" s="1" t="s">
        <v>103350</v>
      </c>
    </row>
    <row r="29072" spans="1:8" x14ac:dyDescent="0.3">
      <c r="A29072" s="1" t="s">
        <v>103472</v>
      </c>
      <c r="B29072">
        <v>2966</v>
      </c>
      <c r="C29072">
        <v>5143483600</v>
      </c>
      <c r="D29072">
        <v>5143483600</v>
      </c>
      <c r="E29072" s="1" t="s">
        <v>103389</v>
      </c>
      <c r="F29072" s="1" t="s">
        <v>103390</v>
      </c>
      <c r="G29072" s="1" t="s">
        <v>103333</v>
      </c>
      <c r="H29072" s="1" t="s">
        <v>103350</v>
      </c>
    </row>
    <row r="29073" spans="1:8" x14ac:dyDescent="0.3">
      <c r="A29073" s="1" t="s">
        <v>105354</v>
      </c>
      <c r="B29073">
        <v>10331</v>
      </c>
      <c r="C29073">
        <v>5553570000</v>
      </c>
      <c r="D29073">
        <v>5553579999</v>
      </c>
      <c r="E29073" s="1" t="s">
        <v>103876</v>
      </c>
      <c r="F29073" s="1" t="s">
        <v>103877</v>
      </c>
      <c r="G29073" s="1" t="s">
        <v>103302</v>
      </c>
      <c r="H29073" s="1" t="s">
        <v>103777</v>
      </c>
    </row>
    <row r="29074" spans="1:8" x14ac:dyDescent="0.3">
      <c r="A29074" s="1" t="s">
        <v>104868</v>
      </c>
      <c r="B29074">
        <v>20487</v>
      </c>
      <c r="C29074">
        <v>5474619999</v>
      </c>
      <c r="D29074">
        <v>5474619999</v>
      </c>
      <c r="E29074" s="1" t="s">
        <v>103359</v>
      </c>
      <c r="F29074" s="1" t="s">
        <v>103360</v>
      </c>
      <c r="G29074" s="1" t="s">
        <v>103302</v>
      </c>
      <c r="H29074" s="1" t="s">
        <v>103315</v>
      </c>
    </row>
    <row r="29075" spans="1:8" x14ac:dyDescent="0.3">
      <c r="A29075" s="1" t="s">
        <v>103956</v>
      </c>
      <c r="B29075">
        <v>4898</v>
      </c>
      <c r="C29075">
        <v>5431650000</v>
      </c>
      <c r="D29075">
        <v>5431659999</v>
      </c>
      <c r="E29075" s="1" t="s">
        <v>103300</v>
      </c>
      <c r="F29075" s="1" t="s">
        <v>103301</v>
      </c>
      <c r="G29075" s="1" t="s">
        <v>103302</v>
      </c>
      <c r="H29075" s="1" t="s">
        <v>103562</v>
      </c>
    </row>
    <row r="29076" spans="1:8" x14ac:dyDescent="0.3">
      <c r="A29076" s="1" t="s">
        <v>103956</v>
      </c>
      <c r="B29076">
        <v>2225</v>
      </c>
      <c r="C29076">
        <v>5597810000</v>
      </c>
      <c r="D29076">
        <v>5597819999</v>
      </c>
      <c r="E29076" s="1" t="s">
        <v>103359</v>
      </c>
      <c r="F29076" s="1" t="s">
        <v>103360</v>
      </c>
      <c r="G29076" s="1" t="s">
        <v>103302</v>
      </c>
      <c r="H29076" s="1" t="s">
        <v>103562</v>
      </c>
    </row>
    <row r="29077" spans="1:8" x14ac:dyDescent="0.3">
      <c r="A29077" s="1" t="s">
        <v>103382</v>
      </c>
      <c r="B29077">
        <v>5450</v>
      </c>
      <c r="C29077">
        <v>5370010000</v>
      </c>
      <c r="D29077">
        <v>5370019999</v>
      </c>
      <c r="E29077" s="1" t="s">
        <v>103389</v>
      </c>
      <c r="F29077" s="1" t="s">
        <v>103390</v>
      </c>
      <c r="G29077" s="1" t="s">
        <v>103333</v>
      </c>
      <c r="H29077" s="1" t="s">
        <v>103350</v>
      </c>
    </row>
    <row r="29078" spans="1:8" x14ac:dyDescent="0.3">
      <c r="A29078" s="1" t="s">
        <v>103956</v>
      </c>
      <c r="B29078">
        <v>2225</v>
      </c>
      <c r="C29078">
        <v>5357970000</v>
      </c>
      <c r="D29078">
        <v>5357979999</v>
      </c>
      <c r="E29078" s="1" t="s">
        <v>103359</v>
      </c>
      <c r="F29078" s="1" t="s">
        <v>103360</v>
      </c>
      <c r="G29078" s="1" t="s">
        <v>103302</v>
      </c>
      <c r="H29078" s="1" t="s">
        <v>103562</v>
      </c>
    </row>
    <row r="29079" spans="1:8" x14ac:dyDescent="0.3">
      <c r="A29079" s="1" t="s">
        <v>103632</v>
      </c>
      <c r="B29079">
        <v>4436</v>
      </c>
      <c r="C29079">
        <v>5533900000</v>
      </c>
      <c r="D29079">
        <v>5533900199</v>
      </c>
      <c r="E29079" s="1" t="s">
        <v>103603</v>
      </c>
      <c r="F29079" s="1" t="s">
        <v>103604</v>
      </c>
      <c r="G29079" s="1" t="s">
        <v>103302</v>
      </c>
      <c r="H29079" s="1" t="s">
        <v>103477</v>
      </c>
    </row>
    <row r="29080" spans="1:8" x14ac:dyDescent="0.3">
      <c r="A29080" s="1" t="s">
        <v>103632</v>
      </c>
      <c r="B29080">
        <v>4436</v>
      </c>
      <c r="C29080">
        <v>5533900200</v>
      </c>
      <c r="D29080">
        <v>5533900299</v>
      </c>
      <c r="E29080" s="1" t="s">
        <v>103603</v>
      </c>
      <c r="F29080" s="1" t="s">
        <v>103604</v>
      </c>
      <c r="G29080" s="1" t="s">
        <v>103302</v>
      </c>
      <c r="H29080" s="1" t="s">
        <v>103477</v>
      </c>
    </row>
    <row r="29081" spans="1:8" x14ac:dyDescent="0.3">
      <c r="A29081" s="1" t="s">
        <v>103632</v>
      </c>
      <c r="B29081">
        <v>4436</v>
      </c>
      <c r="C29081">
        <v>5533900300</v>
      </c>
      <c r="D29081">
        <v>5533900399</v>
      </c>
      <c r="E29081" s="1" t="s">
        <v>103603</v>
      </c>
      <c r="F29081" s="1" t="s">
        <v>103604</v>
      </c>
      <c r="G29081" s="1" t="s">
        <v>103302</v>
      </c>
      <c r="H29081" s="1" t="s">
        <v>103477</v>
      </c>
    </row>
    <row r="29082" spans="1:8" x14ac:dyDescent="0.3">
      <c r="A29082" s="1" t="s">
        <v>103632</v>
      </c>
      <c r="B29082">
        <v>4436</v>
      </c>
      <c r="C29082">
        <v>5533900400</v>
      </c>
      <c r="D29082">
        <v>5533900499</v>
      </c>
      <c r="E29082" s="1" t="s">
        <v>103603</v>
      </c>
      <c r="F29082" s="1" t="s">
        <v>103604</v>
      </c>
      <c r="G29082" s="1" t="s">
        <v>103302</v>
      </c>
      <c r="H29082" s="1" t="s">
        <v>103477</v>
      </c>
    </row>
    <row r="29083" spans="1:8" x14ac:dyDescent="0.3">
      <c r="A29083" s="1" t="s">
        <v>103632</v>
      </c>
      <c r="B29083">
        <v>4436</v>
      </c>
      <c r="C29083">
        <v>5533900500</v>
      </c>
      <c r="D29083">
        <v>5533900799</v>
      </c>
      <c r="E29083" s="1" t="s">
        <v>103633</v>
      </c>
      <c r="F29083" s="1" t="s">
        <v>103634</v>
      </c>
      <c r="G29083" s="1" t="s">
        <v>103302</v>
      </c>
      <c r="H29083" s="1" t="s">
        <v>103477</v>
      </c>
    </row>
    <row r="29084" spans="1:8" x14ac:dyDescent="0.3">
      <c r="A29084" s="1" t="s">
        <v>103632</v>
      </c>
      <c r="B29084">
        <v>4436</v>
      </c>
      <c r="C29084">
        <v>5533900800</v>
      </c>
      <c r="D29084">
        <v>5533901099</v>
      </c>
      <c r="E29084" s="1" t="s">
        <v>103603</v>
      </c>
      <c r="F29084" s="1" t="s">
        <v>103604</v>
      </c>
      <c r="G29084" s="1" t="s">
        <v>103302</v>
      </c>
      <c r="H29084" s="1" t="s">
        <v>103477</v>
      </c>
    </row>
    <row r="29085" spans="1:8" x14ac:dyDescent="0.3">
      <c r="A29085" s="1" t="s">
        <v>103632</v>
      </c>
      <c r="B29085">
        <v>4436</v>
      </c>
      <c r="C29085">
        <v>5533901100</v>
      </c>
      <c r="D29085">
        <v>5533909999</v>
      </c>
      <c r="E29085" s="1" t="s">
        <v>103603</v>
      </c>
      <c r="F29085" s="1" t="s">
        <v>103604</v>
      </c>
      <c r="G29085" s="1" t="s">
        <v>103302</v>
      </c>
      <c r="H29085" s="1" t="s">
        <v>103477</v>
      </c>
    </row>
    <row r="29086" spans="1:8" x14ac:dyDescent="0.3">
      <c r="A29086" s="1" t="s">
        <v>103632</v>
      </c>
      <c r="B29086">
        <v>11221</v>
      </c>
      <c r="C29086">
        <v>5587210000</v>
      </c>
      <c r="D29086">
        <v>5587210099</v>
      </c>
      <c r="E29086" s="1" t="s">
        <v>103633</v>
      </c>
      <c r="F29086" s="1" t="s">
        <v>103634</v>
      </c>
      <c r="G29086" s="1" t="s">
        <v>103302</v>
      </c>
      <c r="H29086" s="1" t="s">
        <v>103346</v>
      </c>
    </row>
    <row r="29087" spans="1:8" x14ac:dyDescent="0.3">
      <c r="A29087" s="1" t="s">
        <v>103632</v>
      </c>
      <c r="B29087">
        <v>11221</v>
      </c>
      <c r="C29087">
        <v>5587210100</v>
      </c>
      <c r="D29087">
        <v>5587211099</v>
      </c>
      <c r="E29087" s="1" t="s">
        <v>103603</v>
      </c>
      <c r="F29087" s="1" t="s">
        <v>103604</v>
      </c>
      <c r="G29087" s="1" t="s">
        <v>103302</v>
      </c>
      <c r="H29087" s="1" t="s">
        <v>103346</v>
      </c>
    </row>
    <row r="29088" spans="1:8" x14ac:dyDescent="0.3">
      <c r="A29088" s="1" t="s">
        <v>103632</v>
      </c>
      <c r="B29088">
        <v>11221</v>
      </c>
      <c r="C29088">
        <v>5587211100</v>
      </c>
      <c r="D29088">
        <v>5587212099</v>
      </c>
      <c r="E29088" s="1" t="s">
        <v>103603</v>
      </c>
      <c r="F29088" s="1" t="s">
        <v>103604</v>
      </c>
      <c r="G29088" s="1" t="s">
        <v>103302</v>
      </c>
      <c r="H29088" s="1" t="s">
        <v>103346</v>
      </c>
    </row>
    <row r="29089" spans="1:8" x14ac:dyDescent="0.3">
      <c r="A29089" s="1" t="s">
        <v>103632</v>
      </c>
      <c r="B29089">
        <v>11221</v>
      </c>
      <c r="C29089">
        <v>5587212100</v>
      </c>
      <c r="D29089">
        <v>5587213099</v>
      </c>
      <c r="E29089" s="1" t="s">
        <v>103633</v>
      </c>
      <c r="F29089" s="1" t="s">
        <v>103634</v>
      </c>
      <c r="G29089" s="1" t="s">
        <v>103302</v>
      </c>
      <c r="H29089" s="1" t="s">
        <v>103346</v>
      </c>
    </row>
    <row r="29090" spans="1:8" x14ac:dyDescent="0.3">
      <c r="A29090" s="1" t="s">
        <v>103632</v>
      </c>
      <c r="B29090">
        <v>11221</v>
      </c>
      <c r="C29090">
        <v>5587213100</v>
      </c>
      <c r="D29090">
        <v>5587214099</v>
      </c>
      <c r="E29090" s="1" t="s">
        <v>103603</v>
      </c>
      <c r="F29090" s="1" t="s">
        <v>103604</v>
      </c>
      <c r="G29090" s="1" t="s">
        <v>103302</v>
      </c>
      <c r="H29090" s="1" t="s">
        <v>103346</v>
      </c>
    </row>
    <row r="29091" spans="1:8" x14ac:dyDescent="0.3">
      <c r="A29091" s="1" t="s">
        <v>103632</v>
      </c>
      <c r="B29091">
        <v>11221</v>
      </c>
      <c r="C29091">
        <v>5587214100</v>
      </c>
      <c r="D29091">
        <v>5587217099</v>
      </c>
      <c r="E29091" s="1" t="s">
        <v>103633</v>
      </c>
      <c r="F29091" s="1" t="s">
        <v>103634</v>
      </c>
      <c r="G29091" s="1" t="s">
        <v>103302</v>
      </c>
      <c r="H29091" s="1" t="s">
        <v>103346</v>
      </c>
    </row>
    <row r="29092" spans="1:8" x14ac:dyDescent="0.3">
      <c r="A29092" s="1" t="s">
        <v>103632</v>
      </c>
      <c r="B29092">
        <v>11221</v>
      </c>
      <c r="C29092">
        <v>5587217100</v>
      </c>
      <c r="D29092">
        <v>5587218099</v>
      </c>
      <c r="E29092" s="1" t="s">
        <v>103603</v>
      </c>
      <c r="F29092" s="1" t="s">
        <v>103604</v>
      </c>
      <c r="G29092" s="1" t="s">
        <v>103302</v>
      </c>
      <c r="H29092" s="1" t="s">
        <v>103346</v>
      </c>
    </row>
    <row r="29093" spans="1:8" x14ac:dyDescent="0.3">
      <c r="A29093" s="1" t="s">
        <v>103632</v>
      </c>
      <c r="B29093">
        <v>11221</v>
      </c>
      <c r="C29093">
        <v>5587218100</v>
      </c>
      <c r="D29093">
        <v>5587219999</v>
      </c>
      <c r="E29093" s="1" t="s">
        <v>103603</v>
      </c>
      <c r="F29093" s="1" t="s">
        <v>103604</v>
      </c>
      <c r="G29093" s="1" t="s">
        <v>103302</v>
      </c>
      <c r="H29093" s="1" t="s">
        <v>103346</v>
      </c>
    </row>
    <row r="29094" spans="1:8" x14ac:dyDescent="0.3">
      <c r="A29094" s="1" t="s">
        <v>103444</v>
      </c>
      <c r="B29094">
        <v>22026</v>
      </c>
      <c r="C29094">
        <v>5558910000</v>
      </c>
      <c r="D29094">
        <v>5558919999</v>
      </c>
      <c r="E29094" s="1" t="s">
        <v>103304</v>
      </c>
      <c r="F29094" s="1" t="s">
        <v>103305</v>
      </c>
      <c r="G29094" s="1" t="s">
        <v>103302</v>
      </c>
      <c r="H29094" s="1" t="s">
        <v>103471</v>
      </c>
    </row>
    <row r="29095" spans="1:8" x14ac:dyDescent="0.3">
      <c r="A29095" s="1" t="s">
        <v>105158</v>
      </c>
      <c r="B29095">
        <v>20953</v>
      </c>
      <c r="C29095">
        <v>5443070000</v>
      </c>
      <c r="D29095">
        <v>5443070000</v>
      </c>
      <c r="E29095" s="1" t="s">
        <v>103728</v>
      </c>
      <c r="F29095" s="1" t="s">
        <v>103729</v>
      </c>
      <c r="G29095" s="1" t="s">
        <v>103302</v>
      </c>
      <c r="H29095" s="1" t="s">
        <v>104058</v>
      </c>
    </row>
    <row r="29096" spans="1:8" x14ac:dyDescent="0.3">
      <c r="A29096" s="1" t="s">
        <v>103601</v>
      </c>
      <c r="B29096">
        <v>18852</v>
      </c>
      <c r="C29096">
        <v>5359220000</v>
      </c>
      <c r="D29096">
        <v>5359229999</v>
      </c>
      <c r="E29096" s="1" t="s">
        <v>103300</v>
      </c>
      <c r="F29096" s="1" t="s">
        <v>103301</v>
      </c>
      <c r="G29096" s="1" t="s">
        <v>103302</v>
      </c>
      <c r="H29096" s="1" t="s">
        <v>103482</v>
      </c>
    </row>
    <row r="29097" spans="1:8" x14ac:dyDescent="0.3">
      <c r="A29097" s="1" t="s">
        <v>105355</v>
      </c>
      <c r="B29097">
        <v>17619</v>
      </c>
      <c r="C29097">
        <v>5434540000</v>
      </c>
      <c r="D29097">
        <v>5434540199</v>
      </c>
      <c r="E29097" s="1" t="s">
        <v>103304</v>
      </c>
      <c r="F29097" s="1" t="s">
        <v>103305</v>
      </c>
      <c r="G29097" s="1" t="s">
        <v>103302</v>
      </c>
      <c r="H29097" s="1" t="s">
        <v>103346</v>
      </c>
    </row>
    <row r="29098" spans="1:8" x14ac:dyDescent="0.3">
      <c r="A29098" s="1" t="s">
        <v>105355</v>
      </c>
      <c r="B29098">
        <v>17619</v>
      </c>
      <c r="C29098">
        <v>5434540200</v>
      </c>
      <c r="D29098">
        <v>5434540399</v>
      </c>
      <c r="E29098" s="1" t="s">
        <v>103304</v>
      </c>
      <c r="F29098" s="1" t="s">
        <v>103305</v>
      </c>
      <c r="G29098" s="1" t="s">
        <v>103302</v>
      </c>
      <c r="H29098" s="1" t="s">
        <v>103346</v>
      </c>
    </row>
    <row r="29099" spans="1:8" x14ac:dyDescent="0.3">
      <c r="A29099" s="1" t="s">
        <v>105355</v>
      </c>
      <c r="B29099">
        <v>17619</v>
      </c>
      <c r="C29099">
        <v>5434540400</v>
      </c>
      <c r="D29099">
        <v>5434540499</v>
      </c>
      <c r="E29099" s="1" t="s">
        <v>103304</v>
      </c>
      <c r="F29099" s="1" t="s">
        <v>103305</v>
      </c>
      <c r="G29099" s="1" t="s">
        <v>103302</v>
      </c>
      <c r="H29099" s="1" t="s">
        <v>103346</v>
      </c>
    </row>
    <row r="29100" spans="1:8" x14ac:dyDescent="0.3">
      <c r="A29100" s="1" t="s">
        <v>105355</v>
      </c>
      <c r="B29100">
        <v>17619</v>
      </c>
      <c r="C29100">
        <v>5434540500</v>
      </c>
      <c r="D29100">
        <v>5434540599</v>
      </c>
      <c r="E29100" s="1" t="s">
        <v>103304</v>
      </c>
      <c r="F29100" s="1" t="s">
        <v>103305</v>
      </c>
      <c r="G29100" s="1" t="s">
        <v>103302</v>
      </c>
      <c r="H29100" s="1" t="s">
        <v>103346</v>
      </c>
    </row>
    <row r="29101" spans="1:8" x14ac:dyDescent="0.3">
      <c r="A29101" s="1" t="s">
        <v>105355</v>
      </c>
      <c r="B29101">
        <v>17619</v>
      </c>
      <c r="C29101">
        <v>5434540600</v>
      </c>
      <c r="D29101">
        <v>5434540699</v>
      </c>
      <c r="E29101" s="1" t="s">
        <v>103304</v>
      </c>
      <c r="F29101" s="1" t="s">
        <v>103305</v>
      </c>
      <c r="G29101" s="1" t="s">
        <v>103302</v>
      </c>
      <c r="H29101" s="1" t="s">
        <v>103346</v>
      </c>
    </row>
    <row r="29102" spans="1:8" x14ac:dyDescent="0.3">
      <c r="A29102" s="1" t="s">
        <v>105355</v>
      </c>
      <c r="B29102">
        <v>17619</v>
      </c>
      <c r="C29102">
        <v>5434540700</v>
      </c>
      <c r="D29102">
        <v>5434540799</v>
      </c>
      <c r="E29102" s="1" t="s">
        <v>103304</v>
      </c>
      <c r="F29102" s="1" t="s">
        <v>103305</v>
      </c>
      <c r="G29102" s="1" t="s">
        <v>103302</v>
      </c>
      <c r="H29102" s="1" t="s">
        <v>103346</v>
      </c>
    </row>
    <row r="29103" spans="1:8" x14ac:dyDescent="0.3">
      <c r="A29103" s="1" t="s">
        <v>105355</v>
      </c>
      <c r="B29103">
        <v>17619</v>
      </c>
      <c r="C29103">
        <v>5434540800</v>
      </c>
      <c r="D29103">
        <v>5434540899</v>
      </c>
      <c r="E29103" s="1" t="s">
        <v>103304</v>
      </c>
      <c r="F29103" s="1" t="s">
        <v>103305</v>
      </c>
      <c r="G29103" s="1" t="s">
        <v>103302</v>
      </c>
      <c r="H29103" s="1" t="s">
        <v>103346</v>
      </c>
    </row>
    <row r="29104" spans="1:8" x14ac:dyDescent="0.3">
      <c r="A29104" s="1" t="s">
        <v>105355</v>
      </c>
      <c r="B29104">
        <v>17619</v>
      </c>
      <c r="C29104">
        <v>5434540900</v>
      </c>
      <c r="D29104">
        <v>5434540999</v>
      </c>
      <c r="E29104" s="1" t="s">
        <v>103304</v>
      </c>
      <c r="F29104" s="1" t="s">
        <v>103305</v>
      </c>
      <c r="G29104" s="1" t="s">
        <v>103302</v>
      </c>
      <c r="H29104" s="1" t="s">
        <v>103322</v>
      </c>
    </row>
    <row r="29105" spans="1:8" x14ac:dyDescent="0.3">
      <c r="A29105" s="1" t="s">
        <v>105355</v>
      </c>
      <c r="B29105">
        <v>17619</v>
      </c>
      <c r="C29105">
        <v>5434541000</v>
      </c>
      <c r="D29105">
        <v>5434541099</v>
      </c>
      <c r="E29105" s="1" t="s">
        <v>103304</v>
      </c>
      <c r="F29105" s="1" t="s">
        <v>103305</v>
      </c>
      <c r="G29105" s="1" t="s">
        <v>103302</v>
      </c>
      <c r="H29105" s="1" t="s">
        <v>103322</v>
      </c>
    </row>
    <row r="29106" spans="1:8" x14ac:dyDescent="0.3">
      <c r="A29106" s="1" t="s">
        <v>105355</v>
      </c>
      <c r="B29106">
        <v>17619</v>
      </c>
      <c r="C29106">
        <v>5434541100</v>
      </c>
      <c r="D29106">
        <v>5434541199</v>
      </c>
      <c r="E29106" s="1" t="s">
        <v>103304</v>
      </c>
      <c r="F29106" s="1" t="s">
        <v>103305</v>
      </c>
      <c r="G29106" s="1" t="s">
        <v>103302</v>
      </c>
      <c r="H29106" s="1" t="s">
        <v>103322</v>
      </c>
    </row>
    <row r="29107" spans="1:8" x14ac:dyDescent="0.3">
      <c r="A29107" s="1" t="s">
        <v>105355</v>
      </c>
      <c r="B29107">
        <v>17619</v>
      </c>
      <c r="C29107">
        <v>5434541200</v>
      </c>
      <c r="D29107">
        <v>5434541299</v>
      </c>
      <c r="E29107" s="1" t="s">
        <v>103304</v>
      </c>
      <c r="F29107" s="1" t="s">
        <v>103305</v>
      </c>
      <c r="G29107" s="1" t="s">
        <v>103302</v>
      </c>
      <c r="H29107" s="1" t="s">
        <v>103322</v>
      </c>
    </row>
    <row r="29108" spans="1:8" x14ac:dyDescent="0.3">
      <c r="A29108" s="1" t="s">
        <v>105355</v>
      </c>
      <c r="B29108">
        <v>17619</v>
      </c>
      <c r="C29108">
        <v>5434541300</v>
      </c>
      <c r="D29108">
        <v>5434541399</v>
      </c>
      <c r="E29108" s="1" t="s">
        <v>103304</v>
      </c>
      <c r="F29108" s="1" t="s">
        <v>103305</v>
      </c>
      <c r="G29108" s="1" t="s">
        <v>103302</v>
      </c>
      <c r="H29108" s="1" t="s">
        <v>103322</v>
      </c>
    </row>
    <row r="29109" spans="1:8" x14ac:dyDescent="0.3">
      <c r="A29109" s="1" t="s">
        <v>105355</v>
      </c>
      <c r="B29109">
        <v>17619</v>
      </c>
      <c r="C29109">
        <v>5434541400</v>
      </c>
      <c r="D29109">
        <v>5434541499</v>
      </c>
      <c r="E29109" s="1" t="s">
        <v>103304</v>
      </c>
      <c r="F29109" s="1" t="s">
        <v>103305</v>
      </c>
      <c r="G29109" s="1" t="s">
        <v>103302</v>
      </c>
      <c r="H29109" s="1" t="s">
        <v>103322</v>
      </c>
    </row>
    <row r="29110" spans="1:8" x14ac:dyDescent="0.3">
      <c r="A29110" s="1" t="s">
        <v>105355</v>
      </c>
      <c r="B29110">
        <v>17619</v>
      </c>
      <c r="C29110">
        <v>5434541500</v>
      </c>
      <c r="D29110">
        <v>5434541599</v>
      </c>
      <c r="E29110" s="1" t="s">
        <v>103304</v>
      </c>
      <c r="F29110" s="1" t="s">
        <v>103305</v>
      </c>
      <c r="G29110" s="1" t="s">
        <v>103302</v>
      </c>
      <c r="H29110" s="1" t="s">
        <v>103323</v>
      </c>
    </row>
    <row r="29111" spans="1:8" x14ac:dyDescent="0.3">
      <c r="A29111" s="1" t="s">
        <v>105355</v>
      </c>
      <c r="B29111">
        <v>17619</v>
      </c>
      <c r="C29111">
        <v>5434541600</v>
      </c>
      <c r="D29111">
        <v>5434541699</v>
      </c>
      <c r="E29111" s="1" t="s">
        <v>103304</v>
      </c>
      <c r="F29111" s="1" t="s">
        <v>103305</v>
      </c>
      <c r="G29111" s="1" t="s">
        <v>103302</v>
      </c>
      <c r="H29111" s="1" t="s">
        <v>103323</v>
      </c>
    </row>
    <row r="29112" spans="1:8" x14ac:dyDescent="0.3">
      <c r="A29112" s="1" t="s">
        <v>105355</v>
      </c>
      <c r="B29112">
        <v>17619</v>
      </c>
      <c r="C29112">
        <v>5434541700</v>
      </c>
      <c r="D29112">
        <v>5434541799</v>
      </c>
      <c r="E29112" s="1" t="s">
        <v>103304</v>
      </c>
      <c r="F29112" s="1" t="s">
        <v>103305</v>
      </c>
      <c r="G29112" s="1" t="s">
        <v>103302</v>
      </c>
      <c r="H29112" s="1" t="s">
        <v>103323</v>
      </c>
    </row>
    <row r="29113" spans="1:8" x14ac:dyDescent="0.3">
      <c r="A29113" s="1" t="s">
        <v>105355</v>
      </c>
      <c r="B29113">
        <v>17619</v>
      </c>
      <c r="C29113">
        <v>5434541800</v>
      </c>
      <c r="D29113">
        <v>5434541899</v>
      </c>
      <c r="E29113" s="1" t="s">
        <v>103304</v>
      </c>
      <c r="F29113" s="1" t="s">
        <v>103305</v>
      </c>
      <c r="G29113" s="1" t="s">
        <v>103302</v>
      </c>
      <c r="H29113" s="1" t="s">
        <v>103323</v>
      </c>
    </row>
    <row r="29114" spans="1:8" x14ac:dyDescent="0.3">
      <c r="A29114" s="1" t="s">
        <v>105355</v>
      </c>
      <c r="B29114">
        <v>17619</v>
      </c>
      <c r="C29114">
        <v>5434541900</v>
      </c>
      <c r="D29114">
        <v>5434541999</v>
      </c>
      <c r="E29114" s="1" t="s">
        <v>103304</v>
      </c>
      <c r="F29114" s="1" t="s">
        <v>103305</v>
      </c>
      <c r="G29114" s="1" t="s">
        <v>103302</v>
      </c>
      <c r="H29114" s="1" t="s">
        <v>103323</v>
      </c>
    </row>
    <row r="29115" spans="1:8" x14ac:dyDescent="0.3">
      <c r="A29115" s="1" t="s">
        <v>105355</v>
      </c>
      <c r="B29115">
        <v>17619</v>
      </c>
      <c r="C29115">
        <v>5434542000</v>
      </c>
      <c r="D29115">
        <v>5434542099</v>
      </c>
      <c r="E29115" s="1" t="s">
        <v>103304</v>
      </c>
      <c r="F29115" s="1" t="s">
        <v>103305</v>
      </c>
      <c r="G29115" s="1" t="s">
        <v>103302</v>
      </c>
      <c r="H29115" s="1" t="s">
        <v>103323</v>
      </c>
    </row>
    <row r="29116" spans="1:8" x14ac:dyDescent="0.3">
      <c r="A29116" s="1" t="s">
        <v>105355</v>
      </c>
      <c r="B29116">
        <v>17619</v>
      </c>
      <c r="C29116">
        <v>5434542100</v>
      </c>
      <c r="D29116">
        <v>5434542199</v>
      </c>
      <c r="E29116" s="1" t="s">
        <v>103304</v>
      </c>
      <c r="F29116" s="1" t="s">
        <v>103305</v>
      </c>
      <c r="G29116" s="1" t="s">
        <v>103302</v>
      </c>
      <c r="H29116" s="1" t="s">
        <v>103329</v>
      </c>
    </row>
    <row r="29117" spans="1:8" x14ac:dyDescent="0.3">
      <c r="A29117" s="1" t="s">
        <v>105355</v>
      </c>
      <c r="B29117">
        <v>17619</v>
      </c>
      <c r="C29117">
        <v>5434542200</v>
      </c>
      <c r="D29117">
        <v>5434542299</v>
      </c>
      <c r="E29117" s="1" t="s">
        <v>103304</v>
      </c>
      <c r="F29117" s="1" t="s">
        <v>103305</v>
      </c>
      <c r="G29117" s="1" t="s">
        <v>103302</v>
      </c>
      <c r="H29117" s="1" t="s">
        <v>103329</v>
      </c>
    </row>
    <row r="29118" spans="1:8" x14ac:dyDescent="0.3">
      <c r="A29118" s="1" t="s">
        <v>105355</v>
      </c>
      <c r="B29118">
        <v>17619</v>
      </c>
      <c r="C29118">
        <v>5434542300</v>
      </c>
      <c r="D29118">
        <v>5434542399</v>
      </c>
      <c r="E29118" s="1" t="s">
        <v>103304</v>
      </c>
      <c r="F29118" s="1" t="s">
        <v>103305</v>
      </c>
      <c r="G29118" s="1" t="s">
        <v>103302</v>
      </c>
      <c r="H29118" s="1" t="s">
        <v>103329</v>
      </c>
    </row>
    <row r="29119" spans="1:8" x14ac:dyDescent="0.3">
      <c r="A29119" s="1" t="s">
        <v>105355</v>
      </c>
      <c r="B29119">
        <v>17619</v>
      </c>
      <c r="C29119">
        <v>5434542400</v>
      </c>
      <c r="D29119">
        <v>5434542499</v>
      </c>
      <c r="E29119" s="1" t="s">
        <v>103304</v>
      </c>
      <c r="F29119" s="1" t="s">
        <v>103305</v>
      </c>
      <c r="G29119" s="1" t="s">
        <v>103302</v>
      </c>
      <c r="H29119" s="1" t="s">
        <v>103329</v>
      </c>
    </row>
    <row r="29120" spans="1:8" x14ac:dyDescent="0.3">
      <c r="A29120" s="1" t="s">
        <v>105355</v>
      </c>
      <c r="B29120">
        <v>17619</v>
      </c>
      <c r="C29120">
        <v>5434542500</v>
      </c>
      <c r="D29120">
        <v>5434542599</v>
      </c>
      <c r="E29120" s="1" t="s">
        <v>103304</v>
      </c>
      <c r="F29120" s="1" t="s">
        <v>103305</v>
      </c>
      <c r="G29120" s="1" t="s">
        <v>103302</v>
      </c>
      <c r="H29120" s="1" t="s">
        <v>103329</v>
      </c>
    </row>
    <row r="29121" spans="1:8" x14ac:dyDescent="0.3">
      <c r="A29121" s="1" t="s">
        <v>105355</v>
      </c>
      <c r="B29121">
        <v>17619</v>
      </c>
      <c r="C29121">
        <v>5434542600</v>
      </c>
      <c r="D29121">
        <v>5434542699</v>
      </c>
      <c r="E29121" s="1" t="s">
        <v>103304</v>
      </c>
      <c r="F29121" s="1" t="s">
        <v>103305</v>
      </c>
      <c r="G29121" s="1" t="s">
        <v>103302</v>
      </c>
      <c r="H29121" s="1" t="s">
        <v>103329</v>
      </c>
    </row>
    <row r="29122" spans="1:8" x14ac:dyDescent="0.3">
      <c r="A29122" s="1" t="s">
        <v>105355</v>
      </c>
      <c r="B29122">
        <v>17619</v>
      </c>
      <c r="C29122">
        <v>5434542700</v>
      </c>
      <c r="D29122">
        <v>5434542799</v>
      </c>
      <c r="E29122" s="1" t="s">
        <v>103304</v>
      </c>
      <c r="F29122" s="1" t="s">
        <v>103305</v>
      </c>
      <c r="G29122" s="1" t="s">
        <v>103302</v>
      </c>
      <c r="H29122" s="1" t="s">
        <v>103620</v>
      </c>
    </row>
    <row r="29123" spans="1:8" x14ac:dyDescent="0.3">
      <c r="A29123" s="1" t="s">
        <v>105355</v>
      </c>
      <c r="B29123">
        <v>17619</v>
      </c>
      <c r="C29123">
        <v>5434542800</v>
      </c>
      <c r="D29123">
        <v>5434542899</v>
      </c>
      <c r="E29123" s="1" t="s">
        <v>103304</v>
      </c>
      <c r="F29123" s="1" t="s">
        <v>103305</v>
      </c>
      <c r="G29123" s="1" t="s">
        <v>103302</v>
      </c>
      <c r="H29123" s="1" t="s">
        <v>103620</v>
      </c>
    </row>
    <row r="29124" spans="1:8" x14ac:dyDescent="0.3">
      <c r="A29124" s="1" t="s">
        <v>105355</v>
      </c>
      <c r="B29124">
        <v>17619</v>
      </c>
      <c r="C29124">
        <v>5434542900</v>
      </c>
      <c r="D29124">
        <v>5434542999</v>
      </c>
      <c r="E29124" s="1" t="s">
        <v>103304</v>
      </c>
      <c r="F29124" s="1" t="s">
        <v>103305</v>
      </c>
      <c r="G29124" s="1" t="s">
        <v>103302</v>
      </c>
      <c r="H29124" s="1" t="s">
        <v>103620</v>
      </c>
    </row>
    <row r="29125" spans="1:8" x14ac:dyDescent="0.3">
      <c r="A29125" s="1" t="s">
        <v>105355</v>
      </c>
      <c r="B29125">
        <v>17619</v>
      </c>
      <c r="C29125">
        <v>5434543000</v>
      </c>
      <c r="D29125">
        <v>5434543099</v>
      </c>
      <c r="E29125" s="1" t="s">
        <v>103304</v>
      </c>
      <c r="F29125" s="1" t="s">
        <v>103305</v>
      </c>
      <c r="G29125" s="1" t="s">
        <v>103302</v>
      </c>
      <c r="H29125" s="1" t="s">
        <v>103620</v>
      </c>
    </row>
    <row r="29126" spans="1:8" x14ac:dyDescent="0.3">
      <c r="A29126" s="1" t="s">
        <v>105355</v>
      </c>
      <c r="B29126">
        <v>17619</v>
      </c>
      <c r="C29126">
        <v>5434543100</v>
      </c>
      <c r="D29126">
        <v>5434543199</v>
      </c>
      <c r="E29126" s="1" t="s">
        <v>103304</v>
      </c>
      <c r="F29126" s="1" t="s">
        <v>103305</v>
      </c>
      <c r="G29126" s="1" t="s">
        <v>103302</v>
      </c>
      <c r="H29126" s="1" t="s">
        <v>103452</v>
      </c>
    </row>
    <row r="29127" spans="1:8" x14ac:dyDescent="0.3">
      <c r="A29127" s="1" t="s">
        <v>105355</v>
      </c>
      <c r="B29127">
        <v>17619</v>
      </c>
      <c r="C29127">
        <v>5434543200</v>
      </c>
      <c r="D29127">
        <v>5434543299</v>
      </c>
      <c r="E29127" s="1" t="s">
        <v>103304</v>
      </c>
      <c r="F29127" s="1" t="s">
        <v>103305</v>
      </c>
      <c r="G29127" s="1" t="s">
        <v>103302</v>
      </c>
      <c r="H29127" s="1" t="s">
        <v>103452</v>
      </c>
    </row>
    <row r="29128" spans="1:8" x14ac:dyDescent="0.3">
      <c r="A29128" s="1" t="s">
        <v>105355</v>
      </c>
      <c r="B29128">
        <v>17619</v>
      </c>
      <c r="C29128">
        <v>5434543300</v>
      </c>
      <c r="D29128">
        <v>5434543399</v>
      </c>
      <c r="E29128" s="1" t="s">
        <v>103304</v>
      </c>
      <c r="F29128" s="1" t="s">
        <v>103305</v>
      </c>
      <c r="G29128" s="1" t="s">
        <v>103302</v>
      </c>
      <c r="H29128" s="1" t="s">
        <v>103452</v>
      </c>
    </row>
    <row r="29129" spans="1:8" x14ac:dyDescent="0.3">
      <c r="A29129" s="1" t="s">
        <v>105355</v>
      </c>
      <c r="B29129">
        <v>17619</v>
      </c>
      <c r="C29129">
        <v>5434546000</v>
      </c>
      <c r="D29129">
        <v>5434546099</v>
      </c>
      <c r="E29129" s="1" t="s">
        <v>103304</v>
      </c>
      <c r="F29129" s="1" t="s">
        <v>103305</v>
      </c>
      <c r="G29129" s="1" t="s">
        <v>103302</v>
      </c>
      <c r="H29129" s="1" t="s">
        <v>103477</v>
      </c>
    </row>
    <row r="29130" spans="1:8" x14ac:dyDescent="0.3">
      <c r="A29130" s="1" t="s">
        <v>105355</v>
      </c>
      <c r="B29130">
        <v>17619</v>
      </c>
      <c r="C29130">
        <v>5434543400</v>
      </c>
      <c r="D29130">
        <v>5434543499</v>
      </c>
      <c r="E29130" s="1" t="s">
        <v>103304</v>
      </c>
      <c r="F29130" s="1" t="s">
        <v>103305</v>
      </c>
      <c r="G29130" s="1" t="s">
        <v>103302</v>
      </c>
      <c r="H29130" s="1" t="s">
        <v>103452</v>
      </c>
    </row>
    <row r="29131" spans="1:8" x14ac:dyDescent="0.3">
      <c r="A29131" s="1" t="s">
        <v>105355</v>
      </c>
      <c r="B29131">
        <v>17619</v>
      </c>
      <c r="C29131">
        <v>5434543500</v>
      </c>
      <c r="D29131">
        <v>5434543599</v>
      </c>
      <c r="E29131" s="1" t="s">
        <v>103304</v>
      </c>
      <c r="F29131" s="1" t="s">
        <v>103305</v>
      </c>
      <c r="G29131" s="1" t="s">
        <v>103302</v>
      </c>
      <c r="H29131" s="1" t="s">
        <v>103623</v>
      </c>
    </row>
    <row r="29132" spans="1:8" x14ac:dyDescent="0.3">
      <c r="A29132" s="1" t="s">
        <v>105355</v>
      </c>
      <c r="B29132">
        <v>17619</v>
      </c>
      <c r="C29132">
        <v>5434543600</v>
      </c>
      <c r="D29132">
        <v>5434543699</v>
      </c>
      <c r="E29132" s="1" t="s">
        <v>103304</v>
      </c>
      <c r="F29132" s="1" t="s">
        <v>103305</v>
      </c>
      <c r="G29132" s="1" t="s">
        <v>103302</v>
      </c>
      <c r="H29132" s="1" t="s">
        <v>103623</v>
      </c>
    </row>
    <row r="29133" spans="1:8" x14ac:dyDescent="0.3">
      <c r="A29133" s="1" t="s">
        <v>105355</v>
      </c>
      <c r="B29133">
        <v>17619</v>
      </c>
      <c r="C29133">
        <v>5434543700</v>
      </c>
      <c r="D29133">
        <v>5434543799</v>
      </c>
      <c r="E29133" s="1" t="s">
        <v>103304</v>
      </c>
      <c r="F29133" s="1" t="s">
        <v>103305</v>
      </c>
      <c r="G29133" s="1" t="s">
        <v>103302</v>
      </c>
      <c r="H29133" s="1" t="s">
        <v>103623</v>
      </c>
    </row>
    <row r="29134" spans="1:8" x14ac:dyDescent="0.3">
      <c r="A29134" s="1" t="s">
        <v>105355</v>
      </c>
      <c r="B29134">
        <v>17619</v>
      </c>
      <c r="C29134">
        <v>5434543800</v>
      </c>
      <c r="D29134">
        <v>5434543899</v>
      </c>
      <c r="E29134" s="1" t="s">
        <v>103304</v>
      </c>
      <c r="F29134" s="1" t="s">
        <v>103305</v>
      </c>
      <c r="G29134" s="1" t="s">
        <v>103302</v>
      </c>
      <c r="H29134" s="1" t="s">
        <v>103623</v>
      </c>
    </row>
    <row r="29135" spans="1:8" x14ac:dyDescent="0.3">
      <c r="A29135" s="1" t="s">
        <v>105355</v>
      </c>
      <c r="B29135">
        <v>17619</v>
      </c>
      <c r="C29135">
        <v>5434543900</v>
      </c>
      <c r="D29135">
        <v>5434543999</v>
      </c>
      <c r="E29135" s="1" t="s">
        <v>103304</v>
      </c>
      <c r="F29135" s="1" t="s">
        <v>103305</v>
      </c>
      <c r="G29135" s="1" t="s">
        <v>103302</v>
      </c>
      <c r="H29135" s="1" t="s">
        <v>103334</v>
      </c>
    </row>
    <row r="29136" spans="1:8" x14ac:dyDescent="0.3">
      <c r="A29136" s="1" t="s">
        <v>105355</v>
      </c>
      <c r="B29136">
        <v>17619</v>
      </c>
      <c r="C29136">
        <v>5434544000</v>
      </c>
      <c r="D29136">
        <v>5434544099</v>
      </c>
      <c r="E29136" s="1" t="s">
        <v>103304</v>
      </c>
      <c r="F29136" s="1" t="s">
        <v>103305</v>
      </c>
      <c r="G29136" s="1" t="s">
        <v>103302</v>
      </c>
      <c r="H29136" s="1" t="s">
        <v>103334</v>
      </c>
    </row>
    <row r="29137" spans="1:8" x14ac:dyDescent="0.3">
      <c r="A29137" s="1" t="s">
        <v>105355</v>
      </c>
      <c r="B29137">
        <v>17619</v>
      </c>
      <c r="C29137">
        <v>5434544100</v>
      </c>
      <c r="D29137">
        <v>5434544199</v>
      </c>
      <c r="E29137" s="1" t="s">
        <v>103304</v>
      </c>
      <c r="F29137" s="1" t="s">
        <v>103305</v>
      </c>
      <c r="G29137" s="1" t="s">
        <v>103302</v>
      </c>
      <c r="H29137" s="1" t="s">
        <v>103334</v>
      </c>
    </row>
    <row r="29138" spans="1:8" x14ac:dyDescent="0.3">
      <c r="A29138" s="1" t="s">
        <v>105355</v>
      </c>
      <c r="B29138">
        <v>17619</v>
      </c>
      <c r="C29138">
        <v>5434544200</v>
      </c>
      <c r="D29138">
        <v>5434544299</v>
      </c>
      <c r="E29138" s="1" t="s">
        <v>103304</v>
      </c>
      <c r="F29138" s="1" t="s">
        <v>103305</v>
      </c>
      <c r="G29138" s="1" t="s">
        <v>103302</v>
      </c>
      <c r="H29138" s="1" t="s">
        <v>103334</v>
      </c>
    </row>
    <row r="29139" spans="1:8" x14ac:dyDescent="0.3">
      <c r="A29139" s="1" t="s">
        <v>105355</v>
      </c>
      <c r="B29139">
        <v>17619</v>
      </c>
      <c r="C29139">
        <v>5434544300</v>
      </c>
      <c r="D29139">
        <v>5434544399</v>
      </c>
      <c r="E29139" s="1" t="s">
        <v>103304</v>
      </c>
      <c r="F29139" s="1" t="s">
        <v>103305</v>
      </c>
      <c r="G29139" s="1" t="s">
        <v>103302</v>
      </c>
      <c r="H29139" s="1" t="s">
        <v>103314</v>
      </c>
    </row>
    <row r="29140" spans="1:8" x14ac:dyDescent="0.3">
      <c r="A29140" s="1" t="s">
        <v>105355</v>
      </c>
      <c r="B29140">
        <v>17619</v>
      </c>
      <c r="C29140">
        <v>5434544400</v>
      </c>
      <c r="D29140">
        <v>5434544499</v>
      </c>
      <c r="E29140" s="1" t="s">
        <v>103304</v>
      </c>
      <c r="F29140" s="1" t="s">
        <v>103305</v>
      </c>
      <c r="G29140" s="1" t="s">
        <v>103302</v>
      </c>
      <c r="H29140" s="1" t="s">
        <v>103314</v>
      </c>
    </row>
    <row r="29141" spans="1:8" x14ac:dyDescent="0.3">
      <c r="A29141" s="1" t="s">
        <v>105355</v>
      </c>
      <c r="B29141">
        <v>17619</v>
      </c>
      <c r="C29141">
        <v>5434544500</v>
      </c>
      <c r="D29141">
        <v>5434544599</v>
      </c>
      <c r="E29141" s="1" t="s">
        <v>103304</v>
      </c>
      <c r="F29141" s="1" t="s">
        <v>103305</v>
      </c>
      <c r="G29141" s="1" t="s">
        <v>103302</v>
      </c>
      <c r="H29141" s="1" t="s">
        <v>103314</v>
      </c>
    </row>
    <row r="29142" spans="1:8" x14ac:dyDescent="0.3">
      <c r="A29142" s="1" t="s">
        <v>105355</v>
      </c>
      <c r="B29142">
        <v>17619</v>
      </c>
      <c r="C29142">
        <v>5434544600</v>
      </c>
      <c r="D29142">
        <v>5434544699</v>
      </c>
      <c r="E29142" s="1" t="s">
        <v>103304</v>
      </c>
      <c r="F29142" s="1" t="s">
        <v>103305</v>
      </c>
      <c r="G29142" s="1" t="s">
        <v>103302</v>
      </c>
      <c r="H29142" s="1" t="s">
        <v>103314</v>
      </c>
    </row>
    <row r="29143" spans="1:8" x14ac:dyDescent="0.3">
      <c r="A29143" s="1" t="s">
        <v>105355</v>
      </c>
      <c r="B29143">
        <v>17619</v>
      </c>
      <c r="C29143">
        <v>5434544700</v>
      </c>
      <c r="D29143">
        <v>5434544999</v>
      </c>
      <c r="E29143" s="1" t="s">
        <v>103304</v>
      </c>
      <c r="F29143" s="1" t="s">
        <v>103305</v>
      </c>
      <c r="G29143" s="1" t="s">
        <v>103302</v>
      </c>
      <c r="H29143" s="1" t="s">
        <v>103346</v>
      </c>
    </row>
    <row r="29144" spans="1:8" x14ac:dyDescent="0.3">
      <c r="A29144" s="1" t="s">
        <v>105355</v>
      </c>
      <c r="B29144">
        <v>17619</v>
      </c>
      <c r="C29144">
        <v>5434545000</v>
      </c>
      <c r="D29144">
        <v>5434545199</v>
      </c>
      <c r="E29144" s="1" t="s">
        <v>103304</v>
      </c>
      <c r="F29144" s="1" t="s">
        <v>103305</v>
      </c>
      <c r="G29144" s="1" t="s">
        <v>103302</v>
      </c>
      <c r="H29144" s="1" t="s">
        <v>103622</v>
      </c>
    </row>
    <row r="29145" spans="1:8" x14ac:dyDescent="0.3">
      <c r="A29145" s="1" t="s">
        <v>105355</v>
      </c>
      <c r="B29145">
        <v>17619</v>
      </c>
      <c r="C29145">
        <v>5434545200</v>
      </c>
      <c r="D29145">
        <v>5434545399</v>
      </c>
      <c r="E29145" s="1" t="s">
        <v>103304</v>
      </c>
      <c r="F29145" s="1" t="s">
        <v>103305</v>
      </c>
      <c r="G29145" s="1" t="s">
        <v>103302</v>
      </c>
      <c r="H29145" s="1" t="s">
        <v>103622</v>
      </c>
    </row>
    <row r="29146" spans="1:8" x14ac:dyDescent="0.3">
      <c r="A29146" s="1" t="s">
        <v>105355</v>
      </c>
      <c r="B29146">
        <v>17619</v>
      </c>
      <c r="C29146">
        <v>5434545400</v>
      </c>
      <c r="D29146">
        <v>5434545499</v>
      </c>
      <c r="E29146" s="1" t="s">
        <v>103304</v>
      </c>
      <c r="F29146" s="1" t="s">
        <v>103305</v>
      </c>
      <c r="G29146" s="1" t="s">
        <v>103302</v>
      </c>
      <c r="H29146" s="1" t="s">
        <v>103622</v>
      </c>
    </row>
    <row r="29147" spans="1:8" x14ac:dyDescent="0.3">
      <c r="A29147" s="1" t="s">
        <v>105355</v>
      </c>
      <c r="B29147">
        <v>17619</v>
      </c>
      <c r="C29147">
        <v>5434545500</v>
      </c>
      <c r="D29147">
        <v>5434545599</v>
      </c>
      <c r="E29147" s="1" t="s">
        <v>103304</v>
      </c>
      <c r="F29147" s="1" t="s">
        <v>103305</v>
      </c>
      <c r="G29147" s="1" t="s">
        <v>103302</v>
      </c>
      <c r="H29147" s="1" t="s">
        <v>103622</v>
      </c>
    </row>
    <row r="29148" spans="1:8" x14ac:dyDescent="0.3">
      <c r="A29148" s="1" t="s">
        <v>105355</v>
      </c>
      <c r="B29148">
        <v>17619</v>
      </c>
      <c r="C29148">
        <v>5434545600</v>
      </c>
      <c r="D29148">
        <v>5434545699</v>
      </c>
      <c r="E29148" s="1" t="s">
        <v>103304</v>
      </c>
      <c r="F29148" s="1" t="s">
        <v>103305</v>
      </c>
      <c r="G29148" s="1" t="s">
        <v>103302</v>
      </c>
      <c r="H29148" s="1" t="s">
        <v>103622</v>
      </c>
    </row>
    <row r="29149" spans="1:8" x14ac:dyDescent="0.3">
      <c r="A29149" s="1" t="s">
        <v>105355</v>
      </c>
      <c r="B29149">
        <v>17619</v>
      </c>
      <c r="C29149">
        <v>5434545700</v>
      </c>
      <c r="D29149">
        <v>5434545799</v>
      </c>
      <c r="E29149" s="1" t="s">
        <v>103304</v>
      </c>
      <c r="F29149" s="1" t="s">
        <v>103305</v>
      </c>
      <c r="G29149" s="1" t="s">
        <v>103302</v>
      </c>
      <c r="H29149" s="1" t="s">
        <v>103622</v>
      </c>
    </row>
    <row r="29150" spans="1:8" x14ac:dyDescent="0.3">
      <c r="A29150" s="1" t="s">
        <v>105355</v>
      </c>
      <c r="B29150">
        <v>17619</v>
      </c>
      <c r="C29150">
        <v>5434545800</v>
      </c>
      <c r="D29150">
        <v>5434545899</v>
      </c>
      <c r="E29150" s="1" t="s">
        <v>103304</v>
      </c>
      <c r="F29150" s="1" t="s">
        <v>103305</v>
      </c>
      <c r="G29150" s="1" t="s">
        <v>103302</v>
      </c>
      <c r="H29150" s="1" t="s">
        <v>103622</v>
      </c>
    </row>
    <row r="29151" spans="1:8" x14ac:dyDescent="0.3">
      <c r="A29151" s="1" t="s">
        <v>105355</v>
      </c>
      <c r="B29151">
        <v>17619</v>
      </c>
      <c r="C29151">
        <v>5434545900</v>
      </c>
      <c r="D29151">
        <v>5434545999</v>
      </c>
      <c r="E29151" s="1" t="s">
        <v>103304</v>
      </c>
      <c r="F29151" s="1" t="s">
        <v>103305</v>
      </c>
      <c r="G29151" s="1" t="s">
        <v>103302</v>
      </c>
      <c r="H29151" s="1" t="s">
        <v>103477</v>
      </c>
    </row>
    <row r="29152" spans="1:8" x14ac:dyDescent="0.3">
      <c r="A29152" s="1" t="s">
        <v>105355</v>
      </c>
      <c r="B29152">
        <v>17619</v>
      </c>
      <c r="C29152">
        <v>5434546100</v>
      </c>
      <c r="D29152">
        <v>5434546199</v>
      </c>
      <c r="E29152" s="1" t="s">
        <v>103304</v>
      </c>
      <c r="F29152" s="1" t="s">
        <v>103305</v>
      </c>
      <c r="G29152" s="1" t="s">
        <v>103302</v>
      </c>
      <c r="H29152" s="1" t="s">
        <v>103477</v>
      </c>
    </row>
    <row r="29153" spans="1:8" x14ac:dyDescent="0.3">
      <c r="A29153" s="1" t="s">
        <v>105355</v>
      </c>
      <c r="B29153">
        <v>17619</v>
      </c>
      <c r="C29153">
        <v>5434546200</v>
      </c>
      <c r="D29153">
        <v>5434546299</v>
      </c>
      <c r="E29153" s="1" t="s">
        <v>103304</v>
      </c>
      <c r="F29153" s="1" t="s">
        <v>103305</v>
      </c>
      <c r="G29153" s="1" t="s">
        <v>103302</v>
      </c>
      <c r="H29153" s="1" t="s">
        <v>103477</v>
      </c>
    </row>
    <row r="29154" spans="1:8" x14ac:dyDescent="0.3">
      <c r="A29154" s="1" t="s">
        <v>105355</v>
      </c>
      <c r="B29154">
        <v>17619</v>
      </c>
      <c r="C29154">
        <v>5434546300</v>
      </c>
      <c r="D29154">
        <v>5434546399</v>
      </c>
      <c r="E29154" s="1" t="s">
        <v>103304</v>
      </c>
      <c r="F29154" s="1" t="s">
        <v>103305</v>
      </c>
      <c r="G29154" s="1" t="s">
        <v>103302</v>
      </c>
      <c r="H29154" s="1" t="s">
        <v>103315</v>
      </c>
    </row>
    <row r="29155" spans="1:8" x14ac:dyDescent="0.3">
      <c r="A29155" s="1" t="s">
        <v>105355</v>
      </c>
      <c r="B29155">
        <v>17619</v>
      </c>
      <c r="C29155">
        <v>5434546400</v>
      </c>
      <c r="D29155">
        <v>5434546499</v>
      </c>
      <c r="E29155" s="1" t="s">
        <v>103304</v>
      </c>
      <c r="F29155" s="1" t="s">
        <v>103305</v>
      </c>
      <c r="G29155" s="1" t="s">
        <v>103302</v>
      </c>
      <c r="H29155" s="1" t="s">
        <v>103315</v>
      </c>
    </row>
    <row r="29156" spans="1:8" x14ac:dyDescent="0.3">
      <c r="A29156" s="1" t="s">
        <v>105355</v>
      </c>
      <c r="B29156">
        <v>17619</v>
      </c>
      <c r="C29156">
        <v>5434546500</v>
      </c>
      <c r="D29156">
        <v>5434546599</v>
      </c>
      <c r="E29156" s="1" t="s">
        <v>103304</v>
      </c>
      <c r="F29156" s="1" t="s">
        <v>103305</v>
      </c>
      <c r="G29156" s="1" t="s">
        <v>103302</v>
      </c>
      <c r="H29156" s="1" t="s">
        <v>103315</v>
      </c>
    </row>
    <row r="29157" spans="1:8" x14ac:dyDescent="0.3">
      <c r="A29157" s="1" t="s">
        <v>105355</v>
      </c>
      <c r="B29157">
        <v>17619</v>
      </c>
      <c r="C29157">
        <v>5434546600</v>
      </c>
      <c r="D29157">
        <v>5434546699</v>
      </c>
      <c r="E29157" s="1" t="s">
        <v>103304</v>
      </c>
      <c r="F29157" s="1" t="s">
        <v>103305</v>
      </c>
      <c r="G29157" s="1" t="s">
        <v>103302</v>
      </c>
      <c r="H29157" s="1" t="s">
        <v>103315</v>
      </c>
    </row>
    <row r="29158" spans="1:8" x14ac:dyDescent="0.3">
      <c r="A29158" s="1" t="s">
        <v>105355</v>
      </c>
      <c r="B29158">
        <v>17619</v>
      </c>
      <c r="C29158">
        <v>5434546700</v>
      </c>
      <c r="D29158">
        <v>5434546799</v>
      </c>
      <c r="E29158" s="1" t="s">
        <v>103304</v>
      </c>
      <c r="F29158" s="1" t="s">
        <v>103305</v>
      </c>
      <c r="G29158" s="1" t="s">
        <v>103302</v>
      </c>
      <c r="H29158" s="1" t="s">
        <v>103324</v>
      </c>
    </row>
    <row r="29159" spans="1:8" x14ac:dyDescent="0.3">
      <c r="A29159" s="1" t="s">
        <v>105355</v>
      </c>
      <c r="B29159">
        <v>17619</v>
      </c>
      <c r="C29159">
        <v>5434546800</v>
      </c>
      <c r="D29159">
        <v>5434546899</v>
      </c>
      <c r="E29159" s="1" t="s">
        <v>103304</v>
      </c>
      <c r="F29159" s="1" t="s">
        <v>103305</v>
      </c>
      <c r="G29159" s="1" t="s">
        <v>103302</v>
      </c>
      <c r="H29159" s="1" t="s">
        <v>103324</v>
      </c>
    </row>
    <row r="29160" spans="1:8" x14ac:dyDescent="0.3">
      <c r="A29160" s="1" t="s">
        <v>105355</v>
      </c>
      <c r="B29160">
        <v>17619</v>
      </c>
      <c r="C29160">
        <v>5434546900</v>
      </c>
      <c r="D29160">
        <v>5434546999</v>
      </c>
      <c r="E29160" s="1" t="s">
        <v>103304</v>
      </c>
      <c r="F29160" s="1" t="s">
        <v>103305</v>
      </c>
      <c r="G29160" s="1" t="s">
        <v>103302</v>
      </c>
      <c r="H29160" s="1" t="s">
        <v>103324</v>
      </c>
    </row>
    <row r="29161" spans="1:8" x14ac:dyDescent="0.3">
      <c r="A29161" s="1" t="s">
        <v>105355</v>
      </c>
      <c r="B29161">
        <v>17619</v>
      </c>
      <c r="C29161">
        <v>5434547000</v>
      </c>
      <c r="D29161">
        <v>5434547099</v>
      </c>
      <c r="E29161" s="1" t="s">
        <v>103304</v>
      </c>
      <c r="F29161" s="1" t="s">
        <v>103305</v>
      </c>
      <c r="G29161" s="1" t="s">
        <v>103302</v>
      </c>
      <c r="H29161" s="1" t="s">
        <v>103324</v>
      </c>
    </row>
    <row r="29162" spans="1:8" x14ac:dyDescent="0.3">
      <c r="A29162" s="1" t="s">
        <v>105355</v>
      </c>
      <c r="B29162">
        <v>17619</v>
      </c>
      <c r="C29162">
        <v>5434547100</v>
      </c>
      <c r="D29162">
        <v>5434547199</v>
      </c>
      <c r="E29162" s="1" t="s">
        <v>103304</v>
      </c>
      <c r="F29162" s="1" t="s">
        <v>103305</v>
      </c>
      <c r="G29162" s="1" t="s">
        <v>103302</v>
      </c>
      <c r="H29162" s="1" t="s">
        <v>103321</v>
      </c>
    </row>
    <row r="29163" spans="1:8" x14ac:dyDescent="0.3">
      <c r="A29163" s="1" t="s">
        <v>105355</v>
      </c>
      <c r="B29163">
        <v>17619</v>
      </c>
      <c r="C29163">
        <v>5434547200</v>
      </c>
      <c r="D29163">
        <v>5434547299</v>
      </c>
      <c r="E29163" s="1" t="s">
        <v>103304</v>
      </c>
      <c r="F29163" s="1" t="s">
        <v>103305</v>
      </c>
      <c r="G29163" s="1" t="s">
        <v>103302</v>
      </c>
      <c r="H29163" s="1" t="s">
        <v>103321</v>
      </c>
    </row>
    <row r="29164" spans="1:8" x14ac:dyDescent="0.3">
      <c r="A29164" s="1" t="s">
        <v>105355</v>
      </c>
      <c r="B29164">
        <v>17619</v>
      </c>
      <c r="C29164">
        <v>5434547300</v>
      </c>
      <c r="D29164">
        <v>5434547399</v>
      </c>
      <c r="E29164" s="1" t="s">
        <v>103304</v>
      </c>
      <c r="F29164" s="1" t="s">
        <v>103305</v>
      </c>
      <c r="G29164" s="1" t="s">
        <v>103302</v>
      </c>
      <c r="H29164" s="1" t="s">
        <v>103321</v>
      </c>
    </row>
    <row r="29165" spans="1:8" x14ac:dyDescent="0.3">
      <c r="A29165" s="1" t="s">
        <v>105355</v>
      </c>
      <c r="B29165">
        <v>17619</v>
      </c>
      <c r="C29165">
        <v>5434547400</v>
      </c>
      <c r="D29165">
        <v>5434547499</v>
      </c>
      <c r="E29165" s="1" t="s">
        <v>103304</v>
      </c>
      <c r="F29165" s="1" t="s">
        <v>103305</v>
      </c>
      <c r="G29165" s="1" t="s">
        <v>103302</v>
      </c>
      <c r="H29165" s="1" t="s">
        <v>103321</v>
      </c>
    </row>
    <row r="29166" spans="1:8" x14ac:dyDescent="0.3">
      <c r="A29166" s="1" t="s">
        <v>105355</v>
      </c>
      <c r="B29166">
        <v>17619</v>
      </c>
      <c r="C29166">
        <v>5434547500</v>
      </c>
      <c r="D29166">
        <v>5434547599</v>
      </c>
      <c r="E29166" s="1" t="s">
        <v>103304</v>
      </c>
      <c r="F29166" s="1" t="s">
        <v>103305</v>
      </c>
      <c r="G29166" s="1" t="s">
        <v>103302</v>
      </c>
      <c r="H29166" s="1" t="s">
        <v>103328</v>
      </c>
    </row>
    <row r="29167" spans="1:8" x14ac:dyDescent="0.3">
      <c r="A29167" s="1" t="s">
        <v>105355</v>
      </c>
      <c r="B29167">
        <v>17619</v>
      </c>
      <c r="C29167">
        <v>5434547600</v>
      </c>
      <c r="D29167">
        <v>5434547699</v>
      </c>
      <c r="E29167" s="1" t="s">
        <v>103304</v>
      </c>
      <c r="F29167" s="1" t="s">
        <v>103305</v>
      </c>
      <c r="G29167" s="1" t="s">
        <v>103302</v>
      </c>
      <c r="H29167" s="1" t="s">
        <v>103328</v>
      </c>
    </row>
    <row r="29168" spans="1:8" x14ac:dyDescent="0.3">
      <c r="A29168" s="1" t="s">
        <v>105355</v>
      </c>
      <c r="B29168">
        <v>17619</v>
      </c>
      <c r="C29168">
        <v>5434547700</v>
      </c>
      <c r="D29168">
        <v>5434547799</v>
      </c>
      <c r="E29168" s="1" t="s">
        <v>103304</v>
      </c>
      <c r="F29168" s="1" t="s">
        <v>103305</v>
      </c>
      <c r="G29168" s="1" t="s">
        <v>103302</v>
      </c>
      <c r="H29168" s="1" t="s">
        <v>103328</v>
      </c>
    </row>
    <row r="29169" spans="1:8" x14ac:dyDescent="0.3">
      <c r="A29169" s="1" t="s">
        <v>105355</v>
      </c>
      <c r="B29169">
        <v>17619</v>
      </c>
      <c r="C29169">
        <v>5434547800</v>
      </c>
      <c r="D29169">
        <v>5434547899</v>
      </c>
      <c r="E29169" s="1" t="s">
        <v>103304</v>
      </c>
      <c r="F29169" s="1" t="s">
        <v>103305</v>
      </c>
      <c r="G29169" s="1" t="s">
        <v>103302</v>
      </c>
      <c r="H29169" s="1" t="s">
        <v>103328</v>
      </c>
    </row>
    <row r="29170" spans="1:8" x14ac:dyDescent="0.3">
      <c r="A29170" s="1" t="s">
        <v>105355</v>
      </c>
      <c r="B29170">
        <v>17619</v>
      </c>
      <c r="C29170">
        <v>5434547900</v>
      </c>
      <c r="D29170">
        <v>5434549999</v>
      </c>
      <c r="E29170" s="1" t="s">
        <v>103304</v>
      </c>
      <c r="F29170" s="1" t="s">
        <v>103305</v>
      </c>
      <c r="G29170" s="1" t="s">
        <v>103302</v>
      </c>
      <c r="H29170" s="1" t="s">
        <v>103622</v>
      </c>
    </row>
    <row r="29171" spans="1:8" x14ac:dyDescent="0.3">
      <c r="A29171" s="1" t="s">
        <v>105356</v>
      </c>
      <c r="B29171">
        <v>21552</v>
      </c>
      <c r="C29171">
        <v>2310050000</v>
      </c>
      <c r="D29171">
        <v>2310059999</v>
      </c>
      <c r="E29171" s="1" t="s">
        <v>103365</v>
      </c>
      <c r="F29171" s="1" t="s">
        <v>103366</v>
      </c>
      <c r="G29171" s="1" t="s">
        <v>103302</v>
      </c>
      <c r="H29171" s="1" t="s">
        <v>103406</v>
      </c>
    </row>
    <row r="29172" spans="1:8" x14ac:dyDescent="0.3">
      <c r="A29172" s="1" t="s">
        <v>103439</v>
      </c>
      <c r="B29172">
        <v>5199</v>
      </c>
      <c r="C29172">
        <v>5306980000</v>
      </c>
      <c r="D29172">
        <v>5306989999</v>
      </c>
      <c r="E29172" s="1" t="s">
        <v>103383</v>
      </c>
      <c r="F29172" s="1" t="s">
        <v>103384</v>
      </c>
      <c r="G29172" s="1" t="s">
        <v>103302</v>
      </c>
      <c r="H29172" s="1" t="s">
        <v>103350</v>
      </c>
    </row>
    <row r="29173" spans="1:8" x14ac:dyDescent="0.3">
      <c r="A29173" s="1" t="s">
        <v>104693</v>
      </c>
      <c r="B29173">
        <v>20357</v>
      </c>
      <c r="C29173">
        <v>5110420000</v>
      </c>
      <c r="D29173">
        <v>5110429999</v>
      </c>
      <c r="E29173" s="1" t="s">
        <v>103719</v>
      </c>
      <c r="F29173" s="1" t="s">
        <v>103720</v>
      </c>
      <c r="G29173" s="1" t="s">
        <v>103302</v>
      </c>
      <c r="H29173" s="1" t="s">
        <v>103350</v>
      </c>
    </row>
    <row r="29174" spans="1:8" x14ac:dyDescent="0.3">
      <c r="A29174" s="1" t="s">
        <v>103599</v>
      </c>
      <c r="B29174">
        <v>5464</v>
      </c>
      <c r="C29174">
        <v>5181630000</v>
      </c>
      <c r="D29174">
        <v>5181630000</v>
      </c>
      <c r="E29174" s="1" t="s">
        <v>103340</v>
      </c>
      <c r="F29174" s="1" t="s">
        <v>103341</v>
      </c>
      <c r="G29174" s="1" t="s">
        <v>103333</v>
      </c>
      <c r="H29174" s="1" t="s">
        <v>103350</v>
      </c>
    </row>
    <row r="29175" spans="1:8" x14ac:dyDescent="0.3">
      <c r="A29175" s="1" t="s">
        <v>105228</v>
      </c>
      <c r="B29175">
        <v>20924</v>
      </c>
      <c r="C29175">
        <v>5292160000</v>
      </c>
      <c r="D29175">
        <v>5292169999</v>
      </c>
      <c r="E29175" s="1" t="s">
        <v>103359</v>
      </c>
      <c r="F29175" s="1" t="s">
        <v>103360</v>
      </c>
      <c r="G29175" s="1" t="s">
        <v>103302</v>
      </c>
      <c r="H29175" s="1" t="s">
        <v>103350</v>
      </c>
    </row>
    <row r="29176" spans="1:8" x14ac:dyDescent="0.3">
      <c r="A29176" s="1" t="s">
        <v>104423</v>
      </c>
      <c r="B29176">
        <v>19577</v>
      </c>
      <c r="C29176">
        <v>5243830000</v>
      </c>
      <c r="D29176">
        <v>5243839999</v>
      </c>
      <c r="E29176" s="1" t="s">
        <v>103418</v>
      </c>
      <c r="F29176" s="1" t="s">
        <v>103419</v>
      </c>
      <c r="G29176" s="1" t="s">
        <v>103333</v>
      </c>
      <c r="H29176" s="1" t="s">
        <v>103715</v>
      </c>
    </row>
    <row r="29177" spans="1:8" x14ac:dyDescent="0.3">
      <c r="A29177" s="1" t="s">
        <v>103956</v>
      </c>
      <c r="B29177">
        <v>2225</v>
      </c>
      <c r="C29177">
        <v>5597800000</v>
      </c>
      <c r="D29177">
        <v>5597809999</v>
      </c>
      <c r="E29177" s="1" t="s">
        <v>103464</v>
      </c>
      <c r="F29177" s="1" t="s">
        <v>103465</v>
      </c>
      <c r="G29177" s="1" t="s">
        <v>103302</v>
      </c>
      <c r="H29177" s="1" t="s">
        <v>103562</v>
      </c>
    </row>
    <row r="29178" spans="1:8" x14ac:dyDescent="0.3">
      <c r="A29178" s="1" t="s">
        <v>105357</v>
      </c>
      <c r="B29178">
        <v>23472</v>
      </c>
      <c r="C29178">
        <v>2229010000</v>
      </c>
      <c r="D29178">
        <v>2229019999</v>
      </c>
      <c r="E29178" s="1" t="s">
        <v>103418</v>
      </c>
      <c r="F29178" s="1" t="s">
        <v>103419</v>
      </c>
      <c r="G29178" s="1" t="s">
        <v>103333</v>
      </c>
      <c r="H29178" s="1" t="s">
        <v>104134</v>
      </c>
    </row>
    <row r="29179" spans="1:8" x14ac:dyDescent="0.3">
      <c r="A29179" s="1" t="s">
        <v>103956</v>
      </c>
      <c r="B29179">
        <v>2225</v>
      </c>
      <c r="C29179">
        <v>2228800000</v>
      </c>
      <c r="D29179">
        <v>2228809999</v>
      </c>
      <c r="E29179" s="1" t="s">
        <v>103359</v>
      </c>
      <c r="F29179" s="1" t="s">
        <v>103360</v>
      </c>
      <c r="G29179" s="1" t="s">
        <v>103302</v>
      </c>
      <c r="H29179" s="1" t="s">
        <v>103562</v>
      </c>
    </row>
    <row r="29180" spans="1:8" x14ac:dyDescent="0.3">
      <c r="A29180" s="1" t="s">
        <v>105358</v>
      </c>
      <c r="B29180">
        <v>20664</v>
      </c>
      <c r="C29180">
        <v>5149760000</v>
      </c>
      <c r="D29180">
        <v>5149769999</v>
      </c>
      <c r="E29180" s="1" t="s">
        <v>103359</v>
      </c>
      <c r="F29180" s="1" t="s">
        <v>103360</v>
      </c>
      <c r="G29180" s="1" t="s">
        <v>103302</v>
      </c>
      <c r="H29180" s="1" t="s">
        <v>103350</v>
      </c>
    </row>
    <row r="29181" spans="1:8" x14ac:dyDescent="0.3">
      <c r="A29181" s="1" t="s">
        <v>105309</v>
      </c>
      <c r="B29181">
        <v>18372</v>
      </c>
      <c r="C29181">
        <v>5374585500</v>
      </c>
      <c r="D29181">
        <v>5374585999</v>
      </c>
      <c r="E29181" s="1" t="s">
        <v>103340</v>
      </c>
      <c r="F29181" s="1" t="s">
        <v>103341</v>
      </c>
      <c r="G29181" s="1" t="s">
        <v>103333</v>
      </c>
      <c r="H29181" s="1" t="s">
        <v>103477</v>
      </c>
    </row>
    <row r="29182" spans="1:8" x14ac:dyDescent="0.3">
      <c r="A29182" s="1" t="s">
        <v>105309</v>
      </c>
      <c r="B29182">
        <v>18372</v>
      </c>
      <c r="C29182">
        <v>5374586500</v>
      </c>
      <c r="D29182">
        <v>5374586999</v>
      </c>
      <c r="E29182" s="1" t="s">
        <v>103340</v>
      </c>
      <c r="F29182" s="1" t="s">
        <v>103341</v>
      </c>
      <c r="G29182" s="1" t="s">
        <v>103333</v>
      </c>
      <c r="H29182" s="1" t="s">
        <v>103477</v>
      </c>
    </row>
    <row r="29183" spans="1:8" x14ac:dyDescent="0.3">
      <c r="A29183" s="1" t="s">
        <v>105309</v>
      </c>
      <c r="B29183">
        <v>18372</v>
      </c>
      <c r="C29183">
        <v>5374587000</v>
      </c>
      <c r="D29183">
        <v>5374587499</v>
      </c>
      <c r="E29183" s="1" t="s">
        <v>103340</v>
      </c>
      <c r="F29183" s="1" t="s">
        <v>103341</v>
      </c>
      <c r="G29183" s="1" t="s">
        <v>103333</v>
      </c>
      <c r="H29183" s="1" t="s">
        <v>103477</v>
      </c>
    </row>
    <row r="29184" spans="1:8" x14ac:dyDescent="0.3">
      <c r="A29184" s="1" t="s">
        <v>105309</v>
      </c>
      <c r="B29184">
        <v>18372</v>
      </c>
      <c r="C29184">
        <v>5374587500</v>
      </c>
      <c r="D29184">
        <v>5374587999</v>
      </c>
      <c r="E29184" s="1" t="s">
        <v>103340</v>
      </c>
      <c r="F29184" s="1" t="s">
        <v>103341</v>
      </c>
      <c r="G29184" s="1" t="s">
        <v>103333</v>
      </c>
      <c r="H29184" s="1" t="s">
        <v>103477</v>
      </c>
    </row>
    <row r="29185" spans="1:8" x14ac:dyDescent="0.3">
      <c r="A29185" s="1" t="s">
        <v>105309</v>
      </c>
      <c r="B29185">
        <v>18372</v>
      </c>
      <c r="C29185">
        <v>5374588500</v>
      </c>
      <c r="D29185">
        <v>5374588999</v>
      </c>
      <c r="E29185" s="1" t="s">
        <v>103340</v>
      </c>
      <c r="F29185" s="1" t="s">
        <v>103341</v>
      </c>
      <c r="G29185" s="1" t="s">
        <v>103333</v>
      </c>
      <c r="H29185" s="1" t="s">
        <v>103477</v>
      </c>
    </row>
    <row r="29186" spans="1:8" x14ac:dyDescent="0.3">
      <c r="A29186" s="1" t="s">
        <v>105309</v>
      </c>
      <c r="B29186">
        <v>18372</v>
      </c>
      <c r="C29186">
        <v>5374589500</v>
      </c>
      <c r="D29186">
        <v>5374589999</v>
      </c>
      <c r="E29186" s="1" t="s">
        <v>103340</v>
      </c>
      <c r="F29186" s="1" t="s">
        <v>103341</v>
      </c>
      <c r="G29186" s="1" t="s">
        <v>103333</v>
      </c>
      <c r="H29186" s="1" t="s">
        <v>103477</v>
      </c>
    </row>
    <row r="29187" spans="1:8" x14ac:dyDescent="0.3">
      <c r="A29187" s="1" t="s">
        <v>105309</v>
      </c>
      <c r="B29187">
        <v>18372</v>
      </c>
      <c r="C29187">
        <v>5374584000</v>
      </c>
      <c r="D29187">
        <v>5374584499</v>
      </c>
      <c r="E29187" s="1" t="s">
        <v>103340</v>
      </c>
      <c r="F29187" s="1" t="s">
        <v>103341</v>
      </c>
      <c r="G29187" s="1" t="s">
        <v>103333</v>
      </c>
      <c r="H29187" s="1" t="s">
        <v>103620</v>
      </c>
    </row>
    <row r="29188" spans="1:8" x14ac:dyDescent="0.3">
      <c r="A29188" s="1" t="s">
        <v>105309</v>
      </c>
      <c r="B29188">
        <v>18372</v>
      </c>
      <c r="C29188">
        <v>5374584500</v>
      </c>
      <c r="D29188">
        <v>5374584999</v>
      </c>
      <c r="E29188" s="1" t="s">
        <v>103340</v>
      </c>
      <c r="F29188" s="1" t="s">
        <v>103341</v>
      </c>
      <c r="G29188" s="1" t="s">
        <v>103333</v>
      </c>
      <c r="H29188" s="1" t="s">
        <v>103315</v>
      </c>
    </row>
    <row r="29189" spans="1:8" x14ac:dyDescent="0.3">
      <c r="A29189" s="1" t="s">
        <v>105309</v>
      </c>
      <c r="B29189">
        <v>18372</v>
      </c>
      <c r="C29189">
        <v>5374585000</v>
      </c>
      <c r="D29189">
        <v>5374585499</v>
      </c>
      <c r="E29189" s="1" t="s">
        <v>103340</v>
      </c>
      <c r="F29189" s="1" t="s">
        <v>103341</v>
      </c>
      <c r="G29189" s="1" t="s">
        <v>103333</v>
      </c>
      <c r="H29189" s="1" t="s">
        <v>103452</v>
      </c>
    </row>
    <row r="29190" spans="1:8" x14ac:dyDescent="0.3">
      <c r="A29190" s="1" t="s">
        <v>105309</v>
      </c>
      <c r="B29190">
        <v>18372</v>
      </c>
      <c r="C29190">
        <v>5374586000</v>
      </c>
      <c r="D29190">
        <v>5374586499</v>
      </c>
      <c r="E29190" s="1" t="s">
        <v>103340</v>
      </c>
      <c r="F29190" s="1" t="s">
        <v>103341</v>
      </c>
      <c r="G29190" s="1" t="s">
        <v>103333</v>
      </c>
      <c r="H29190" s="1" t="s">
        <v>103321</v>
      </c>
    </row>
    <row r="29191" spans="1:8" x14ac:dyDescent="0.3">
      <c r="A29191" s="1" t="s">
        <v>105309</v>
      </c>
      <c r="B29191">
        <v>18372</v>
      </c>
      <c r="C29191">
        <v>5374588000</v>
      </c>
      <c r="D29191">
        <v>5374588499</v>
      </c>
      <c r="E29191" s="1" t="s">
        <v>103340</v>
      </c>
      <c r="F29191" s="1" t="s">
        <v>103341</v>
      </c>
      <c r="G29191" s="1" t="s">
        <v>103333</v>
      </c>
      <c r="H29191" s="1" t="s">
        <v>103414</v>
      </c>
    </row>
    <row r="29192" spans="1:8" x14ac:dyDescent="0.3">
      <c r="A29192" s="1" t="s">
        <v>105309</v>
      </c>
      <c r="B29192">
        <v>18372</v>
      </c>
      <c r="C29192">
        <v>5374589000</v>
      </c>
      <c r="D29192">
        <v>5374589499</v>
      </c>
      <c r="E29192" s="1" t="s">
        <v>103340</v>
      </c>
      <c r="F29192" s="1" t="s">
        <v>103341</v>
      </c>
      <c r="G29192" s="1" t="s">
        <v>103333</v>
      </c>
      <c r="H29192" s="1" t="s">
        <v>103314</v>
      </c>
    </row>
    <row r="29193" spans="1:8" x14ac:dyDescent="0.3">
      <c r="A29193" s="1" t="s">
        <v>105303</v>
      </c>
      <c r="B29193">
        <v>20232</v>
      </c>
      <c r="C29193">
        <v>5352140000</v>
      </c>
      <c r="D29193">
        <v>5352140000</v>
      </c>
      <c r="E29193" s="1" t="s">
        <v>103340</v>
      </c>
      <c r="F29193" s="1" t="s">
        <v>103341</v>
      </c>
      <c r="G29193" s="1" t="s">
        <v>103333</v>
      </c>
      <c r="H29193" s="1" t="s">
        <v>103791</v>
      </c>
    </row>
    <row r="29194" spans="1:8" x14ac:dyDescent="0.3">
      <c r="A29194" s="1" t="s">
        <v>103956</v>
      </c>
      <c r="B29194">
        <v>2225</v>
      </c>
      <c r="C29194">
        <v>5396230000</v>
      </c>
      <c r="D29194">
        <v>5396239999</v>
      </c>
      <c r="E29194" s="1" t="s">
        <v>103359</v>
      </c>
      <c r="F29194" s="1" t="s">
        <v>103360</v>
      </c>
      <c r="G29194" s="1" t="s">
        <v>103302</v>
      </c>
      <c r="H29194" s="1" t="s">
        <v>103562</v>
      </c>
    </row>
    <row r="29195" spans="1:8" x14ac:dyDescent="0.3">
      <c r="A29195" s="1" t="s">
        <v>103956</v>
      </c>
      <c r="B29195">
        <v>2225</v>
      </c>
      <c r="C29195">
        <v>5190120000</v>
      </c>
      <c r="D29195">
        <v>5190129999</v>
      </c>
      <c r="E29195" s="1" t="s">
        <v>103359</v>
      </c>
      <c r="F29195" s="1" t="s">
        <v>103360</v>
      </c>
      <c r="G29195" s="1" t="s">
        <v>103302</v>
      </c>
      <c r="H29195" s="1" t="s">
        <v>103562</v>
      </c>
    </row>
    <row r="29196" spans="1:8" x14ac:dyDescent="0.3">
      <c r="A29196" s="1" t="s">
        <v>103946</v>
      </c>
      <c r="B29196">
        <v>16944</v>
      </c>
      <c r="C29196">
        <v>5165260000</v>
      </c>
      <c r="D29196">
        <v>5165269999</v>
      </c>
      <c r="E29196" s="1" t="s">
        <v>103365</v>
      </c>
      <c r="F29196" s="1" t="s">
        <v>103366</v>
      </c>
      <c r="G29196" s="1" t="s">
        <v>103302</v>
      </c>
      <c r="H29196" s="1" t="s">
        <v>103371</v>
      </c>
    </row>
    <row r="29197" spans="1:8" x14ac:dyDescent="0.3">
      <c r="A29197" s="1" t="s">
        <v>103875</v>
      </c>
      <c r="B29197">
        <v>20225</v>
      </c>
      <c r="C29197">
        <v>5492310000</v>
      </c>
      <c r="D29197">
        <v>5492319999</v>
      </c>
      <c r="E29197" s="1" t="s">
        <v>103397</v>
      </c>
      <c r="F29197" s="1" t="s">
        <v>103398</v>
      </c>
      <c r="G29197" s="1" t="s">
        <v>103302</v>
      </c>
      <c r="H29197" s="1" t="s">
        <v>103412</v>
      </c>
    </row>
    <row r="29198" spans="1:8" x14ac:dyDescent="0.3">
      <c r="A29198" s="1" t="s">
        <v>103956</v>
      </c>
      <c r="B29198">
        <v>2225</v>
      </c>
      <c r="C29198">
        <v>5193370000</v>
      </c>
      <c r="D29198">
        <v>5193379999</v>
      </c>
      <c r="E29198" s="1" t="s">
        <v>103359</v>
      </c>
      <c r="F29198" s="1" t="s">
        <v>103360</v>
      </c>
      <c r="G29198" s="1" t="s">
        <v>103302</v>
      </c>
      <c r="H29198" s="1" t="s">
        <v>103562</v>
      </c>
    </row>
    <row r="29199" spans="1:8" x14ac:dyDescent="0.3">
      <c r="A29199" s="1" t="s">
        <v>103956</v>
      </c>
      <c r="B29199">
        <v>2225</v>
      </c>
      <c r="C29199">
        <v>5194050000</v>
      </c>
      <c r="D29199">
        <v>5194059999</v>
      </c>
      <c r="E29199" s="1" t="s">
        <v>103359</v>
      </c>
      <c r="F29199" s="1" t="s">
        <v>103360</v>
      </c>
      <c r="G29199" s="1" t="s">
        <v>103302</v>
      </c>
      <c r="H29199" s="1" t="s">
        <v>103562</v>
      </c>
    </row>
    <row r="29200" spans="1:8" x14ac:dyDescent="0.3">
      <c r="A29200" s="1" t="s">
        <v>105358</v>
      </c>
      <c r="B29200">
        <v>20664</v>
      </c>
      <c r="C29200">
        <v>5180810000</v>
      </c>
      <c r="D29200">
        <v>5180819999</v>
      </c>
      <c r="E29200" s="1" t="s">
        <v>103348</v>
      </c>
      <c r="F29200" s="1" t="s">
        <v>103349</v>
      </c>
      <c r="G29200" s="1" t="s">
        <v>103302</v>
      </c>
      <c r="H29200" s="1" t="s">
        <v>103350</v>
      </c>
    </row>
    <row r="29201" spans="1:8" x14ac:dyDescent="0.3">
      <c r="A29201" s="1" t="s">
        <v>105309</v>
      </c>
      <c r="B29201">
        <v>18372</v>
      </c>
      <c r="C29201">
        <v>5374595000</v>
      </c>
      <c r="D29201">
        <v>5374595499</v>
      </c>
      <c r="E29201" s="1" t="s">
        <v>103362</v>
      </c>
      <c r="F29201" s="1" t="s">
        <v>103363</v>
      </c>
      <c r="G29201" s="1" t="s">
        <v>103333</v>
      </c>
      <c r="H29201" s="1" t="s">
        <v>103477</v>
      </c>
    </row>
    <row r="29202" spans="1:8" x14ac:dyDescent="0.3">
      <c r="A29202" s="1" t="s">
        <v>105309</v>
      </c>
      <c r="B29202">
        <v>18372</v>
      </c>
      <c r="C29202">
        <v>5374595500</v>
      </c>
      <c r="D29202">
        <v>5374595999</v>
      </c>
      <c r="E29202" s="1" t="s">
        <v>103362</v>
      </c>
      <c r="F29202" s="1" t="s">
        <v>103363</v>
      </c>
      <c r="G29202" s="1" t="s">
        <v>103333</v>
      </c>
      <c r="H29202" s="1" t="s">
        <v>103477</v>
      </c>
    </row>
    <row r="29203" spans="1:8" x14ac:dyDescent="0.3">
      <c r="A29203" s="1" t="s">
        <v>105309</v>
      </c>
      <c r="B29203">
        <v>18372</v>
      </c>
      <c r="C29203">
        <v>5374596000</v>
      </c>
      <c r="D29203">
        <v>5374596499</v>
      </c>
      <c r="E29203" s="1" t="s">
        <v>103362</v>
      </c>
      <c r="F29203" s="1" t="s">
        <v>103363</v>
      </c>
      <c r="G29203" s="1" t="s">
        <v>103333</v>
      </c>
      <c r="H29203" s="1" t="s">
        <v>103477</v>
      </c>
    </row>
    <row r="29204" spans="1:8" x14ac:dyDescent="0.3">
      <c r="A29204" s="1" t="s">
        <v>105309</v>
      </c>
      <c r="B29204">
        <v>18372</v>
      </c>
      <c r="C29204">
        <v>5374597500</v>
      </c>
      <c r="D29204">
        <v>5374597999</v>
      </c>
      <c r="E29204" s="1" t="s">
        <v>103362</v>
      </c>
      <c r="F29204" s="1" t="s">
        <v>103363</v>
      </c>
      <c r="G29204" s="1" t="s">
        <v>103333</v>
      </c>
      <c r="H29204" s="1" t="s">
        <v>103477</v>
      </c>
    </row>
    <row r="29205" spans="1:8" x14ac:dyDescent="0.3">
      <c r="A29205" s="1" t="s">
        <v>105309</v>
      </c>
      <c r="B29205">
        <v>18372</v>
      </c>
      <c r="C29205">
        <v>5374598000</v>
      </c>
      <c r="D29205">
        <v>5374598499</v>
      </c>
      <c r="E29205" s="1" t="s">
        <v>103362</v>
      </c>
      <c r="F29205" s="1" t="s">
        <v>103363</v>
      </c>
      <c r="G29205" s="1" t="s">
        <v>103333</v>
      </c>
      <c r="H29205" s="1" t="s">
        <v>103477</v>
      </c>
    </row>
    <row r="29206" spans="1:8" x14ac:dyDescent="0.3">
      <c r="A29206" s="1" t="s">
        <v>105309</v>
      </c>
      <c r="B29206">
        <v>18372</v>
      </c>
      <c r="C29206">
        <v>5374599000</v>
      </c>
      <c r="D29206">
        <v>5374599499</v>
      </c>
      <c r="E29206" s="1" t="s">
        <v>103362</v>
      </c>
      <c r="F29206" s="1" t="s">
        <v>103363</v>
      </c>
      <c r="G29206" s="1" t="s">
        <v>103333</v>
      </c>
      <c r="H29206" s="1" t="s">
        <v>103477</v>
      </c>
    </row>
    <row r="29207" spans="1:8" x14ac:dyDescent="0.3">
      <c r="A29207" s="1" t="s">
        <v>105309</v>
      </c>
      <c r="B29207">
        <v>18372</v>
      </c>
      <c r="C29207">
        <v>5374599500</v>
      </c>
      <c r="D29207">
        <v>5374599999</v>
      </c>
      <c r="E29207" s="1" t="s">
        <v>103362</v>
      </c>
      <c r="F29207" s="1" t="s">
        <v>103363</v>
      </c>
      <c r="G29207" s="1" t="s">
        <v>103333</v>
      </c>
      <c r="H29207" s="1" t="s">
        <v>103477</v>
      </c>
    </row>
    <row r="29208" spans="1:8" x14ac:dyDescent="0.3">
      <c r="A29208" s="1" t="s">
        <v>105309</v>
      </c>
      <c r="B29208">
        <v>18372</v>
      </c>
      <c r="C29208">
        <v>5374594000</v>
      </c>
      <c r="D29208">
        <v>5374594499</v>
      </c>
      <c r="E29208" s="1" t="s">
        <v>103362</v>
      </c>
      <c r="F29208" s="1" t="s">
        <v>103363</v>
      </c>
      <c r="G29208" s="1" t="s">
        <v>103333</v>
      </c>
      <c r="H29208" s="1" t="s">
        <v>103620</v>
      </c>
    </row>
    <row r="29209" spans="1:8" x14ac:dyDescent="0.3">
      <c r="A29209" s="1" t="s">
        <v>105309</v>
      </c>
      <c r="B29209">
        <v>18372</v>
      </c>
      <c r="C29209">
        <v>5374594500</v>
      </c>
      <c r="D29209">
        <v>5374594999</v>
      </c>
      <c r="E29209" s="1" t="s">
        <v>103362</v>
      </c>
      <c r="F29209" s="1" t="s">
        <v>103363</v>
      </c>
      <c r="G29209" s="1" t="s">
        <v>103333</v>
      </c>
      <c r="H29209" s="1" t="s">
        <v>103315</v>
      </c>
    </row>
    <row r="29210" spans="1:8" x14ac:dyDescent="0.3">
      <c r="A29210" s="1" t="s">
        <v>105309</v>
      </c>
      <c r="B29210">
        <v>18372</v>
      </c>
      <c r="C29210">
        <v>5374596500</v>
      </c>
      <c r="D29210">
        <v>5374596999</v>
      </c>
      <c r="E29210" s="1" t="s">
        <v>103362</v>
      </c>
      <c r="F29210" s="1" t="s">
        <v>103363</v>
      </c>
      <c r="G29210" s="1" t="s">
        <v>103333</v>
      </c>
      <c r="H29210" s="1" t="s">
        <v>103314</v>
      </c>
    </row>
    <row r="29211" spans="1:8" x14ac:dyDescent="0.3">
      <c r="A29211" s="1" t="s">
        <v>105309</v>
      </c>
      <c r="B29211">
        <v>18372</v>
      </c>
      <c r="C29211">
        <v>5374597000</v>
      </c>
      <c r="D29211">
        <v>5374597499</v>
      </c>
      <c r="E29211" s="1" t="s">
        <v>103362</v>
      </c>
      <c r="F29211" s="1" t="s">
        <v>103363</v>
      </c>
      <c r="G29211" s="1" t="s">
        <v>103333</v>
      </c>
      <c r="H29211" s="1" t="s">
        <v>103623</v>
      </c>
    </row>
    <row r="29212" spans="1:8" x14ac:dyDescent="0.3">
      <c r="A29212" s="1" t="s">
        <v>105309</v>
      </c>
      <c r="B29212">
        <v>18372</v>
      </c>
      <c r="C29212">
        <v>5374598500</v>
      </c>
      <c r="D29212">
        <v>5374598999</v>
      </c>
      <c r="E29212" s="1" t="s">
        <v>103362</v>
      </c>
      <c r="F29212" s="1" t="s">
        <v>103363</v>
      </c>
      <c r="G29212" s="1" t="s">
        <v>103333</v>
      </c>
      <c r="H29212" s="1" t="s">
        <v>103414</v>
      </c>
    </row>
    <row r="29213" spans="1:8" x14ac:dyDescent="0.3">
      <c r="A29213" s="1" t="s">
        <v>103956</v>
      </c>
      <c r="B29213">
        <v>2225</v>
      </c>
      <c r="C29213">
        <v>5200430000</v>
      </c>
      <c r="D29213">
        <v>5200439999</v>
      </c>
      <c r="E29213" s="1" t="s">
        <v>103359</v>
      </c>
      <c r="F29213" s="1" t="s">
        <v>103360</v>
      </c>
      <c r="G29213" s="1" t="s">
        <v>103302</v>
      </c>
      <c r="H29213" s="1" t="s">
        <v>103562</v>
      </c>
    </row>
    <row r="29214" spans="1:8" x14ac:dyDescent="0.3">
      <c r="A29214" s="1" t="s">
        <v>103956</v>
      </c>
      <c r="B29214">
        <v>2225</v>
      </c>
      <c r="C29214">
        <v>5162900000</v>
      </c>
      <c r="D29214">
        <v>5162909999</v>
      </c>
      <c r="E29214" s="1" t="s">
        <v>103359</v>
      </c>
      <c r="F29214" s="1" t="s">
        <v>103360</v>
      </c>
      <c r="G29214" s="1" t="s">
        <v>103302</v>
      </c>
      <c r="H29214" s="1" t="s">
        <v>103562</v>
      </c>
    </row>
    <row r="29215" spans="1:8" x14ac:dyDescent="0.3">
      <c r="A29215" s="1" t="s">
        <v>103956</v>
      </c>
      <c r="B29215">
        <v>2225</v>
      </c>
      <c r="C29215">
        <v>5358180000</v>
      </c>
      <c r="D29215">
        <v>5358189999</v>
      </c>
      <c r="E29215" s="1" t="s">
        <v>103359</v>
      </c>
      <c r="F29215" s="1" t="s">
        <v>103360</v>
      </c>
      <c r="G29215" s="1" t="s">
        <v>103302</v>
      </c>
      <c r="H29215" s="1" t="s">
        <v>103562</v>
      </c>
    </row>
    <row r="29216" spans="1:8" x14ac:dyDescent="0.3">
      <c r="A29216" s="1" t="s">
        <v>103956</v>
      </c>
      <c r="B29216">
        <v>2225</v>
      </c>
      <c r="C29216">
        <v>2228970000</v>
      </c>
      <c r="D29216">
        <v>2228979999</v>
      </c>
      <c r="E29216" s="1" t="s">
        <v>103359</v>
      </c>
      <c r="F29216" s="1" t="s">
        <v>103360</v>
      </c>
      <c r="G29216" s="1" t="s">
        <v>103302</v>
      </c>
      <c r="H29216" s="1" t="s">
        <v>103562</v>
      </c>
    </row>
    <row r="29217" spans="1:8" x14ac:dyDescent="0.3">
      <c r="A29217" s="1" t="s">
        <v>105356</v>
      </c>
      <c r="B29217">
        <v>21552</v>
      </c>
      <c r="C29217">
        <v>2310030000</v>
      </c>
      <c r="D29217">
        <v>2310039999</v>
      </c>
      <c r="E29217" s="1" t="s">
        <v>103300</v>
      </c>
      <c r="F29217" s="1" t="s">
        <v>103301</v>
      </c>
      <c r="G29217" s="1" t="s">
        <v>103302</v>
      </c>
      <c r="H29217" s="1" t="s">
        <v>103406</v>
      </c>
    </row>
    <row r="29218" spans="1:8" x14ac:dyDescent="0.3">
      <c r="A29218" s="1" t="s">
        <v>105356</v>
      </c>
      <c r="B29218">
        <v>21552</v>
      </c>
      <c r="C29218">
        <v>2310070000</v>
      </c>
      <c r="D29218">
        <v>2310079999</v>
      </c>
      <c r="E29218" s="1" t="s">
        <v>103340</v>
      </c>
      <c r="F29218" s="1" t="s">
        <v>103341</v>
      </c>
      <c r="G29218" s="1" t="s">
        <v>103333</v>
      </c>
      <c r="H29218" s="1" t="s">
        <v>103406</v>
      </c>
    </row>
    <row r="29219" spans="1:8" x14ac:dyDescent="0.3">
      <c r="A29219" s="1" t="s">
        <v>105302</v>
      </c>
      <c r="B29219">
        <v>7232</v>
      </c>
      <c r="C29219">
        <v>5522020400</v>
      </c>
      <c r="D29219">
        <v>5522020599</v>
      </c>
      <c r="E29219" s="1" t="s">
        <v>103348</v>
      </c>
      <c r="F29219" s="1" t="s">
        <v>103349</v>
      </c>
      <c r="G29219" s="1" t="s">
        <v>103302</v>
      </c>
      <c r="H29219" s="1" t="s">
        <v>103311</v>
      </c>
    </row>
    <row r="29220" spans="1:8" x14ac:dyDescent="0.3">
      <c r="A29220" s="1" t="s">
        <v>105354</v>
      </c>
      <c r="B29220">
        <v>10331</v>
      </c>
      <c r="C29220">
        <v>5553560000</v>
      </c>
      <c r="D29220">
        <v>5553567199</v>
      </c>
      <c r="E29220" s="1" t="s">
        <v>103876</v>
      </c>
      <c r="F29220" s="1" t="s">
        <v>103877</v>
      </c>
      <c r="G29220" s="1" t="s">
        <v>103302</v>
      </c>
      <c r="H29220" s="1" t="s">
        <v>103777</v>
      </c>
    </row>
    <row r="29221" spans="1:8" x14ac:dyDescent="0.3">
      <c r="A29221" s="1" t="s">
        <v>105354</v>
      </c>
      <c r="B29221">
        <v>10331</v>
      </c>
      <c r="C29221">
        <v>5553567200</v>
      </c>
      <c r="D29221">
        <v>5553567299</v>
      </c>
      <c r="E29221" s="1" t="s">
        <v>103876</v>
      </c>
      <c r="F29221" s="1" t="s">
        <v>103877</v>
      </c>
      <c r="G29221" s="1" t="s">
        <v>103302</v>
      </c>
      <c r="H29221" s="1" t="s">
        <v>103777</v>
      </c>
    </row>
    <row r="29222" spans="1:8" x14ac:dyDescent="0.3">
      <c r="A29222" s="1" t="s">
        <v>105354</v>
      </c>
      <c r="B29222">
        <v>10331</v>
      </c>
      <c r="C29222">
        <v>5553567300</v>
      </c>
      <c r="D29222">
        <v>5553569999</v>
      </c>
      <c r="E29222" s="1" t="s">
        <v>103876</v>
      </c>
      <c r="F29222" s="1" t="s">
        <v>103877</v>
      </c>
      <c r="G29222" s="1" t="s">
        <v>103302</v>
      </c>
      <c r="H29222" s="1" t="s">
        <v>103777</v>
      </c>
    </row>
    <row r="29223" spans="1:8" x14ac:dyDescent="0.3">
      <c r="A29223" s="1" t="s">
        <v>105302</v>
      </c>
      <c r="B29223">
        <v>7232</v>
      </c>
      <c r="C29223">
        <v>5522020000</v>
      </c>
      <c r="D29223">
        <v>5522020399</v>
      </c>
      <c r="E29223" s="1" t="s">
        <v>103348</v>
      </c>
      <c r="F29223" s="1" t="s">
        <v>103349</v>
      </c>
      <c r="G29223" s="1" t="s">
        <v>103302</v>
      </c>
      <c r="H29223" s="1" t="s">
        <v>103311</v>
      </c>
    </row>
    <row r="29224" spans="1:8" x14ac:dyDescent="0.3">
      <c r="A29224" s="1" t="s">
        <v>103431</v>
      </c>
      <c r="B29224">
        <v>11247</v>
      </c>
      <c r="C29224">
        <v>5237260000</v>
      </c>
      <c r="D29224">
        <v>5237269999</v>
      </c>
      <c r="E29224" s="1" t="s">
        <v>103348</v>
      </c>
      <c r="F29224" s="1" t="s">
        <v>103349</v>
      </c>
      <c r="G29224" s="1" t="s">
        <v>103302</v>
      </c>
      <c r="H29224" s="1" t="s">
        <v>103350</v>
      </c>
    </row>
    <row r="29225" spans="1:8" x14ac:dyDescent="0.3">
      <c r="A29225" s="1" t="s">
        <v>104868</v>
      </c>
      <c r="B29225">
        <v>20487</v>
      </c>
      <c r="C29225">
        <v>5474610000</v>
      </c>
      <c r="D29225">
        <v>5474619999</v>
      </c>
      <c r="E29225" s="1" t="s">
        <v>103359</v>
      </c>
      <c r="F29225" s="1" t="s">
        <v>103360</v>
      </c>
      <c r="G29225" s="1" t="s">
        <v>103302</v>
      </c>
      <c r="H29225" s="1" t="s">
        <v>103315</v>
      </c>
    </row>
    <row r="29226" spans="1:8" x14ac:dyDescent="0.3">
      <c r="A29226" s="1" t="s">
        <v>105359</v>
      </c>
      <c r="B29226">
        <v>21089</v>
      </c>
      <c r="C29226">
        <v>5440440000</v>
      </c>
      <c r="D29226">
        <v>5440449999</v>
      </c>
      <c r="E29226" s="1" t="s">
        <v>103392</v>
      </c>
      <c r="F29226" s="1" t="s">
        <v>103393</v>
      </c>
      <c r="G29226" s="1" t="s">
        <v>103333</v>
      </c>
      <c r="H29226" s="1" t="s">
        <v>103666</v>
      </c>
    </row>
    <row r="29227" spans="1:8" x14ac:dyDescent="0.3">
      <c r="A29227" s="1" t="s">
        <v>105360</v>
      </c>
      <c r="B29227">
        <v>19403</v>
      </c>
      <c r="C29227">
        <v>5305920000</v>
      </c>
      <c r="D29227">
        <v>5305929999</v>
      </c>
      <c r="E29227" s="1" t="s">
        <v>103383</v>
      </c>
      <c r="F29227" s="1" t="s">
        <v>103384</v>
      </c>
      <c r="G29227" s="1" t="s">
        <v>103302</v>
      </c>
      <c r="H29227" s="1" t="s">
        <v>103350</v>
      </c>
    </row>
    <row r="29228" spans="1:8" x14ac:dyDescent="0.3">
      <c r="A29228" s="1" t="s">
        <v>105361</v>
      </c>
      <c r="B29228">
        <v>20644</v>
      </c>
      <c r="C29228">
        <v>5148970000</v>
      </c>
      <c r="D29228">
        <v>5148979999</v>
      </c>
      <c r="E29228" s="1" t="s">
        <v>103362</v>
      </c>
      <c r="F29228" s="1" t="s">
        <v>103363</v>
      </c>
      <c r="G29228" s="1" t="s">
        <v>103333</v>
      </c>
      <c r="H29228" s="1" t="s">
        <v>103338</v>
      </c>
    </row>
    <row r="29229" spans="1:8" x14ac:dyDescent="0.3">
      <c r="A29229" s="1" t="s">
        <v>105362</v>
      </c>
      <c r="B29229">
        <v>14550</v>
      </c>
      <c r="C29229">
        <v>2230300000</v>
      </c>
      <c r="D29229">
        <v>2230309999</v>
      </c>
      <c r="E29229" s="1" t="s">
        <v>103418</v>
      </c>
      <c r="F29229" s="1" t="s">
        <v>103419</v>
      </c>
      <c r="G29229" s="1" t="s">
        <v>103333</v>
      </c>
      <c r="H29229" s="1" t="s">
        <v>103970</v>
      </c>
    </row>
    <row r="29230" spans="1:8" x14ac:dyDescent="0.3">
      <c r="A29230" s="1" t="s">
        <v>105363</v>
      </c>
      <c r="B29230">
        <v>5727</v>
      </c>
      <c r="C29230">
        <v>5372090000</v>
      </c>
      <c r="D29230">
        <v>5372099999</v>
      </c>
      <c r="E29230" s="1" t="s">
        <v>103392</v>
      </c>
      <c r="F29230" s="1" t="s">
        <v>103393</v>
      </c>
      <c r="G29230" s="1" t="s">
        <v>103333</v>
      </c>
      <c r="H29230" s="1" t="s">
        <v>104536</v>
      </c>
    </row>
    <row r="29231" spans="1:8" x14ac:dyDescent="0.3">
      <c r="A29231" s="1" t="s">
        <v>103573</v>
      </c>
      <c r="B29231">
        <v>30947</v>
      </c>
      <c r="C29231">
        <v>5347860000</v>
      </c>
      <c r="D29231">
        <v>5347869999</v>
      </c>
      <c r="E29231" s="1" t="s">
        <v>103603</v>
      </c>
      <c r="F29231" s="1" t="s">
        <v>103604</v>
      </c>
      <c r="G29231" s="1" t="s">
        <v>103302</v>
      </c>
      <c r="H29231" s="1" t="s">
        <v>103350</v>
      </c>
    </row>
    <row r="29232" spans="1:8" x14ac:dyDescent="0.3">
      <c r="A29232" s="1" t="s">
        <v>103732</v>
      </c>
      <c r="B29232">
        <v>20691</v>
      </c>
      <c r="C29232">
        <v>5412370000</v>
      </c>
      <c r="D29232">
        <v>5412379999</v>
      </c>
      <c r="E29232" s="1" t="s">
        <v>103421</v>
      </c>
      <c r="F29232" s="1" t="s">
        <v>103422</v>
      </c>
      <c r="G29232" s="1" t="s">
        <v>103333</v>
      </c>
      <c r="H29232" s="1" t="s">
        <v>103475</v>
      </c>
    </row>
    <row r="29233" spans="1:8" x14ac:dyDescent="0.3">
      <c r="A29233" s="1" t="s">
        <v>103829</v>
      </c>
      <c r="B29233">
        <v>21013</v>
      </c>
      <c r="C29233">
        <v>5352220000</v>
      </c>
      <c r="D29233">
        <v>5352220099</v>
      </c>
      <c r="E29233" s="1" t="s">
        <v>103340</v>
      </c>
      <c r="F29233" s="1" t="s">
        <v>103341</v>
      </c>
      <c r="G29233" s="1" t="s">
        <v>103333</v>
      </c>
      <c r="H29233" s="1" t="s">
        <v>103695</v>
      </c>
    </row>
    <row r="29234" spans="1:8" x14ac:dyDescent="0.3">
      <c r="A29234" s="1" t="s">
        <v>103443</v>
      </c>
      <c r="B29234">
        <v>18205</v>
      </c>
      <c r="C29234">
        <v>5307010100</v>
      </c>
      <c r="D29234">
        <v>5307010199</v>
      </c>
      <c r="E29234" s="1" t="s">
        <v>103383</v>
      </c>
      <c r="F29234" s="1" t="s">
        <v>103384</v>
      </c>
      <c r="G29234" s="1" t="s">
        <v>103302</v>
      </c>
      <c r="H29234" s="1" t="s">
        <v>103350</v>
      </c>
    </row>
    <row r="29235" spans="1:8" x14ac:dyDescent="0.3">
      <c r="A29235" s="1" t="s">
        <v>104114</v>
      </c>
      <c r="B29235">
        <v>15599</v>
      </c>
      <c r="C29235">
        <v>5356731000</v>
      </c>
      <c r="D29235">
        <v>5356731019</v>
      </c>
      <c r="E29235" s="1" t="s">
        <v>103340</v>
      </c>
      <c r="F29235" s="1" t="s">
        <v>103341</v>
      </c>
      <c r="G29235" s="1" t="s">
        <v>103333</v>
      </c>
      <c r="H29235" s="1" t="s">
        <v>103898</v>
      </c>
    </row>
    <row r="29236" spans="1:8" x14ac:dyDescent="0.3">
      <c r="A29236" s="1" t="s">
        <v>104114</v>
      </c>
      <c r="B29236">
        <v>15599</v>
      </c>
      <c r="C29236">
        <v>5356731020</v>
      </c>
      <c r="D29236">
        <v>5356731039</v>
      </c>
      <c r="E29236" s="1" t="s">
        <v>103428</v>
      </c>
      <c r="F29236" s="1" t="s">
        <v>103429</v>
      </c>
      <c r="G29236" s="1" t="s">
        <v>103333</v>
      </c>
      <c r="H29236" s="1" t="s">
        <v>103898</v>
      </c>
    </row>
    <row r="29237" spans="1:8" x14ac:dyDescent="0.3">
      <c r="A29237" s="1" t="s">
        <v>103405</v>
      </c>
      <c r="B29237">
        <v>17850</v>
      </c>
      <c r="C29237">
        <v>5240970000</v>
      </c>
      <c r="D29237">
        <v>5240979999</v>
      </c>
      <c r="E29237" s="1" t="s">
        <v>103340</v>
      </c>
      <c r="F29237" s="1" t="s">
        <v>103341</v>
      </c>
      <c r="G29237" s="1" t="s">
        <v>103333</v>
      </c>
      <c r="H29237" s="1" t="s">
        <v>103406</v>
      </c>
    </row>
    <row r="29238" spans="1:8" x14ac:dyDescent="0.3">
      <c r="A29238" s="1" t="s">
        <v>105361</v>
      </c>
      <c r="B29238">
        <v>20644</v>
      </c>
      <c r="C29238">
        <v>5300680000</v>
      </c>
      <c r="D29238">
        <v>5300689999</v>
      </c>
      <c r="E29238" s="1" t="s">
        <v>103369</v>
      </c>
      <c r="F29238" s="1" t="s">
        <v>103370</v>
      </c>
      <c r="G29238" s="1" t="s">
        <v>103333</v>
      </c>
      <c r="H29238" s="1" t="s">
        <v>103338</v>
      </c>
    </row>
    <row r="29239" spans="1:8" x14ac:dyDescent="0.3">
      <c r="A29239" s="1" t="s">
        <v>103458</v>
      </c>
      <c r="B29239">
        <v>9352</v>
      </c>
      <c r="C29239">
        <v>5234760000</v>
      </c>
      <c r="D29239">
        <v>5234769999</v>
      </c>
      <c r="E29239" s="1" t="s">
        <v>103359</v>
      </c>
      <c r="F29239" s="1" t="s">
        <v>103360</v>
      </c>
      <c r="G29239" s="1" t="s">
        <v>103302</v>
      </c>
      <c r="H29239" s="1" t="s">
        <v>103350</v>
      </c>
    </row>
    <row r="29240" spans="1:8" x14ac:dyDescent="0.3">
      <c r="A29240" s="1" t="s">
        <v>103458</v>
      </c>
      <c r="B29240">
        <v>20763</v>
      </c>
      <c r="C29240">
        <v>5556410000</v>
      </c>
      <c r="D29240">
        <v>5556414999</v>
      </c>
      <c r="E29240" s="1" t="s">
        <v>103464</v>
      </c>
      <c r="F29240" s="1" t="s">
        <v>103465</v>
      </c>
      <c r="G29240" s="1" t="s">
        <v>103302</v>
      </c>
      <c r="H29240" s="1" t="s">
        <v>103523</v>
      </c>
    </row>
    <row r="29241" spans="1:8" x14ac:dyDescent="0.3">
      <c r="A29241" s="1" t="s">
        <v>103458</v>
      </c>
      <c r="B29241">
        <v>20763</v>
      </c>
      <c r="C29241">
        <v>5556415000</v>
      </c>
      <c r="D29241">
        <v>5556419999</v>
      </c>
      <c r="E29241" s="1" t="s">
        <v>103344</v>
      </c>
      <c r="F29241" s="1" t="s">
        <v>103345</v>
      </c>
      <c r="G29241" s="1" t="s">
        <v>103302</v>
      </c>
      <c r="H29241" s="1" t="s">
        <v>103523</v>
      </c>
    </row>
    <row r="29242" spans="1:8" x14ac:dyDescent="0.3">
      <c r="A29242" s="1" t="s">
        <v>103391</v>
      </c>
      <c r="B29242">
        <v>20954</v>
      </c>
      <c r="C29242">
        <v>5599770000</v>
      </c>
      <c r="D29242">
        <v>5599770000</v>
      </c>
      <c r="E29242" s="1" t="s">
        <v>103348</v>
      </c>
      <c r="F29242" s="1" t="s">
        <v>103349</v>
      </c>
      <c r="G29242" s="1" t="s">
        <v>103302</v>
      </c>
      <c r="H29242" s="1" t="s">
        <v>103309</v>
      </c>
    </row>
    <row r="29243" spans="1:8" x14ac:dyDescent="0.3">
      <c r="A29243" s="1" t="s">
        <v>105364</v>
      </c>
      <c r="B29243">
        <v>20760</v>
      </c>
      <c r="C29243">
        <v>5357290000</v>
      </c>
      <c r="D29243">
        <v>5357299999</v>
      </c>
      <c r="E29243" s="1" t="s">
        <v>103362</v>
      </c>
      <c r="F29243" s="1" t="s">
        <v>103363</v>
      </c>
      <c r="G29243" s="1" t="s">
        <v>103333</v>
      </c>
      <c r="H29243" s="1" t="s">
        <v>104363</v>
      </c>
    </row>
    <row r="29244" spans="1:8" x14ac:dyDescent="0.3">
      <c r="A29244" s="1" t="s">
        <v>103462</v>
      </c>
      <c r="B29244">
        <v>21010</v>
      </c>
      <c r="C29244">
        <v>5112040000</v>
      </c>
      <c r="D29244">
        <v>5112049999</v>
      </c>
      <c r="E29244" s="1" t="s">
        <v>103389</v>
      </c>
      <c r="F29244" s="1" t="s">
        <v>103390</v>
      </c>
      <c r="G29244" s="1" t="s">
        <v>103333</v>
      </c>
      <c r="H29244" s="1" t="s">
        <v>103350</v>
      </c>
    </row>
    <row r="29245" spans="1:8" x14ac:dyDescent="0.3">
      <c r="A29245" s="1" t="s">
        <v>105364</v>
      </c>
      <c r="B29245">
        <v>20760</v>
      </c>
      <c r="C29245">
        <v>5243440000</v>
      </c>
      <c r="D29245">
        <v>5243449999</v>
      </c>
      <c r="E29245" s="1" t="s">
        <v>103365</v>
      </c>
      <c r="F29245" s="1" t="s">
        <v>103366</v>
      </c>
      <c r="G29245" s="1" t="s">
        <v>103302</v>
      </c>
      <c r="H29245" s="1" t="s">
        <v>104363</v>
      </c>
    </row>
    <row r="29246" spans="1:8" x14ac:dyDescent="0.3">
      <c r="A29246" s="1" t="s">
        <v>104448</v>
      </c>
      <c r="B29246">
        <v>9774</v>
      </c>
      <c r="C29246">
        <v>5595500100</v>
      </c>
      <c r="D29246">
        <v>5595500100</v>
      </c>
      <c r="E29246" s="1" t="s">
        <v>103397</v>
      </c>
      <c r="F29246" s="1" t="s">
        <v>103398</v>
      </c>
      <c r="G29246" s="1" t="s">
        <v>103302</v>
      </c>
      <c r="H29246" s="1" t="s">
        <v>103912</v>
      </c>
    </row>
    <row r="29247" spans="1:8" x14ac:dyDescent="0.3">
      <c r="A29247" s="1" t="s">
        <v>105365</v>
      </c>
      <c r="B29247">
        <v>12888</v>
      </c>
      <c r="C29247">
        <v>5210660000</v>
      </c>
      <c r="D29247">
        <v>5210669999</v>
      </c>
      <c r="E29247" s="1" t="s">
        <v>103340</v>
      </c>
      <c r="F29247" s="1" t="s">
        <v>103341</v>
      </c>
      <c r="G29247" s="1" t="s">
        <v>103333</v>
      </c>
      <c r="H29247" s="1" t="s">
        <v>103693</v>
      </c>
    </row>
    <row r="29248" spans="1:8" x14ac:dyDescent="0.3">
      <c r="A29248" s="1" t="s">
        <v>105364</v>
      </c>
      <c r="B29248">
        <v>20760</v>
      </c>
      <c r="C29248">
        <v>5374240000</v>
      </c>
      <c r="D29248">
        <v>5374249999</v>
      </c>
      <c r="E29248" s="1" t="s">
        <v>103340</v>
      </c>
      <c r="F29248" s="1" t="s">
        <v>103341</v>
      </c>
      <c r="G29248" s="1" t="s">
        <v>103333</v>
      </c>
      <c r="H29248" s="1" t="s">
        <v>104363</v>
      </c>
    </row>
    <row r="29249" spans="1:8" x14ac:dyDescent="0.3">
      <c r="A29249" s="1" t="s">
        <v>104725</v>
      </c>
      <c r="B29249">
        <v>14091</v>
      </c>
      <c r="C29249">
        <v>5229060000</v>
      </c>
      <c r="D29249">
        <v>5229069999</v>
      </c>
      <c r="E29249" s="1" t="s">
        <v>103348</v>
      </c>
      <c r="F29249" s="1" t="s">
        <v>103349</v>
      </c>
      <c r="G29249" s="1" t="s">
        <v>103302</v>
      </c>
      <c r="H29249" s="1" t="s">
        <v>103350</v>
      </c>
    </row>
    <row r="29250" spans="1:8" x14ac:dyDescent="0.3">
      <c r="A29250" s="1" t="s">
        <v>105365</v>
      </c>
      <c r="B29250">
        <v>12888</v>
      </c>
      <c r="C29250">
        <v>5540380000</v>
      </c>
      <c r="D29250">
        <v>5540389999</v>
      </c>
      <c r="E29250" s="1" t="s">
        <v>103369</v>
      </c>
      <c r="F29250" s="1" t="s">
        <v>103370</v>
      </c>
      <c r="G29250" s="1" t="s">
        <v>103333</v>
      </c>
      <c r="H29250" s="1" t="s">
        <v>103693</v>
      </c>
    </row>
    <row r="29251" spans="1:8" x14ac:dyDescent="0.3">
      <c r="A29251" s="1" t="s">
        <v>103758</v>
      </c>
      <c r="B29251">
        <v>5621</v>
      </c>
      <c r="C29251">
        <v>5397720000</v>
      </c>
      <c r="D29251">
        <v>5397720099</v>
      </c>
      <c r="E29251" s="1" t="s">
        <v>103359</v>
      </c>
      <c r="F29251" s="1" t="s">
        <v>103360</v>
      </c>
      <c r="G29251" s="1" t="s">
        <v>103302</v>
      </c>
      <c r="H29251" s="1" t="s">
        <v>103350</v>
      </c>
    </row>
    <row r="29252" spans="1:8" x14ac:dyDescent="0.3">
      <c r="A29252" s="1" t="s">
        <v>103533</v>
      </c>
      <c r="B29252">
        <v>5971</v>
      </c>
      <c r="C29252">
        <v>5387450000</v>
      </c>
      <c r="D29252">
        <v>5387459999</v>
      </c>
      <c r="E29252" s="1" t="s">
        <v>103383</v>
      </c>
      <c r="F29252" s="1" t="s">
        <v>103384</v>
      </c>
      <c r="G29252" s="1" t="s">
        <v>103302</v>
      </c>
      <c r="H29252" s="1" t="s">
        <v>103350</v>
      </c>
    </row>
    <row r="29253" spans="1:8" x14ac:dyDescent="0.3">
      <c r="A29253" s="1" t="s">
        <v>103431</v>
      </c>
      <c r="B29253">
        <v>5482</v>
      </c>
      <c r="C29253">
        <v>5303620000</v>
      </c>
      <c r="D29253">
        <v>5303629999</v>
      </c>
      <c r="E29253" s="1" t="s">
        <v>103389</v>
      </c>
      <c r="F29253" s="1" t="s">
        <v>103390</v>
      </c>
      <c r="G29253" s="1" t="s">
        <v>103333</v>
      </c>
      <c r="H29253" s="1" t="s">
        <v>103350</v>
      </c>
    </row>
    <row r="29254" spans="1:8" x14ac:dyDescent="0.3">
      <c r="A29254" s="1" t="s">
        <v>105302</v>
      </c>
      <c r="B29254">
        <v>12918</v>
      </c>
      <c r="C29254">
        <v>5167321000</v>
      </c>
      <c r="D29254">
        <v>5167321999</v>
      </c>
      <c r="E29254" s="1" t="s">
        <v>103354</v>
      </c>
      <c r="F29254" s="1" t="s">
        <v>103355</v>
      </c>
      <c r="G29254" s="1" t="s">
        <v>103333</v>
      </c>
      <c r="H29254" s="1" t="s">
        <v>103311</v>
      </c>
    </row>
    <row r="29255" spans="1:8" x14ac:dyDescent="0.3">
      <c r="A29255" s="1" t="s">
        <v>103744</v>
      </c>
      <c r="B29255">
        <v>18743</v>
      </c>
      <c r="C29255">
        <v>5357230000</v>
      </c>
      <c r="D29255">
        <v>5357230000</v>
      </c>
      <c r="E29255" s="1" t="s">
        <v>103362</v>
      </c>
      <c r="F29255" s="1" t="s">
        <v>103363</v>
      </c>
      <c r="G29255" s="1" t="s">
        <v>103333</v>
      </c>
      <c r="H29255" s="1" t="s">
        <v>103319</v>
      </c>
    </row>
    <row r="29256" spans="1:8" x14ac:dyDescent="0.3">
      <c r="A29256" s="1" t="s">
        <v>105366</v>
      </c>
      <c r="B29256">
        <v>23163</v>
      </c>
      <c r="C29256">
        <v>5411850300</v>
      </c>
      <c r="D29256">
        <v>5411850399</v>
      </c>
      <c r="E29256" s="1" t="s">
        <v>103300</v>
      </c>
      <c r="F29256" s="1" t="s">
        <v>103301</v>
      </c>
      <c r="G29256" s="1" t="s">
        <v>103302</v>
      </c>
      <c r="H29256" s="1" t="s">
        <v>103303</v>
      </c>
    </row>
    <row r="29257" spans="1:8" x14ac:dyDescent="0.3">
      <c r="A29257" s="1" t="s">
        <v>105366</v>
      </c>
      <c r="B29257">
        <v>23163</v>
      </c>
      <c r="C29257">
        <v>5411850600</v>
      </c>
      <c r="D29257">
        <v>5411850699</v>
      </c>
      <c r="E29257" s="1" t="s">
        <v>103300</v>
      </c>
      <c r="F29257" s="1" t="s">
        <v>103301</v>
      </c>
      <c r="G29257" s="1" t="s">
        <v>103302</v>
      </c>
      <c r="H29257" s="1" t="s">
        <v>103303</v>
      </c>
    </row>
    <row r="29258" spans="1:8" x14ac:dyDescent="0.3">
      <c r="A29258" s="1" t="s">
        <v>105366</v>
      </c>
      <c r="B29258">
        <v>23163</v>
      </c>
      <c r="C29258">
        <v>5411850000</v>
      </c>
      <c r="D29258">
        <v>5411850099</v>
      </c>
      <c r="E29258" s="1" t="s">
        <v>103300</v>
      </c>
      <c r="F29258" s="1" t="s">
        <v>103301</v>
      </c>
      <c r="G29258" s="1" t="s">
        <v>103302</v>
      </c>
      <c r="H29258" s="1" t="s">
        <v>103303</v>
      </c>
    </row>
    <row r="29259" spans="1:8" x14ac:dyDescent="0.3">
      <c r="A29259" s="1" t="s">
        <v>105366</v>
      </c>
      <c r="B29259">
        <v>23163</v>
      </c>
      <c r="C29259">
        <v>5411850100</v>
      </c>
      <c r="D29259">
        <v>5411850199</v>
      </c>
      <c r="E29259" s="1" t="s">
        <v>103300</v>
      </c>
      <c r="F29259" s="1" t="s">
        <v>103301</v>
      </c>
      <c r="G29259" s="1" t="s">
        <v>103302</v>
      </c>
      <c r="H29259" s="1" t="s">
        <v>103303</v>
      </c>
    </row>
    <row r="29260" spans="1:8" x14ac:dyDescent="0.3">
      <c r="A29260" s="1" t="s">
        <v>105366</v>
      </c>
      <c r="B29260">
        <v>23163</v>
      </c>
      <c r="C29260">
        <v>5411850500</v>
      </c>
      <c r="D29260">
        <v>5411850599</v>
      </c>
      <c r="E29260" s="1" t="s">
        <v>103300</v>
      </c>
      <c r="F29260" s="1" t="s">
        <v>103301</v>
      </c>
      <c r="G29260" s="1" t="s">
        <v>103302</v>
      </c>
      <c r="H29260" s="1" t="s">
        <v>103303</v>
      </c>
    </row>
    <row r="29261" spans="1:8" x14ac:dyDescent="0.3">
      <c r="A29261" s="1" t="s">
        <v>105366</v>
      </c>
      <c r="B29261">
        <v>23163</v>
      </c>
      <c r="C29261">
        <v>5411850200</v>
      </c>
      <c r="D29261">
        <v>5411850299</v>
      </c>
      <c r="E29261" s="1" t="s">
        <v>103300</v>
      </c>
      <c r="F29261" s="1" t="s">
        <v>103301</v>
      </c>
      <c r="G29261" s="1" t="s">
        <v>103302</v>
      </c>
      <c r="H29261" s="1" t="s">
        <v>103303</v>
      </c>
    </row>
    <row r="29262" spans="1:8" x14ac:dyDescent="0.3">
      <c r="A29262" s="1" t="s">
        <v>105366</v>
      </c>
      <c r="B29262">
        <v>23163</v>
      </c>
      <c r="C29262">
        <v>5411850700</v>
      </c>
      <c r="D29262">
        <v>5411850799</v>
      </c>
      <c r="E29262" s="1" t="s">
        <v>103300</v>
      </c>
      <c r="F29262" s="1" t="s">
        <v>103301</v>
      </c>
      <c r="G29262" s="1" t="s">
        <v>103302</v>
      </c>
      <c r="H29262" s="1" t="s">
        <v>103303</v>
      </c>
    </row>
    <row r="29263" spans="1:8" x14ac:dyDescent="0.3">
      <c r="A29263" s="1" t="s">
        <v>105366</v>
      </c>
      <c r="B29263">
        <v>23163</v>
      </c>
      <c r="C29263">
        <v>5411850400</v>
      </c>
      <c r="D29263">
        <v>5411850499</v>
      </c>
      <c r="E29263" s="1" t="s">
        <v>103300</v>
      </c>
      <c r="F29263" s="1" t="s">
        <v>103301</v>
      </c>
      <c r="G29263" s="1" t="s">
        <v>103302</v>
      </c>
      <c r="H29263" s="1" t="s">
        <v>103303</v>
      </c>
    </row>
    <row r="29264" spans="1:8" x14ac:dyDescent="0.3">
      <c r="A29264" s="1" t="s">
        <v>105366</v>
      </c>
      <c r="B29264">
        <v>23163</v>
      </c>
      <c r="C29264">
        <v>5411850800</v>
      </c>
      <c r="D29264">
        <v>5411850899</v>
      </c>
      <c r="E29264" s="1" t="s">
        <v>103300</v>
      </c>
      <c r="F29264" s="1" t="s">
        <v>103301</v>
      </c>
      <c r="G29264" s="1" t="s">
        <v>103302</v>
      </c>
      <c r="H29264" s="1" t="s">
        <v>103303</v>
      </c>
    </row>
    <row r="29265" spans="1:8" x14ac:dyDescent="0.3">
      <c r="A29265" s="1" t="s">
        <v>103382</v>
      </c>
      <c r="B29265">
        <v>8771</v>
      </c>
      <c r="C29265">
        <v>5444300101</v>
      </c>
      <c r="D29265">
        <v>5444300101</v>
      </c>
      <c r="E29265" s="1" t="s">
        <v>103397</v>
      </c>
      <c r="F29265" s="1" t="s">
        <v>103398</v>
      </c>
      <c r="G29265" s="1" t="s">
        <v>103302</v>
      </c>
      <c r="H29265" s="1" t="s">
        <v>103350</v>
      </c>
    </row>
    <row r="29266" spans="1:8" x14ac:dyDescent="0.3">
      <c r="A29266" s="1" t="s">
        <v>103382</v>
      </c>
      <c r="B29266">
        <v>8771</v>
      </c>
      <c r="C29266">
        <v>5444305300</v>
      </c>
      <c r="D29266">
        <v>5444305399</v>
      </c>
      <c r="E29266" s="1" t="s">
        <v>103397</v>
      </c>
      <c r="F29266" s="1" t="s">
        <v>103398</v>
      </c>
      <c r="G29266" s="1" t="s">
        <v>103302</v>
      </c>
      <c r="H29266" s="1" t="s">
        <v>103350</v>
      </c>
    </row>
    <row r="29267" spans="1:8" x14ac:dyDescent="0.3">
      <c r="A29267" s="1" t="s">
        <v>103382</v>
      </c>
      <c r="B29267">
        <v>8771</v>
      </c>
      <c r="C29267">
        <v>5444305600</v>
      </c>
      <c r="D29267">
        <v>5444306499</v>
      </c>
      <c r="E29267" s="1" t="s">
        <v>103397</v>
      </c>
      <c r="F29267" s="1" t="s">
        <v>103398</v>
      </c>
      <c r="G29267" s="1" t="s">
        <v>103302</v>
      </c>
      <c r="H29267" s="1" t="s">
        <v>103350</v>
      </c>
    </row>
    <row r="29268" spans="1:8" x14ac:dyDescent="0.3">
      <c r="A29268" s="1" t="s">
        <v>103382</v>
      </c>
      <c r="B29268">
        <v>8771</v>
      </c>
      <c r="C29268">
        <v>5444300166</v>
      </c>
      <c r="D29268">
        <v>5444300166</v>
      </c>
      <c r="E29268" s="1" t="s">
        <v>103397</v>
      </c>
      <c r="F29268" s="1" t="s">
        <v>103398</v>
      </c>
      <c r="G29268" s="1" t="s">
        <v>103302</v>
      </c>
      <c r="H29268" s="1" t="s">
        <v>103350</v>
      </c>
    </row>
    <row r="29269" spans="1:8" x14ac:dyDescent="0.3">
      <c r="A29269" s="1" t="s">
        <v>103382</v>
      </c>
      <c r="B29269">
        <v>8771</v>
      </c>
      <c r="C29269">
        <v>5444303500</v>
      </c>
      <c r="D29269">
        <v>5444303599</v>
      </c>
      <c r="E29269" s="1" t="s">
        <v>103397</v>
      </c>
      <c r="F29269" s="1" t="s">
        <v>103398</v>
      </c>
      <c r="G29269" s="1" t="s">
        <v>103302</v>
      </c>
      <c r="H29269" s="1" t="s">
        <v>103350</v>
      </c>
    </row>
    <row r="29270" spans="1:8" x14ac:dyDescent="0.3">
      <c r="A29270" s="1" t="s">
        <v>103382</v>
      </c>
      <c r="B29270">
        <v>8771</v>
      </c>
      <c r="C29270">
        <v>5444304400</v>
      </c>
      <c r="D29270">
        <v>5444304499</v>
      </c>
      <c r="E29270" s="1" t="s">
        <v>103397</v>
      </c>
      <c r="F29270" s="1" t="s">
        <v>103398</v>
      </c>
      <c r="G29270" s="1" t="s">
        <v>103302</v>
      </c>
      <c r="H29270" s="1" t="s">
        <v>103350</v>
      </c>
    </row>
    <row r="29271" spans="1:8" x14ac:dyDescent="0.3">
      <c r="A29271" s="1" t="s">
        <v>103382</v>
      </c>
      <c r="B29271">
        <v>8771</v>
      </c>
      <c r="C29271">
        <v>5444300145</v>
      </c>
      <c r="D29271">
        <v>5444300147</v>
      </c>
      <c r="E29271" s="1" t="s">
        <v>103397</v>
      </c>
      <c r="F29271" s="1" t="s">
        <v>103398</v>
      </c>
      <c r="G29271" s="1" t="s">
        <v>103302</v>
      </c>
      <c r="H29271" s="1" t="s">
        <v>103350</v>
      </c>
    </row>
    <row r="29272" spans="1:8" x14ac:dyDescent="0.3">
      <c r="A29272" s="1" t="s">
        <v>103382</v>
      </c>
      <c r="B29272">
        <v>8771</v>
      </c>
      <c r="C29272">
        <v>5444303878</v>
      </c>
      <c r="D29272">
        <v>5444303999</v>
      </c>
      <c r="E29272" s="1" t="s">
        <v>103397</v>
      </c>
      <c r="F29272" s="1" t="s">
        <v>103398</v>
      </c>
      <c r="G29272" s="1" t="s">
        <v>103302</v>
      </c>
      <c r="H29272" s="1" t="s">
        <v>103350</v>
      </c>
    </row>
    <row r="29273" spans="1:8" x14ac:dyDescent="0.3">
      <c r="A29273" s="1" t="s">
        <v>103382</v>
      </c>
      <c r="B29273">
        <v>8771</v>
      </c>
      <c r="C29273">
        <v>5444300500</v>
      </c>
      <c r="D29273">
        <v>5444300599</v>
      </c>
      <c r="E29273" s="1" t="s">
        <v>103397</v>
      </c>
      <c r="F29273" s="1" t="s">
        <v>103398</v>
      </c>
      <c r="G29273" s="1" t="s">
        <v>103302</v>
      </c>
      <c r="H29273" s="1" t="s">
        <v>103350</v>
      </c>
    </row>
    <row r="29274" spans="1:8" x14ac:dyDescent="0.3">
      <c r="A29274" s="1" t="s">
        <v>103382</v>
      </c>
      <c r="B29274">
        <v>8771</v>
      </c>
      <c r="C29274">
        <v>5444300700</v>
      </c>
      <c r="D29274">
        <v>5444300899</v>
      </c>
      <c r="E29274" s="1" t="s">
        <v>103397</v>
      </c>
      <c r="F29274" s="1" t="s">
        <v>103398</v>
      </c>
      <c r="G29274" s="1" t="s">
        <v>103302</v>
      </c>
      <c r="H29274" s="1" t="s">
        <v>103350</v>
      </c>
    </row>
    <row r="29275" spans="1:8" x14ac:dyDescent="0.3">
      <c r="A29275" s="1" t="s">
        <v>103382</v>
      </c>
      <c r="B29275">
        <v>8771</v>
      </c>
      <c r="C29275">
        <v>5444301400</v>
      </c>
      <c r="D29275">
        <v>5444301400</v>
      </c>
      <c r="E29275" s="1" t="s">
        <v>103397</v>
      </c>
      <c r="F29275" s="1" t="s">
        <v>103398</v>
      </c>
      <c r="G29275" s="1" t="s">
        <v>103302</v>
      </c>
      <c r="H29275" s="1" t="s">
        <v>103350</v>
      </c>
    </row>
    <row r="29276" spans="1:8" x14ac:dyDescent="0.3">
      <c r="A29276" s="1" t="s">
        <v>103382</v>
      </c>
      <c r="B29276">
        <v>8771</v>
      </c>
      <c r="C29276">
        <v>5444300154</v>
      </c>
      <c r="D29276">
        <v>5444300154</v>
      </c>
      <c r="E29276" s="1" t="s">
        <v>103397</v>
      </c>
      <c r="F29276" s="1" t="s">
        <v>103398</v>
      </c>
      <c r="G29276" s="1" t="s">
        <v>103302</v>
      </c>
      <c r="H29276" s="1" t="s">
        <v>103350</v>
      </c>
    </row>
    <row r="29277" spans="1:8" x14ac:dyDescent="0.3">
      <c r="A29277" s="1" t="s">
        <v>103382</v>
      </c>
      <c r="B29277">
        <v>8771</v>
      </c>
      <c r="C29277">
        <v>5444300144</v>
      </c>
      <c r="D29277">
        <v>5444300144</v>
      </c>
      <c r="E29277" s="1" t="s">
        <v>103397</v>
      </c>
      <c r="F29277" s="1" t="s">
        <v>103398</v>
      </c>
      <c r="G29277" s="1" t="s">
        <v>103302</v>
      </c>
      <c r="H29277" s="1" t="s">
        <v>103350</v>
      </c>
    </row>
    <row r="29278" spans="1:8" x14ac:dyDescent="0.3">
      <c r="A29278" s="1" t="s">
        <v>103382</v>
      </c>
      <c r="B29278">
        <v>8771</v>
      </c>
      <c r="C29278">
        <v>5444305400</v>
      </c>
      <c r="D29278">
        <v>5444305499</v>
      </c>
      <c r="E29278" s="1" t="s">
        <v>103397</v>
      </c>
      <c r="F29278" s="1" t="s">
        <v>103398</v>
      </c>
      <c r="G29278" s="1" t="s">
        <v>103302</v>
      </c>
      <c r="H29278" s="1" t="s">
        <v>103350</v>
      </c>
    </row>
    <row r="29279" spans="1:8" x14ac:dyDescent="0.3">
      <c r="A29279" s="1" t="s">
        <v>103382</v>
      </c>
      <c r="B29279">
        <v>8771</v>
      </c>
      <c r="C29279">
        <v>5444300156</v>
      </c>
      <c r="D29279">
        <v>5444300156</v>
      </c>
      <c r="E29279" s="1" t="s">
        <v>103397</v>
      </c>
      <c r="F29279" s="1" t="s">
        <v>103398</v>
      </c>
      <c r="G29279" s="1" t="s">
        <v>103302</v>
      </c>
      <c r="H29279" s="1" t="s">
        <v>103350</v>
      </c>
    </row>
    <row r="29280" spans="1:8" x14ac:dyDescent="0.3">
      <c r="A29280" s="1" t="s">
        <v>103382</v>
      </c>
      <c r="B29280">
        <v>8771</v>
      </c>
      <c r="C29280">
        <v>5444301300</v>
      </c>
      <c r="D29280">
        <v>5444301399</v>
      </c>
      <c r="E29280" s="1" t="s">
        <v>103397</v>
      </c>
      <c r="F29280" s="1" t="s">
        <v>103398</v>
      </c>
      <c r="G29280" s="1" t="s">
        <v>103302</v>
      </c>
      <c r="H29280" s="1" t="s">
        <v>103350</v>
      </c>
    </row>
    <row r="29281" spans="1:8" x14ac:dyDescent="0.3">
      <c r="A29281" s="1" t="s">
        <v>103382</v>
      </c>
      <c r="B29281">
        <v>8771</v>
      </c>
      <c r="C29281">
        <v>5444300200</v>
      </c>
      <c r="D29281">
        <v>5444300299</v>
      </c>
      <c r="E29281" s="1" t="s">
        <v>103397</v>
      </c>
      <c r="F29281" s="1" t="s">
        <v>103398</v>
      </c>
      <c r="G29281" s="1" t="s">
        <v>103302</v>
      </c>
      <c r="H29281" s="1" t="s">
        <v>103350</v>
      </c>
    </row>
    <row r="29282" spans="1:8" x14ac:dyDescent="0.3">
      <c r="A29282" s="1" t="s">
        <v>103382</v>
      </c>
      <c r="B29282">
        <v>8771</v>
      </c>
      <c r="C29282">
        <v>5444300138</v>
      </c>
      <c r="D29282">
        <v>5444300138</v>
      </c>
      <c r="E29282" s="1" t="s">
        <v>103397</v>
      </c>
      <c r="F29282" s="1" t="s">
        <v>103398</v>
      </c>
      <c r="G29282" s="1" t="s">
        <v>103302</v>
      </c>
      <c r="H29282" s="1" t="s">
        <v>103350</v>
      </c>
    </row>
    <row r="29283" spans="1:8" x14ac:dyDescent="0.3">
      <c r="A29283" s="1" t="s">
        <v>103382</v>
      </c>
      <c r="B29283">
        <v>8771</v>
      </c>
      <c r="C29283">
        <v>5444307000</v>
      </c>
      <c r="D29283">
        <v>5444307099</v>
      </c>
      <c r="E29283" s="1" t="s">
        <v>103397</v>
      </c>
      <c r="F29283" s="1" t="s">
        <v>103398</v>
      </c>
      <c r="G29283" s="1" t="s">
        <v>103302</v>
      </c>
      <c r="H29283" s="1" t="s">
        <v>103350</v>
      </c>
    </row>
    <row r="29284" spans="1:8" x14ac:dyDescent="0.3">
      <c r="A29284" s="1" t="s">
        <v>103382</v>
      </c>
      <c r="B29284">
        <v>8771</v>
      </c>
      <c r="C29284">
        <v>5444303400</v>
      </c>
      <c r="D29284">
        <v>5444303499</v>
      </c>
      <c r="E29284" s="1" t="s">
        <v>103397</v>
      </c>
      <c r="F29284" s="1" t="s">
        <v>103398</v>
      </c>
      <c r="G29284" s="1" t="s">
        <v>103302</v>
      </c>
      <c r="H29284" s="1" t="s">
        <v>103350</v>
      </c>
    </row>
    <row r="29285" spans="1:8" x14ac:dyDescent="0.3">
      <c r="A29285" s="1" t="s">
        <v>103382</v>
      </c>
      <c r="B29285">
        <v>8771</v>
      </c>
      <c r="C29285">
        <v>5444300100</v>
      </c>
      <c r="D29285">
        <v>5444300100</v>
      </c>
      <c r="E29285" s="1" t="s">
        <v>103397</v>
      </c>
      <c r="F29285" s="1" t="s">
        <v>103398</v>
      </c>
      <c r="G29285" s="1" t="s">
        <v>103302</v>
      </c>
      <c r="H29285" s="1" t="s">
        <v>103350</v>
      </c>
    </row>
    <row r="29286" spans="1:8" x14ac:dyDescent="0.3">
      <c r="A29286" s="1" t="s">
        <v>103382</v>
      </c>
      <c r="B29286">
        <v>8771</v>
      </c>
      <c r="C29286">
        <v>5444300148</v>
      </c>
      <c r="D29286">
        <v>5444300148</v>
      </c>
      <c r="E29286" s="1" t="s">
        <v>103397</v>
      </c>
      <c r="F29286" s="1" t="s">
        <v>103398</v>
      </c>
      <c r="G29286" s="1" t="s">
        <v>103302</v>
      </c>
      <c r="H29286" s="1" t="s">
        <v>103350</v>
      </c>
    </row>
    <row r="29287" spans="1:8" x14ac:dyDescent="0.3">
      <c r="A29287" s="1" t="s">
        <v>103382</v>
      </c>
      <c r="B29287">
        <v>8771</v>
      </c>
      <c r="C29287">
        <v>5444300152</v>
      </c>
      <c r="D29287">
        <v>5444300152</v>
      </c>
      <c r="E29287" s="1" t="s">
        <v>103397</v>
      </c>
      <c r="F29287" s="1" t="s">
        <v>103398</v>
      </c>
      <c r="G29287" s="1" t="s">
        <v>103302</v>
      </c>
      <c r="H29287" s="1" t="s">
        <v>103350</v>
      </c>
    </row>
    <row r="29288" spans="1:8" x14ac:dyDescent="0.3">
      <c r="A29288" s="1" t="s">
        <v>103382</v>
      </c>
      <c r="B29288">
        <v>8771</v>
      </c>
      <c r="C29288">
        <v>5444300129</v>
      </c>
      <c r="D29288">
        <v>5444300129</v>
      </c>
      <c r="E29288" s="1" t="s">
        <v>103397</v>
      </c>
      <c r="F29288" s="1" t="s">
        <v>103398</v>
      </c>
      <c r="G29288" s="1" t="s">
        <v>103302</v>
      </c>
      <c r="H29288" s="1" t="s">
        <v>103350</v>
      </c>
    </row>
    <row r="29289" spans="1:8" x14ac:dyDescent="0.3">
      <c r="A29289" s="1" t="s">
        <v>103382</v>
      </c>
      <c r="B29289">
        <v>8771</v>
      </c>
      <c r="C29289">
        <v>5444300165</v>
      </c>
      <c r="D29289">
        <v>5444300165</v>
      </c>
      <c r="E29289" s="1" t="s">
        <v>103397</v>
      </c>
      <c r="F29289" s="1" t="s">
        <v>103398</v>
      </c>
      <c r="G29289" s="1" t="s">
        <v>103302</v>
      </c>
      <c r="H29289" s="1" t="s">
        <v>103350</v>
      </c>
    </row>
    <row r="29290" spans="1:8" x14ac:dyDescent="0.3">
      <c r="A29290" s="1" t="s">
        <v>103382</v>
      </c>
      <c r="B29290">
        <v>8771</v>
      </c>
      <c r="C29290">
        <v>5444300167</v>
      </c>
      <c r="D29290">
        <v>5444300199</v>
      </c>
      <c r="E29290" s="1" t="s">
        <v>103397</v>
      </c>
      <c r="F29290" s="1" t="s">
        <v>103398</v>
      </c>
      <c r="G29290" s="1" t="s">
        <v>103302</v>
      </c>
      <c r="H29290" s="1" t="s">
        <v>103350</v>
      </c>
    </row>
    <row r="29291" spans="1:8" x14ac:dyDescent="0.3">
      <c r="A29291" s="1" t="s">
        <v>103382</v>
      </c>
      <c r="B29291">
        <v>8771</v>
      </c>
      <c r="C29291">
        <v>5444303700</v>
      </c>
      <c r="D29291">
        <v>5444303876</v>
      </c>
      <c r="E29291" s="1" t="s">
        <v>103397</v>
      </c>
      <c r="F29291" s="1" t="s">
        <v>103398</v>
      </c>
      <c r="G29291" s="1" t="s">
        <v>103302</v>
      </c>
      <c r="H29291" s="1" t="s">
        <v>103350</v>
      </c>
    </row>
    <row r="29292" spans="1:8" x14ac:dyDescent="0.3">
      <c r="A29292" s="1" t="s">
        <v>103382</v>
      </c>
      <c r="B29292">
        <v>8771</v>
      </c>
      <c r="C29292">
        <v>5444305200</v>
      </c>
      <c r="D29292">
        <v>5444305299</v>
      </c>
      <c r="E29292" s="1" t="s">
        <v>103397</v>
      </c>
      <c r="F29292" s="1" t="s">
        <v>103398</v>
      </c>
      <c r="G29292" s="1" t="s">
        <v>103302</v>
      </c>
      <c r="H29292" s="1" t="s">
        <v>103350</v>
      </c>
    </row>
    <row r="29293" spans="1:8" x14ac:dyDescent="0.3">
      <c r="A29293" s="1" t="s">
        <v>103382</v>
      </c>
      <c r="B29293">
        <v>8771</v>
      </c>
      <c r="C29293">
        <v>5444301600</v>
      </c>
      <c r="D29293">
        <v>5444301699</v>
      </c>
      <c r="E29293" s="1" t="s">
        <v>103397</v>
      </c>
      <c r="F29293" s="1" t="s">
        <v>103398</v>
      </c>
      <c r="G29293" s="1" t="s">
        <v>103302</v>
      </c>
      <c r="H29293" s="1" t="s">
        <v>103350</v>
      </c>
    </row>
    <row r="29294" spans="1:8" x14ac:dyDescent="0.3">
      <c r="A29294" s="1" t="s">
        <v>103382</v>
      </c>
      <c r="B29294">
        <v>8771</v>
      </c>
      <c r="C29294">
        <v>5444300149</v>
      </c>
      <c r="D29294">
        <v>5444300149</v>
      </c>
      <c r="E29294" s="1" t="s">
        <v>103397</v>
      </c>
      <c r="F29294" s="1" t="s">
        <v>103398</v>
      </c>
      <c r="G29294" s="1" t="s">
        <v>103302</v>
      </c>
      <c r="H29294" s="1" t="s">
        <v>103350</v>
      </c>
    </row>
    <row r="29295" spans="1:8" x14ac:dyDescent="0.3">
      <c r="A29295" s="1" t="s">
        <v>103382</v>
      </c>
      <c r="B29295">
        <v>8771</v>
      </c>
      <c r="C29295">
        <v>5444301100</v>
      </c>
      <c r="D29295">
        <v>5444301199</v>
      </c>
      <c r="E29295" s="1" t="s">
        <v>103397</v>
      </c>
      <c r="F29295" s="1" t="s">
        <v>103398</v>
      </c>
      <c r="G29295" s="1" t="s">
        <v>103302</v>
      </c>
      <c r="H29295" s="1" t="s">
        <v>103350</v>
      </c>
    </row>
    <row r="29296" spans="1:8" x14ac:dyDescent="0.3">
      <c r="A29296" s="1" t="s">
        <v>103382</v>
      </c>
      <c r="B29296">
        <v>8771</v>
      </c>
      <c r="C29296">
        <v>5444305500</v>
      </c>
      <c r="D29296">
        <v>5444305599</v>
      </c>
      <c r="E29296" s="1" t="s">
        <v>103397</v>
      </c>
      <c r="F29296" s="1" t="s">
        <v>103398</v>
      </c>
      <c r="G29296" s="1" t="s">
        <v>103302</v>
      </c>
      <c r="H29296" s="1" t="s">
        <v>103350</v>
      </c>
    </row>
    <row r="29297" spans="1:8" x14ac:dyDescent="0.3">
      <c r="A29297" s="1" t="s">
        <v>103382</v>
      </c>
      <c r="B29297">
        <v>8771</v>
      </c>
      <c r="C29297">
        <v>5444306500</v>
      </c>
      <c r="D29297">
        <v>5444306599</v>
      </c>
      <c r="E29297" s="1" t="s">
        <v>103397</v>
      </c>
      <c r="F29297" s="1" t="s">
        <v>103398</v>
      </c>
      <c r="G29297" s="1" t="s">
        <v>103302</v>
      </c>
      <c r="H29297" s="1" t="s">
        <v>103350</v>
      </c>
    </row>
    <row r="29298" spans="1:8" x14ac:dyDescent="0.3">
      <c r="A29298" s="1" t="s">
        <v>103382</v>
      </c>
      <c r="B29298">
        <v>8771</v>
      </c>
      <c r="C29298">
        <v>5444306900</v>
      </c>
      <c r="D29298">
        <v>5444306999</v>
      </c>
      <c r="E29298" s="1" t="s">
        <v>103397</v>
      </c>
      <c r="F29298" s="1" t="s">
        <v>103398</v>
      </c>
      <c r="G29298" s="1" t="s">
        <v>103302</v>
      </c>
      <c r="H29298" s="1" t="s">
        <v>103350</v>
      </c>
    </row>
    <row r="29299" spans="1:8" x14ac:dyDescent="0.3">
      <c r="A29299" s="1" t="s">
        <v>103382</v>
      </c>
      <c r="B29299">
        <v>8771</v>
      </c>
      <c r="C29299">
        <v>5444304800</v>
      </c>
      <c r="D29299">
        <v>5444304899</v>
      </c>
      <c r="E29299" s="1" t="s">
        <v>103397</v>
      </c>
      <c r="F29299" s="1" t="s">
        <v>103398</v>
      </c>
      <c r="G29299" s="1" t="s">
        <v>103302</v>
      </c>
      <c r="H29299" s="1" t="s">
        <v>103350</v>
      </c>
    </row>
    <row r="29300" spans="1:8" x14ac:dyDescent="0.3">
      <c r="A29300" s="1" t="s">
        <v>103382</v>
      </c>
      <c r="B29300">
        <v>8771</v>
      </c>
      <c r="C29300">
        <v>5444304000</v>
      </c>
      <c r="D29300">
        <v>5444304099</v>
      </c>
      <c r="E29300" s="1" t="s">
        <v>103397</v>
      </c>
      <c r="F29300" s="1" t="s">
        <v>103398</v>
      </c>
      <c r="G29300" s="1" t="s">
        <v>103302</v>
      </c>
      <c r="H29300" s="1" t="s">
        <v>103350</v>
      </c>
    </row>
    <row r="29301" spans="1:8" x14ac:dyDescent="0.3">
      <c r="A29301" s="1" t="s">
        <v>103382</v>
      </c>
      <c r="B29301">
        <v>8771</v>
      </c>
      <c r="C29301">
        <v>5444303600</v>
      </c>
      <c r="D29301">
        <v>5444303699</v>
      </c>
      <c r="E29301" s="1" t="s">
        <v>103397</v>
      </c>
      <c r="F29301" s="1" t="s">
        <v>103398</v>
      </c>
      <c r="G29301" s="1" t="s">
        <v>103302</v>
      </c>
      <c r="H29301" s="1" t="s">
        <v>103350</v>
      </c>
    </row>
    <row r="29302" spans="1:8" x14ac:dyDescent="0.3">
      <c r="A29302" s="1" t="s">
        <v>103382</v>
      </c>
      <c r="B29302">
        <v>8771</v>
      </c>
      <c r="C29302">
        <v>5444300900</v>
      </c>
      <c r="D29302">
        <v>5444300999</v>
      </c>
      <c r="E29302" s="1" t="s">
        <v>103397</v>
      </c>
      <c r="F29302" s="1" t="s">
        <v>103398</v>
      </c>
      <c r="G29302" s="1" t="s">
        <v>103302</v>
      </c>
      <c r="H29302" s="1" t="s">
        <v>103350</v>
      </c>
    </row>
    <row r="29303" spans="1:8" x14ac:dyDescent="0.3">
      <c r="A29303" s="1" t="s">
        <v>103382</v>
      </c>
      <c r="B29303">
        <v>8771</v>
      </c>
      <c r="C29303">
        <v>5444304900</v>
      </c>
      <c r="D29303">
        <v>5444305099</v>
      </c>
      <c r="E29303" s="1" t="s">
        <v>103397</v>
      </c>
      <c r="F29303" s="1" t="s">
        <v>103398</v>
      </c>
      <c r="G29303" s="1" t="s">
        <v>103302</v>
      </c>
      <c r="H29303" s="1" t="s">
        <v>103350</v>
      </c>
    </row>
    <row r="29304" spans="1:8" x14ac:dyDescent="0.3">
      <c r="A29304" s="1" t="s">
        <v>103382</v>
      </c>
      <c r="B29304">
        <v>8771</v>
      </c>
      <c r="C29304">
        <v>5444300153</v>
      </c>
      <c r="D29304">
        <v>5444300153</v>
      </c>
      <c r="E29304" s="1" t="s">
        <v>103397</v>
      </c>
      <c r="F29304" s="1" t="s">
        <v>103398</v>
      </c>
      <c r="G29304" s="1" t="s">
        <v>103302</v>
      </c>
      <c r="H29304" s="1" t="s">
        <v>103350</v>
      </c>
    </row>
    <row r="29305" spans="1:8" x14ac:dyDescent="0.3">
      <c r="A29305" s="1" t="s">
        <v>103382</v>
      </c>
      <c r="B29305">
        <v>8771</v>
      </c>
      <c r="C29305">
        <v>5444306600</v>
      </c>
      <c r="D29305">
        <v>5444306799</v>
      </c>
      <c r="E29305" s="1" t="s">
        <v>103397</v>
      </c>
      <c r="F29305" s="1" t="s">
        <v>103398</v>
      </c>
      <c r="G29305" s="1" t="s">
        <v>103302</v>
      </c>
      <c r="H29305" s="1" t="s">
        <v>103350</v>
      </c>
    </row>
    <row r="29306" spans="1:8" x14ac:dyDescent="0.3">
      <c r="A29306" s="1" t="s">
        <v>103382</v>
      </c>
      <c r="B29306">
        <v>8771</v>
      </c>
      <c r="C29306">
        <v>5444306800</v>
      </c>
      <c r="D29306">
        <v>5444306899</v>
      </c>
      <c r="E29306" s="1" t="s">
        <v>103397</v>
      </c>
      <c r="F29306" s="1" t="s">
        <v>103398</v>
      </c>
      <c r="G29306" s="1" t="s">
        <v>103302</v>
      </c>
      <c r="H29306" s="1" t="s">
        <v>103350</v>
      </c>
    </row>
    <row r="29307" spans="1:8" x14ac:dyDescent="0.3">
      <c r="A29307" s="1" t="s">
        <v>103382</v>
      </c>
      <c r="B29307">
        <v>8771</v>
      </c>
      <c r="C29307">
        <v>5444300600</v>
      </c>
      <c r="D29307">
        <v>5444300699</v>
      </c>
      <c r="E29307" s="1" t="s">
        <v>103397</v>
      </c>
      <c r="F29307" s="1" t="s">
        <v>103398</v>
      </c>
      <c r="G29307" s="1" t="s">
        <v>103302</v>
      </c>
      <c r="H29307" s="1" t="s">
        <v>103350</v>
      </c>
    </row>
    <row r="29308" spans="1:8" x14ac:dyDescent="0.3">
      <c r="A29308" s="1" t="s">
        <v>103382</v>
      </c>
      <c r="B29308">
        <v>8771</v>
      </c>
      <c r="C29308">
        <v>5444300300</v>
      </c>
      <c r="D29308">
        <v>5444300399</v>
      </c>
      <c r="E29308" s="1" t="s">
        <v>103397</v>
      </c>
      <c r="F29308" s="1" t="s">
        <v>103398</v>
      </c>
      <c r="G29308" s="1" t="s">
        <v>103302</v>
      </c>
      <c r="H29308" s="1" t="s">
        <v>103350</v>
      </c>
    </row>
    <row r="29309" spans="1:8" x14ac:dyDescent="0.3">
      <c r="A29309" s="1" t="s">
        <v>103382</v>
      </c>
      <c r="B29309">
        <v>8771</v>
      </c>
      <c r="C29309">
        <v>5444301200</v>
      </c>
      <c r="D29309">
        <v>5444301299</v>
      </c>
      <c r="E29309" s="1" t="s">
        <v>103397</v>
      </c>
      <c r="F29309" s="1" t="s">
        <v>103398</v>
      </c>
      <c r="G29309" s="1" t="s">
        <v>103302</v>
      </c>
      <c r="H29309" s="1" t="s">
        <v>103350</v>
      </c>
    </row>
    <row r="29310" spans="1:8" x14ac:dyDescent="0.3">
      <c r="A29310" s="1" t="s">
        <v>103382</v>
      </c>
      <c r="B29310">
        <v>8771</v>
      </c>
      <c r="C29310">
        <v>5444300128</v>
      </c>
      <c r="D29310">
        <v>5444300128</v>
      </c>
      <c r="E29310" s="1" t="s">
        <v>103397</v>
      </c>
      <c r="F29310" s="1" t="s">
        <v>103398</v>
      </c>
      <c r="G29310" s="1" t="s">
        <v>103302</v>
      </c>
      <c r="H29310" s="1" t="s">
        <v>103350</v>
      </c>
    </row>
    <row r="29311" spans="1:8" x14ac:dyDescent="0.3">
      <c r="A29311" s="1" t="s">
        <v>103382</v>
      </c>
      <c r="B29311">
        <v>8771</v>
      </c>
      <c r="C29311">
        <v>5444300130</v>
      </c>
      <c r="D29311">
        <v>5444300137</v>
      </c>
      <c r="E29311" s="1" t="s">
        <v>103397</v>
      </c>
      <c r="F29311" s="1" t="s">
        <v>103398</v>
      </c>
      <c r="G29311" s="1" t="s">
        <v>103302</v>
      </c>
      <c r="H29311" s="1" t="s">
        <v>103350</v>
      </c>
    </row>
    <row r="29312" spans="1:8" x14ac:dyDescent="0.3">
      <c r="A29312" s="1" t="s">
        <v>103382</v>
      </c>
      <c r="B29312">
        <v>8771</v>
      </c>
      <c r="C29312">
        <v>5444303877</v>
      </c>
      <c r="D29312">
        <v>5444303877</v>
      </c>
      <c r="E29312" s="1" t="s">
        <v>103397</v>
      </c>
      <c r="F29312" s="1" t="s">
        <v>103398</v>
      </c>
      <c r="G29312" s="1" t="s">
        <v>103302</v>
      </c>
      <c r="H29312" s="1" t="s">
        <v>103350</v>
      </c>
    </row>
    <row r="29313" spans="1:8" x14ac:dyDescent="0.3">
      <c r="A29313" s="1" t="s">
        <v>103382</v>
      </c>
      <c r="B29313">
        <v>8771</v>
      </c>
      <c r="C29313">
        <v>5444300102</v>
      </c>
      <c r="D29313">
        <v>5444300127</v>
      </c>
      <c r="E29313" s="1" t="s">
        <v>103397</v>
      </c>
      <c r="F29313" s="1" t="s">
        <v>103398</v>
      </c>
      <c r="G29313" s="1" t="s">
        <v>103302</v>
      </c>
      <c r="H29313" s="1" t="s">
        <v>103350</v>
      </c>
    </row>
    <row r="29314" spans="1:8" x14ac:dyDescent="0.3">
      <c r="A29314" s="1" t="s">
        <v>103382</v>
      </c>
      <c r="B29314">
        <v>8771</v>
      </c>
      <c r="C29314">
        <v>5444300150</v>
      </c>
      <c r="D29314">
        <v>5444300151</v>
      </c>
      <c r="E29314" s="1" t="s">
        <v>103397</v>
      </c>
      <c r="F29314" s="1" t="s">
        <v>103398</v>
      </c>
      <c r="G29314" s="1" t="s">
        <v>103302</v>
      </c>
      <c r="H29314" s="1" t="s">
        <v>103350</v>
      </c>
    </row>
    <row r="29315" spans="1:8" x14ac:dyDescent="0.3">
      <c r="A29315" s="1" t="s">
        <v>103382</v>
      </c>
      <c r="B29315">
        <v>8771</v>
      </c>
      <c r="C29315">
        <v>5444304700</v>
      </c>
      <c r="D29315">
        <v>5444304799</v>
      </c>
      <c r="E29315" s="1" t="s">
        <v>103397</v>
      </c>
      <c r="F29315" s="1" t="s">
        <v>103398</v>
      </c>
      <c r="G29315" s="1" t="s">
        <v>103302</v>
      </c>
      <c r="H29315" s="1" t="s">
        <v>103350</v>
      </c>
    </row>
    <row r="29316" spans="1:8" x14ac:dyDescent="0.3">
      <c r="A29316" s="1" t="s">
        <v>103382</v>
      </c>
      <c r="B29316">
        <v>8771</v>
      </c>
      <c r="C29316">
        <v>5444301700</v>
      </c>
      <c r="D29316">
        <v>5444303399</v>
      </c>
      <c r="E29316" s="1" t="s">
        <v>103397</v>
      </c>
      <c r="F29316" s="1" t="s">
        <v>103398</v>
      </c>
      <c r="G29316" s="1" t="s">
        <v>103302</v>
      </c>
      <c r="H29316" s="1" t="s">
        <v>103350</v>
      </c>
    </row>
    <row r="29317" spans="1:8" x14ac:dyDescent="0.3">
      <c r="A29317" s="1" t="s">
        <v>103382</v>
      </c>
      <c r="B29317">
        <v>8771</v>
      </c>
      <c r="C29317">
        <v>5444300140</v>
      </c>
      <c r="D29317">
        <v>5444300141</v>
      </c>
      <c r="E29317" s="1" t="s">
        <v>103397</v>
      </c>
      <c r="F29317" s="1" t="s">
        <v>103398</v>
      </c>
      <c r="G29317" s="1" t="s">
        <v>103302</v>
      </c>
      <c r="H29317" s="1" t="s">
        <v>103350</v>
      </c>
    </row>
    <row r="29318" spans="1:8" x14ac:dyDescent="0.3">
      <c r="A29318" s="1" t="s">
        <v>103382</v>
      </c>
      <c r="B29318">
        <v>8771</v>
      </c>
      <c r="C29318">
        <v>5444300155</v>
      </c>
      <c r="D29318">
        <v>5444300155</v>
      </c>
      <c r="E29318" s="1" t="s">
        <v>103397</v>
      </c>
      <c r="F29318" s="1" t="s">
        <v>103398</v>
      </c>
      <c r="G29318" s="1" t="s">
        <v>103302</v>
      </c>
      <c r="H29318" s="1" t="s">
        <v>103350</v>
      </c>
    </row>
    <row r="29319" spans="1:8" x14ac:dyDescent="0.3">
      <c r="A29319" s="1" t="s">
        <v>103382</v>
      </c>
      <c r="B29319">
        <v>8771</v>
      </c>
      <c r="C29319">
        <v>5444304300</v>
      </c>
      <c r="D29319">
        <v>5444304399</v>
      </c>
      <c r="E29319" s="1" t="s">
        <v>103397</v>
      </c>
      <c r="F29319" s="1" t="s">
        <v>103398</v>
      </c>
      <c r="G29319" s="1" t="s">
        <v>103302</v>
      </c>
      <c r="H29319" s="1" t="s">
        <v>103350</v>
      </c>
    </row>
    <row r="29320" spans="1:8" x14ac:dyDescent="0.3">
      <c r="A29320" s="1" t="s">
        <v>103382</v>
      </c>
      <c r="B29320">
        <v>8771</v>
      </c>
      <c r="C29320">
        <v>5444304200</v>
      </c>
      <c r="D29320">
        <v>5444304299</v>
      </c>
      <c r="E29320" s="1" t="s">
        <v>103397</v>
      </c>
      <c r="F29320" s="1" t="s">
        <v>103398</v>
      </c>
      <c r="G29320" s="1" t="s">
        <v>103302</v>
      </c>
      <c r="H29320" s="1" t="s">
        <v>103350</v>
      </c>
    </row>
    <row r="29321" spans="1:8" x14ac:dyDescent="0.3">
      <c r="A29321" s="1" t="s">
        <v>103382</v>
      </c>
      <c r="B29321">
        <v>8771</v>
      </c>
      <c r="C29321">
        <v>5444305100</v>
      </c>
      <c r="D29321">
        <v>5444305199</v>
      </c>
      <c r="E29321" s="1" t="s">
        <v>103397</v>
      </c>
      <c r="F29321" s="1" t="s">
        <v>103398</v>
      </c>
      <c r="G29321" s="1" t="s">
        <v>103302</v>
      </c>
      <c r="H29321" s="1" t="s">
        <v>103350</v>
      </c>
    </row>
    <row r="29322" spans="1:8" x14ac:dyDescent="0.3">
      <c r="A29322" s="1" t="s">
        <v>103382</v>
      </c>
      <c r="B29322">
        <v>8771</v>
      </c>
      <c r="C29322">
        <v>5444300142</v>
      </c>
      <c r="D29322">
        <v>5444300142</v>
      </c>
      <c r="E29322" s="1" t="s">
        <v>103397</v>
      </c>
      <c r="F29322" s="1" t="s">
        <v>103398</v>
      </c>
      <c r="G29322" s="1" t="s">
        <v>103302</v>
      </c>
      <c r="H29322" s="1" t="s">
        <v>103350</v>
      </c>
    </row>
    <row r="29323" spans="1:8" x14ac:dyDescent="0.3">
      <c r="A29323" s="1" t="s">
        <v>103382</v>
      </c>
      <c r="B29323">
        <v>8771</v>
      </c>
      <c r="C29323">
        <v>5444304600</v>
      </c>
      <c r="D29323">
        <v>5444304699</v>
      </c>
      <c r="E29323" s="1" t="s">
        <v>103397</v>
      </c>
      <c r="F29323" s="1" t="s">
        <v>103398</v>
      </c>
      <c r="G29323" s="1" t="s">
        <v>103302</v>
      </c>
      <c r="H29323" s="1" t="s">
        <v>103350</v>
      </c>
    </row>
    <row r="29324" spans="1:8" x14ac:dyDescent="0.3">
      <c r="A29324" s="1" t="s">
        <v>103382</v>
      </c>
      <c r="B29324">
        <v>8771</v>
      </c>
      <c r="C29324">
        <v>5444304500</v>
      </c>
      <c r="D29324">
        <v>5444304599</v>
      </c>
      <c r="E29324" s="1" t="s">
        <v>103397</v>
      </c>
      <c r="F29324" s="1" t="s">
        <v>103398</v>
      </c>
      <c r="G29324" s="1" t="s">
        <v>103302</v>
      </c>
      <c r="H29324" s="1" t="s">
        <v>103350</v>
      </c>
    </row>
    <row r="29325" spans="1:8" x14ac:dyDescent="0.3">
      <c r="A29325" s="1" t="s">
        <v>103382</v>
      </c>
      <c r="B29325">
        <v>8771</v>
      </c>
      <c r="C29325">
        <v>5444300143</v>
      </c>
      <c r="D29325">
        <v>5444300143</v>
      </c>
      <c r="E29325" s="1" t="s">
        <v>103397</v>
      </c>
      <c r="F29325" s="1" t="s">
        <v>103398</v>
      </c>
      <c r="G29325" s="1" t="s">
        <v>103302</v>
      </c>
      <c r="H29325" s="1" t="s">
        <v>103350</v>
      </c>
    </row>
    <row r="29326" spans="1:8" x14ac:dyDescent="0.3">
      <c r="A29326" s="1" t="s">
        <v>103382</v>
      </c>
      <c r="B29326">
        <v>8771</v>
      </c>
      <c r="C29326">
        <v>5444304100</v>
      </c>
      <c r="D29326">
        <v>5444304199</v>
      </c>
      <c r="E29326" s="1" t="s">
        <v>103397</v>
      </c>
      <c r="F29326" s="1" t="s">
        <v>103398</v>
      </c>
      <c r="G29326" s="1" t="s">
        <v>103302</v>
      </c>
      <c r="H29326" s="1" t="s">
        <v>103350</v>
      </c>
    </row>
    <row r="29327" spans="1:8" x14ac:dyDescent="0.3">
      <c r="A29327" s="1" t="s">
        <v>103382</v>
      </c>
      <c r="B29327">
        <v>8771</v>
      </c>
      <c r="C29327">
        <v>5444300000</v>
      </c>
      <c r="D29327">
        <v>5444300099</v>
      </c>
      <c r="E29327" s="1" t="s">
        <v>103397</v>
      </c>
      <c r="F29327" s="1" t="s">
        <v>103398</v>
      </c>
      <c r="G29327" s="1" t="s">
        <v>103302</v>
      </c>
      <c r="H29327" s="1" t="s">
        <v>103350</v>
      </c>
    </row>
    <row r="29328" spans="1:8" x14ac:dyDescent="0.3">
      <c r="A29328" s="1" t="s">
        <v>103382</v>
      </c>
      <c r="B29328">
        <v>8771</v>
      </c>
      <c r="C29328">
        <v>5444301000</v>
      </c>
      <c r="D29328">
        <v>5444301099</v>
      </c>
      <c r="E29328" s="1" t="s">
        <v>103397</v>
      </c>
      <c r="F29328" s="1" t="s">
        <v>103398</v>
      </c>
      <c r="G29328" s="1" t="s">
        <v>103302</v>
      </c>
      <c r="H29328" s="1" t="s">
        <v>103350</v>
      </c>
    </row>
    <row r="29329" spans="1:8" x14ac:dyDescent="0.3">
      <c r="A29329" s="1" t="s">
        <v>103382</v>
      </c>
      <c r="B29329">
        <v>8771</v>
      </c>
      <c r="C29329">
        <v>5444301401</v>
      </c>
      <c r="D29329">
        <v>5444301401</v>
      </c>
      <c r="E29329" s="1" t="s">
        <v>103397</v>
      </c>
      <c r="F29329" s="1" t="s">
        <v>103398</v>
      </c>
      <c r="G29329" s="1" t="s">
        <v>103302</v>
      </c>
      <c r="H29329" s="1" t="s">
        <v>103350</v>
      </c>
    </row>
    <row r="29330" spans="1:8" x14ac:dyDescent="0.3">
      <c r="A29330" s="1" t="s">
        <v>103382</v>
      </c>
      <c r="B29330">
        <v>8771</v>
      </c>
      <c r="C29330">
        <v>5444301402</v>
      </c>
      <c r="D29330">
        <v>5444301499</v>
      </c>
      <c r="E29330" s="1" t="s">
        <v>103397</v>
      </c>
      <c r="F29330" s="1" t="s">
        <v>103398</v>
      </c>
      <c r="G29330" s="1" t="s">
        <v>103302</v>
      </c>
      <c r="H29330" s="1" t="s">
        <v>103350</v>
      </c>
    </row>
    <row r="29331" spans="1:8" x14ac:dyDescent="0.3">
      <c r="A29331" s="1" t="s">
        <v>103382</v>
      </c>
      <c r="B29331">
        <v>8771</v>
      </c>
      <c r="C29331">
        <v>5444300157</v>
      </c>
      <c r="D29331">
        <v>5444300164</v>
      </c>
      <c r="E29331" s="1" t="s">
        <v>103397</v>
      </c>
      <c r="F29331" s="1" t="s">
        <v>103398</v>
      </c>
      <c r="G29331" s="1" t="s">
        <v>103302</v>
      </c>
      <c r="H29331" s="1" t="s">
        <v>103350</v>
      </c>
    </row>
    <row r="29332" spans="1:8" x14ac:dyDescent="0.3">
      <c r="A29332" s="1" t="s">
        <v>103382</v>
      </c>
      <c r="B29332">
        <v>8771</v>
      </c>
      <c r="C29332">
        <v>5444300400</v>
      </c>
      <c r="D29332">
        <v>5444300499</v>
      </c>
      <c r="E29332" s="1" t="s">
        <v>103397</v>
      </c>
      <c r="F29332" s="1" t="s">
        <v>103398</v>
      </c>
      <c r="G29332" s="1" t="s">
        <v>103302</v>
      </c>
      <c r="H29332" s="1" t="s">
        <v>103350</v>
      </c>
    </row>
    <row r="29333" spans="1:8" x14ac:dyDescent="0.3">
      <c r="A29333" s="1" t="s">
        <v>103382</v>
      </c>
      <c r="B29333">
        <v>8771</v>
      </c>
      <c r="C29333">
        <v>5444301500</v>
      </c>
      <c r="D29333">
        <v>5444301599</v>
      </c>
      <c r="E29333" s="1" t="s">
        <v>103397</v>
      </c>
      <c r="F29333" s="1" t="s">
        <v>103398</v>
      </c>
      <c r="G29333" s="1" t="s">
        <v>103302</v>
      </c>
      <c r="H29333" s="1" t="s">
        <v>103350</v>
      </c>
    </row>
    <row r="29334" spans="1:8" x14ac:dyDescent="0.3">
      <c r="A29334" s="1" t="s">
        <v>103382</v>
      </c>
      <c r="B29334">
        <v>8771</v>
      </c>
      <c r="C29334">
        <v>5444300139</v>
      </c>
      <c r="D29334">
        <v>5444300139</v>
      </c>
      <c r="E29334" s="1" t="s">
        <v>103397</v>
      </c>
      <c r="F29334" s="1" t="s">
        <v>103398</v>
      </c>
      <c r="G29334" s="1" t="s">
        <v>103302</v>
      </c>
      <c r="H29334" s="1" t="s">
        <v>103350</v>
      </c>
    </row>
    <row r="29335" spans="1:8" x14ac:dyDescent="0.3">
      <c r="A29335" s="1" t="s">
        <v>104613</v>
      </c>
      <c r="B29335">
        <v>13371</v>
      </c>
      <c r="C29335">
        <v>5173377000</v>
      </c>
      <c r="D29335">
        <v>5173377039</v>
      </c>
      <c r="E29335" s="1" t="s">
        <v>103340</v>
      </c>
      <c r="F29335" s="1" t="s">
        <v>103341</v>
      </c>
      <c r="G29335" s="1" t="s">
        <v>103333</v>
      </c>
      <c r="H29335" s="1" t="s">
        <v>103620</v>
      </c>
    </row>
    <row r="29336" spans="1:8" x14ac:dyDescent="0.3">
      <c r="A29336" s="1" t="s">
        <v>104613</v>
      </c>
      <c r="B29336">
        <v>13371</v>
      </c>
      <c r="C29336">
        <v>5173377040</v>
      </c>
      <c r="D29336">
        <v>5173377059</v>
      </c>
      <c r="E29336" s="1" t="s">
        <v>103340</v>
      </c>
      <c r="F29336" s="1" t="s">
        <v>103341</v>
      </c>
      <c r="G29336" s="1" t="s">
        <v>103333</v>
      </c>
      <c r="H29336" s="1" t="s">
        <v>103620</v>
      </c>
    </row>
    <row r="29337" spans="1:8" x14ac:dyDescent="0.3">
      <c r="A29337" s="1" t="s">
        <v>104613</v>
      </c>
      <c r="B29337">
        <v>13371</v>
      </c>
      <c r="C29337">
        <v>5173377060</v>
      </c>
      <c r="D29337">
        <v>5173377099</v>
      </c>
      <c r="E29337" s="1" t="s">
        <v>103340</v>
      </c>
      <c r="F29337" s="1" t="s">
        <v>103341</v>
      </c>
      <c r="G29337" s="1" t="s">
        <v>103333</v>
      </c>
      <c r="H29337" s="1" t="s">
        <v>103620</v>
      </c>
    </row>
    <row r="29338" spans="1:8" x14ac:dyDescent="0.3">
      <c r="A29338" s="1" t="s">
        <v>104613</v>
      </c>
      <c r="B29338">
        <v>13371</v>
      </c>
      <c r="C29338">
        <v>5173377300</v>
      </c>
      <c r="D29338">
        <v>5173377339</v>
      </c>
      <c r="E29338" s="1" t="s">
        <v>103340</v>
      </c>
      <c r="F29338" s="1" t="s">
        <v>103341</v>
      </c>
      <c r="G29338" s="1" t="s">
        <v>103333</v>
      </c>
      <c r="H29338" s="1" t="s">
        <v>103477</v>
      </c>
    </row>
    <row r="29339" spans="1:8" x14ac:dyDescent="0.3">
      <c r="A29339" s="1" t="s">
        <v>104613</v>
      </c>
      <c r="B29339">
        <v>13371</v>
      </c>
      <c r="C29339">
        <v>5173377340</v>
      </c>
      <c r="D29339">
        <v>5173377359</v>
      </c>
      <c r="E29339" s="1" t="s">
        <v>103340</v>
      </c>
      <c r="F29339" s="1" t="s">
        <v>103341</v>
      </c>
      <c r="G29339" s="1" t="s">
        <v>103333</v>
      </c>
      <c r="H29339" s="1" t="s">
        <v>103477</v>
      </c>
    </row>
    <row r="29340" spans="1:8" x14ac:dyDescent="0.3">
      <c r="A29340" s="1" t="s">
        <v>104613</v>
      </c>
      <c r="B29340">
        <v>13371</v>
      </c>
      <c r="C29340">
        <v>5173377360</v>
      </c>
      <c r="D29340">
        <v>5173377399</v>
      </c>
      <c r="E29340" s="1" t="s">
        <v>103340</v>
      </c>
      <c r="F29340" s="1" t="s">
        <v>103341</v>
      </c>
      <c r="G29340" s="1" t="s">
        <v>103333</v>
      </c>
      <c r="H29340" s="1" t="s">
        <v>103477</v>
      </c>
    </row>
    <row r="29341" spans="1:8" x14ac:dyDescent="0.3">
      <c r="A29341" s="1" t="s">
        <v>104613</v>
      </c>
      <c r="B29341">
        <v>13371</v>
      </c>
      <c r="C29341">
        <v>5173377600</v>
      </c>
      <c r="D29341">
        <v>5173377639</v>
      </c>
      <c r="E29341" s="1" t="s">
        <v>103340</v>
      </c>
      <c r="F29341" s="1" t="s">
        <v>103341</v>
      </c>
      <c r="G29341" s="1" t="s">
        <v>103333</v>
      </c>
      <c r="H29341" s="1" t="s">
        <v>103321</v>
      </c>
    </row>
    <row r="29342" spans="1:8" x14ac:dyDescent="0.3">
      <c r="A29342" s="1" t="s">
        <v>104613</v>
      </c>
      <c r="B29342">
        <v>13371</v>
      </c>
      <c r="C29342">
        <v>5173377640</v>
      </c>
      <c r="D29342">
        <v>5173377659</v>
      </c>
      <c r="E29342" s="1" t="s">
        <v>103340</v>
      </c>
      <c r="F29342" s="1" t="s">
        <v>103341</v>
      </c>
      <c r="G29342" s="1" t="s">
        <v>103333</v>
      </c>
      <c r="H29342" s="1" t="s">
        <v>103321</v>
      </c>
    </row>
    <row r="29343" spans="1:8" x14ac:dyDescent="0.3">
      <c r="A29343" s="1" t="s">
        <v>104613</v>
      </c>
      <c r="B29343">
        <v>13371</v>
      </c>
      <c r="C29343">
        <v>5173377660</v>
      </c>
      <c r="D29343">
        <v>5173377699</v>
      </c>
      <c r="E29343" s="1" t="s">
        <v>103340</v>
      </c>
      <c r="F29343" s="1" t="s">
        <v>103341</v>
      </c>
      <c r="G29343" s="1" t="s">
        <v>103333</v>
      </c>
      <c r="H29343" s="1" t="s">
        <v>103321</v>
      </c>
    </row>
    <row r="29344" spans="1:8" x14ac:dyDescent="0.3">
      <c r="A29344" s="1" t="s">
        <v>104087</v>
      </c>
      <c r="B29344">
        <v>17704</v>
      </c>
      <c r="C29344">
        <v>5352720000</v>
      </c>
      <c r="D29344">
        <v>5352729999</v>
      </c>
      <c r="E29344" s="1" t="s">
        <v>103369</v>
      </c>
      <c r="F29344" s="1" t="s">
        <v>103370</v>
      </c>
      <c r="G29344" s="1" t="s">
        <v>103333</v>
      </c>
      <c r="H29344" s="1" t="s">
        <v>103346</v>
      </c>
    </row>
    <row r="29345" spans="1:8" x14ac:dyDescent="0.3">
      <c r="A29345" s="1" t="s">
        <v>103926</v>
      </c>
      <c r="B29345">
        <v>14689</v>
      </c>
      <c r="C29345">
        <v>5335172101</v>
      </c>
      <c r="D29345">
        <v>5335172109</v>
      </c>
      <c r="E29345" s="1" t="s">
        <v>103348</v>
      </c>
      <c r="F29345" s="1" t="s">
        <v>103349</v>
      </c>
      <c r="G29345" s="1" t="s">
        <v>103302</v>
      </c>
      <c r="H29345" s="1" t="s">
        <v>103350</v>
      </c>
    </row>
    <row r="29346" spans="1:8" x14ac:dyDescent="0.3">
      <c r="A29346" s="1" t="s">
        <v>105367</v>
      </c>
      <c r="B29346">
        <v>7231</v>
      </c>
      <c r="C29346">
        <v>5476250000</v>
      </c>
      <c r="D29346">
        <v>5476250000</v>
      </c>
      <c r="E29346" s="1" t="s">
        <v>103478</v>
      </c>
      <c r="F29346" s="1" t="s">
        <v>103479</v>
      </c>
      <c r="G29346" s="1" t="s">
        <v>103302</v>
      </c>
      <c r="H29346" s="1" t="s">
        <v>103357</v>
      </c>
    </row>
    <row r="29347" spans="1:8" x14ac:dyDescent="0.3">
      <c r="A29347" s="1" t="s">
        <v>105365</v>
      </c>
      <c r="B29347">
        <v>12888</v>
      </c>
      <c r="C29347">
        <v>2227180000</v>
      </c>
      <c r="D29347">
        <v>2227189999</v>
      </c>
      <c r="E29347" s="1" t="s">
        <v>103369</v>
      </c>
      <c r="F29347" s="1" t="s">
        <v>103370</v>
      </c>
      <c r="G29347" s="1" t="s">
        <v>103333</v>
      </c>
      <c r="H29347" s="1" t="s">
        <v>103693</v>
      </c>
    </row>
    <row r="29348" spans="1:8" x14ac:dyDescent="0.3">
      <c r="A29348" s="1" t="s">
        <v>103472</v>
      </c>
      <c r="B29348">
        <v>2966</v>
      </c>
      <c r="C29348">
        <v>5307030000</v>
      </c>
      <c r="D29348">
        <v>5307039999</v>
      </c>
      <c r="E29348" s="1" t="s">
        <v>103383</v>
      </c>
      <c r="F29348" s="1" t="s">
        <v>103384</v>
      </c>
      <c r="G29348" s="1" t="s">
        <v>103302</v>
      </c>
      <c r="H29348" s="1" t="s">
        <v>103350</v>
      </c>
    </row>
    <row r="29349" spans="1:8" x14ac:dyDescent="0.3">
      <c r="A29349" s="1" t="s">
        <v>103462</v>
      </c>
      <c r="B29349">
        <v>21010</v>
      </c>
      <c r="C29349">
        <v>5419300000</v>
      </c>
      <c r="D29349">
        <v>5419309999</v>
      </c>
      <c r="E29349" s="1" t="s">
        <v>103389</v>
      </c>
      <c r="F29349" s="1" t="s">
        <v>103390</v>
      </c>
      <c r="G29349" s="1" t="s">
        <v>103333</v>
      </c>
      <c r="H29349" s="1" t="s">
        <v>103350</v>
      </c>
    </row>
    <row r="29350" spans="1:8" x14ac:dyDescent="0.3">
      <c r="A29350" s="1" t="s">
        <v>103821</v>
      </c>
      <c r="B29350">
        <v>15969</v>
      </c>
      <c r="C29350">
        <v>5320540000</v>
      </c>
      <c r="D29350">
        <v>5320540999</v>
      </c>
      <c r="E29350" s="1" t="s">
        <v>103822</v>
      </c>
      <c r="F29350" s="1" t="s">
        <v>103823</v>
      </c>
      <c r="G29350" s="1" t="s">
        <v>103302</v>
      </c>
      <c r="H29350" s="1" t="s">
        <v>103325</v>
      </c>
    </row>
    <row r="29351" spans="1:8" x14ac:dyDescent="0.3">
      <c r="A29351" s="1" t="s">
        <v>104452</v>
      </c>
      <c r="B29351">
        <v>23578</v>
      </c>
      <c r="C29351">
        <v>5168660100</v>
      </c>
      <c r="D29351">
        <v>5168660199</v>
      </c>
      <c r="E29351" s="1" t="s">
        <v>103340</v>
      </c>
      <c r="F29351" s="1" t="s">
        <v>103341</v>
      </c>
      <c r="G29351" s="1" t="s">
        <v>103333</v>
      </c>
      <c r="H29351" s="1" t="s">
        <v>103315</v>
      </c>
    </row>
    <row r="29352" spans="1:8" x14ac:dyDescent="0.3">
      <c r="A29352" s="1" t="s">
        <v>103431</v>
      </c>
      <c r="B29352">
        <v>5482</v>
      </c>
      <c r="C29352">
        <v>5306880000</v>
      </c>
      <c r="D29352">
        <v>5306889999</v>
      </c>
      <c r="E29352" s="1" t="s">
        <v>103383</v>
      </c>
      <c r="F29352" s="1" t="s">
        <v>103384</v>
      </c>
      <c r="G29352" s="1" t="s">
        <v>103302</v>
      </c>
      <c r="H29352" s="1" t="s">
        <v>103350</v>
      </c>
    </row>
    <row r="29353" spans="1:8" x14ac:dyDescent="0.3">
      <c r="A29353" s="1" t="s">
        <v>104452</v>
      </c>
      <c r="B29353">
        <v>23578</v>
      </c>
      <c r="C29353">
        <v>5168660200</v>
      </c>
      <c r="D29353">
        <v>5168660299</v>
      </c>
      <c r="E29353" s="1" t="s">
        <v>103340</v>
      </c>
      <c r="F29353" s="1" t="s">
        <v>103341</v>
      </c>
      <c r="G29353" s="1" t="s">
        <v>103333</v>
      </c>
      <c r="H29353" s="1" t="s">
        <v>103324</v>
      </c>
    </row>
    <row r="29354" spans="1:8" x14ac:dyDescent="0.3">
      <c r="A29354" s="1" t="s">
        <v>104452</v>
      </c>
      <c r="B29354">
        <v>23578</v>
      </c>
      <c r="C29354">
        <v>5168660000</v>
      </c>
      <c r="D29354">
        <v>5168660099</v>
      </c>
      <c r="E29354" s="1" t="s">
        <v>103340</v>
      </c>
      <c r="F29354" s="1" t="s">
        <v>103341</v>
      </c>
      <c r="G29354" s="1" t="s">
        <v>103333</v>
      </c>
      <c r="H29354" s="1" t="s">
        <v>103328</v>
      </c>
    </row>
    <row r="29355" spans="1:8" x14ac:dyDescent="0.3">
      <c r="A29355" s="1" t="s">
        <v>103440</v>
      </c>
      <c r="B29355">
        <v>6305</v>
      </c>
      <c r="C29355">
        <v>5297280000</v>
      </c>
      <c r="D29355">
        <v>5297289999</v>
      </c>
      <c r="E29355" s="1" t="s">
        <v>103348</v>
      </c>
      <c r="F29355" s="1" t="s">
        <v>103349</v>
      </c>
      <c r="G29355" s="1" t="s">
        <v>103302</v>
      </c>
      <c r="H29355" s="1" t="s">
        <v>103350</v>
      </c>
    </row>
    <row r="29356" spans="1:8" x14ac:dyDescent="0.3">
      <c r="A29356" s="1" t="s">
        <v>103601</v>
      </c>
      <c r="B29356">
        <v>21623</v>
      </c>
      <c r="C29356">
        <v>5194040000</v>
      </c>
      <c r="D29356">
        <v>5194049999</v>
      </c>
      <c r="E29356" s="1" t="s">
        <v>103300</v>
      </c>
      <c r="F29356" s="1" t="s">
        <v>103301</v>
      </c>
      <c r="G29356" s="1" t="s">
        <v>103302</v>
      </c>
      <c r="H29356" s="1" t="s">
        <v>103482</v>
      </c>
    </row>
    <row r="29357" spans="1:8" x14ac:dyDescent="0.3">
      <c r="A29357" s="1" t="s">
        <v>104087</v>
      </c>
      <c r="B29357">
        <v>17704</v>
      </c>
      <c r="C29357">
        <v>5550600000</v>
      </c>
      <c r="D29357">
        <v>5550609999</v>
      </c>
      <c r="E29357" s="1" t="s">
        <v>103348</v>
      </c>
      <c r="F29357" s="1" t="s">
        <v>103349</v>
      </c>
      <c r="G29357" s="1" t="s">
        <v>103302</v>
      </c>
      <c r="H29357" s="1" t="s">
        <v>103346</v>
      </c>
    </row>
    <row r="29358" spans="1:8" x14ac:dyDescent="0.3">
      <c r="A29358" s="1" t="s">
        <v>104143</v>
      </c>
      <c r="B29358">
        <v>19471</v>
      </c>
      <c r="C29358">
        <v>5356170000</v>
      </c>
      <c r="D29358">
        <v>5356179999</v>
      </c>
      <c r="E29358" s="1" t="s">
        <v>103336</v>
      </c>
      <c r="F29358" s="1" t="s">
        <v>103337</v>
      </c>
      <c r="G29358" s="1" t="s">
        <v>103333</v>
      </c>
      <c r="H29358" s="1" t="s">
        <v>103346</v>
      </c>
    </row>
    <row r="29359" spans="1:8" x14ac:dyDescent="0.3">
      <c r="A29359" s="1" t="s">
        <v>103368</v>
      </c>
      <c r="B29359">
        <v>17025</v>
      </c>
      <c r="C29359">
        <v>5559160000</v>
      </c>
      <c r="D29359">
        <v>5559169999</v>
      </c>
      <c r="E29359" s="1" t="s">
        <v>103365</v>
      </c>
      <c r="F29359" s="1" t="s">
        <v>103366</v>
      </c>
      <c r="G29359" s="1" t="s">
        <v>103302</v>
      </c>
      <c r="H29359" s="1" t="s">
        <v>103371</v>
      </c>
    </row>
    <row r="29360" spans="1:8" x14ac:dyDescent="0.3">
      <c r="A29360" s="1" t="s">
        <v>103462</v>
      </c>
      <c r="B29360">
        <v>21010</v>
      </c>
      <c r="C29360">
        <v>5390140000</v>
      </c>
      <c r="D29360">
        <v>5390149999</v>
      </c>
      <c r="E29360" s="1" t="s">
        <v>103383</v>
      </c>
      <c r="F29360" s="1" t="s">
        <v>103384</v>
      </c>
      <c r="G29360" s="1" t="s">
        <v>103302</v>
      </c>
      <c r="H29360" s="1" t="s">
        <v>103350</v>
      </c>
    </row>
    <row r="29361" spans="1:8" x14ac:dyDescent="0.3">
      <c r="A29361" s="1" t="s">
        <v>103668</v>
      </c>
      <c r="B29361">
        <v>19744</v>
      </c>
      <c r="C29361">
        <v>5260810000</v>
      </c>
      <c r="D29361">
        <v>5260819999</v>
      </c>
      <c r="E29361" s="1" t="s">
        <v>103449</v>
      </c>
      <c r="F29361" s="1" t="s">
        <v>103450</v>
      </c>
      <c r="G29361" s="1" t="s">
        <v>103302</v>
      </c>
      <c r="H29361" s="1" t="s">
        <v>103671</v>
      </c>
    </row>
    <row r="29362" spans="1:8" x14ac:dyDescent="0.3">
      <c r="A29362" s="1" t="s">
        <v>104958</v>
      </c>
      <c r="B29362">
        <v>4702</v>
      </c>
      <c r="C29362">
        <v>5529361800</v>
      </c>
      <c r="D29362">
        <v>5529361899</v>
      </c>
      <c r="E29362" s="1" t="s">
        <v>103603</v>
      </c>
      <c r="F29362" s="1" t="s">
        <v>103604</v>
      </c>
      <c r="G29362" s="1" t="s">
        <v>103302</v>
      </c>
      <c r="H29362" s="1" t="s">
        <v>103314</v>
      </c>
    </row>
    <row r="29363" spans="1:8" x14ac:dyDescent="0.3">
      <c r="A29363" s="1" t="s">
        <v>104958</v>
      </c>
      <c r="B29363">
        <v>4702</v>
      </c>
      <c r="C29363">
        <v>5529361900</v>
      </c>
      <c r="D29363">
        <v>5529361999</v>
      </c>
      <c r="E29363" s="1" t="s">
        <v>103603</v>
      </c>
      <c r="F29363" s="1" t="s">
        <v>103604</v>
      </c>
      <c r="G29363" s="1" t="s">
        <v>103302</v>
      </c>
      <c r="H29363" s="1" t="s">
        <v>103314</v>
      </c>
    </row>
    <row r="29364" spans="1:8" x14ac:dyDescent="0.3">
      <c r="A29364" s="1" t="s">
        <v>104710</v>
      </c>
      <c r="B29364">
        <v>20687</v>
      </c>
      <c r="C29364">
        <v>5482710000</v>
      </c>
      <c r="D29364">
        <v>5482719999</v>
      </c>
      <c r="E29364" s="1" t="s">
        <v>103307</v>
      </c>
      <c r="F29364" s="1" t="s">
        <v>103308</v>
      </c>
      <c r="G29364" s="1" t="s">
        <v>103302</v>
      </c>
      <c r="H29364" s="1" t="s">
        <v>103350</v>
      </c>
    </row>
    <row r="29365" spans="1:8" x14ac:dyDescent="0.3">
      <c r="A29365" s="1" t="s">
        <v>105075</v>
      </c>
      <c r="B29365">
        <v>12589</v>
      </c>
      <c r="C29365">
        <v>5169020000</v>
      </c>
      <c r="D29365">
        <v>5169025499</v>
      </c>
      <c r="E29365" s="1" t="s">
        <v>103428</v>
      </c>
      <c r="F29365" s="1" t="s">
        <v>103429</v>
      </c>
      <c r="G29365" s="1" t="s">
        <v>103333</v>
      </c>
      <c r="H29365" s="1" t="s">
        <v>103414</v>
      </c>
    </row>
    <row r="29366" spans="1:8" x14ac:dyDescent="0.3">
      <c r="A29366" s="1" t="s">
        <v>105075</v>
      </c>
      <c r="B29366">
        <v>12589</v>
      </c>
      <c r="C29366">
        <v>5169025500</v>
      </c>
      <c r="D29366">
        <v>5169025599</v>
      </c>
      <c r="E29366" s="1" t="s">
        <v>103369</v>
      </c>
      <c r="F29366" s="1" t="s">
        <v>103370</v>
      </c>
      <c r="G29366" s="1" t="s">
        <v>103333</v>
      </c>
      <c r="H29366" s="1" t="s">
        <v>103414</v>
      </c>
    </row>
    <row r="29367" spans="1:8" x14ac:dyDescent="0.3">
      <c r="A29367" s="1" t="s">
        <v>105075</v>
      </c>
      <c r="B29367">
        <v>12589</v>
      </c>
      <c r="C29367">
        <v>5169025600</v>
      </c>
      <c r="D29367">
        <v>5169029999</v>
      </c>
      <c r="E29367" s="1" t="s">
        <v>103428</v>
      </c>
      <c r="F29367" s="1" t="s">
        <v>103429</v>
      </c>
      <c r="G29367" s="1" t="s">
        <v>103333</v>
      </c>
      <c r="H29367" s="1" t="s">
        <v>103414</v>
      </c>
    </row>
    <row r="29368" spans="1:8" x14ac:dyDescent="0.3">
      <c r="A29368" s="1" t="s">
        <v>105368</v>
      </c>
      <c r="B29368">
        <v>4680</v>
      </c>
      <c r="C29368">
        <v>5254720000</v>
      </c>
      <c r="D29368">
        <v>5254729999</v>
      </c>
      <c r="E29368" s="1" t="s">
        <v>103375</v>
      </c>
      <c r="F29368" s="1" t="s">
        <v>103376</v>
      </c>
      <c r="G29368" s="1" t="s">
        <v>103302</v>
      </c>
      <c r="H29368" s="1" t="s">
        <v>103662</v>
      </c>
    </row>
    <row r="29369" spans="1:8" x14ac:dyDescent="0.3">
      <c r="A29369" s="1" t="s">
        <v>104908</v>
      </c>
      <c r="B29369">
        <v>14504</v>
      </c>
      <c r="C29369">
        <v>5319679000</v>
      </c>
      <c r="D29369">
        <v>5319679899</v>
      </c>
      <c r="E29369" s="1" t="s">
        <v>103304</v>
      </c>
      <c r="F29369" s="1" t="s">
        <v>103305</v>
      </c>
      <c r="G29369" s="1" t="s">
        <v>103302</v>
      </c>
      <c r="H29369" s="1" t="s">
        <v>103620</v>
      </c>
    </row>
    <row r="29370" spans="1:8" x14ac:dyDescent="0.3">
      <c r="A29370" s="1" t="s">
        <v>104908</v>
      </c>
      <c r="B29370">
        <v>14504</v>
      </c>
      <c r="C29370">
        <v>5319679900</v>
      </c>
      <c r="D29370">
        <v>5319679999</v>
      </c>
      <c r="E29370" s="1" t="s">
        <v>103304</v>
      </c>
      <c r="F29370" s="1" t="s">
        <v>103305</v>
      </c>
      <c r="G29370" s="1" t="s">
        <v>103302</v>
      </c>
      <c r="H29370" s="1" t="s">
        <v>103621</v>
      </c>
    </row>
    <row r="29371" spans="1:8" x14ac:dyDescent="0.3">
      <c r="A29371" s="1" t="s">
        <v>105355</v>
      </c>
      <c r="B29371">
        <v>21050</v>
      </c>
      <c r="C29371">
        <v>5191590000</v>
      </c>
      <c r="D29371">
        <v>5191590199</v>
      </c>
      <c r="E29371" s="1" t="s">
        <v>103603</v>
      </c>
      <c r="F29371" s="1" t="s">
        <v>103604</v>
      </c>
      <c r="G29371" s="1" t="s">
        <v>103302</v>
      </c>
      <c r="H29371" s="1" t="s">
        <v>103346</v>
      </c>
    </row>
    <row r="29372" spans="1:8" x14ac:dyDescent="0.3">
      <c r="A29372" s="1" t="s">
        <v>105355</v>
      </c>
      <c r="B29372">
        <v>21050</v>
      </c>
      <c r="C29372">
        <v>5191590200</v>
      </c>
      <c r="D29372">
        <v>5191590399</v>
      </c>
      <c r="E29372" s="1" t="s">
        <v>103603</v>
      </c>
      <c r="F29372" s="1" t="s">
        <v>103604</v>
      </c>
      <c r="G29372" s="1" t="s">
        <v>103302</v>
      </c>
      <c r="H29372" s="1" t="s">
        <v>103622</v>
      </c>
    </row>
    <row r="29373" spans="1:8" x14ac:dyDescent="0.3">
      <c r="A29373" s="1" t="s">
        <v>105355</v>
      </c>
      <c r="B29373">
        <v>21050</v>
      </c>
      <c r="C29373">
        <v>5191590400</v>
      </c>
      <c r="D29373">
        <v>5191590599</v>
      </c>
      <c r="E29373" s="1" t="s">
        <v>103603</v>
      </c>
      <c r="F29373" s="1" t="s">
        <v>103604</v>
      </c>
      <c r="G29373" s="1" t="s">
        <v>103302</v>
      </c>
      <c r="H29373" s="1" t="s">
        <v>103329</v>
      </c>
    </row>
    <row r="29374" spans="1:8" x14ac:dyDescent="0.3">
      <c r="A29374" s="1" t="s">
        <v>105355</v>
      </c>
      <c r="B29374">
        <v>21050</v>
      </c>
      <c r="C29374">
        <v>5191590600</v>
      </c>
      <c r="D29374">
        <v>5191590799</v>
      </c>
      <c r="E29374" s="1" t="s">
        <v>103603</v>
      </c>
      <c r="F29374" s="1" t="s">
        <v>103604</v>
      </c>
      <c r="G29374" s="1" t="s">
        <v>103302</v>
      </c>
      <c r="H29374" s="1" t="s">
        <v>103477</v>
      </c>
    </row>
    <row r="29375" spans="1:8" x14ac:dyDescent="0.3">
      <c r="A29375" s="1" t="s">
        <v>105355</v>
      </c>
      <c r="B29375">
        <v>21050</v>
      </c>
      <c r="C29375">
        <v>5191590800</v>
      </c>
      <c r="D29375">
        <v>5191590999</v>
      </c>
      <c r="E29375" s="1" t="s">
        <v>103603</v>
      </c>
      <c r="F29375" s="1" t="s">
        <v>103604</v>
      </c>
      <c r="G29375" s="1" t="s">
        <v>103302</v>
      </c>
      <c r="H29375" s="1" t="s">
        <v>103315</v>
      </c>
    </row>
    <row r="29376" spans="1:8" x14ac:dyDescent="0.3">
      <c r="A29376" s="1" t="s">
        <v>105355</v>
      </c>
      <c r="B29376">
        <v>21050</v>
      </c>
      <c r="C29376">
        <v>5191591000</v>
      </c>
      <c r="D29376">
        <v>5191591199</v>
      </c>
      <c r="E29376" s="1" t="s">
        <v>103603</v>
      </c>
      <c r="F29376" s="1" t="s">
        <v>103604</v>
      </c>
      <c r="G29376" s="1" t="s">
        <v>103302</v>
      </c>
      <c r="H29376" s="1" t="s">
        <v>103334</v>
      </c>
    </row>
    <row r="29377" spans="1:8" x14ac:dyDescent="0.3">
      <c r="A29377" s="1" t="s">
        <v>105355</v>
      </c>
      <c r="B29377">
        <v>21050</v>
      </c>
      <c r="C29377">
        <v>5191591200</v>
      </c>
      <c r="D29377">
        <v>5191591399</v>
      </c>
      <c r="E29377" s="1" t="s">
        <v>103603</v>
      </c>
      <c r="F29377" s="1" t="s">
        <v>103604</v>
      </c>
      <c r="G29377" s="1" t="s">
        <v>103302</v>
      </c>
      <c r="H29377" s="1" t="s">
        <v>103328</v>
      </c>
    </row>
    <row r="29378" spans="1:8" x14ac:dyDescent="0.3">
      <c r="A29378" s="1" t="s">
        <v>105355</v>
      </c>
      <c r="B29378">
        <v>21050</v>
      </c>
      <c r="C29378">
        <v>5191591400</v>
      </c>
      <c r="D29378">
        <v>5191591599</v>
      </c>
      <c r="E29378" s="1" t="s">
        <v>103603</v>
      </c>
      <c r="F29378" s="1" t="s">
        <v>103604</v>
      </c>
      <c r="G29378" s="1" t="s">
        <v>103302</v>
      </c>
      <c r="H29378" s="1" t="s">
        <v>103620</v>
      </c>
    </row>
    <row r="29379" spans="1:8" x14ac:dyDescent="0.3">
      <c r="A29379" s="1" t="s">
        <v>105355</v>
      </c>
      <c r="B29379">
        <v>21050</v>
      </c>
      <c r="C29379">
        <v>5191591600</v>
      </c>
      <c r="D29379">
        <v>5191591799</v>
      </c>
      <c r="E29379" s="1" t="s">
        <v>103603</v>
      </c>
      <c r="F29379" s="1" t="s">
        <v>103604</v>
      </c>
      <c r="G29379" s="1" t="s">
        <v>103302</v>
      </c>
      <c r="H29379" s="1" t="s">
        <v>103452</v>
      </c>
    </row>
    <row r="29380" spans="1:8" x14ac:dyDescent="0.3">
      <c r="A29380" s="1" t="s">
        <v>105355</v>
      </c>
      <c r="B29380">
        <v>21050</v>
      </c>
      <c r="C29380">
        <v>5191591800</v>
      </c>
      <c r="D29380">
        <v>5191591999</v>
      </c>
      <c r="E29380" s="1" t="s">
        <v>103603</v>
      </c>
      <c r="F29380" s="1" t="s">
        <v>103604</v>
      </c>
      <c r="G29380" s="1" t="s">
        <v>103302</v>
      </c>
      <c r="H29380" s="1" t="s">
        <v>103395</v>
      </c>
    </row>
    <row r="29381" spans="1:8" x14ac:dyDescent="0.3">
      <c r="A29381" s="1" t="s">
        <v>105355</v>
      </c>
      <c r="B29381">
        <v>21050</v>
      </c>
      <c r="C29381">
        <v>5191592000</v>
      </c>
      <c r="D29381">
        <v>5191592199</v>
      </c>
      <c r="E29381" s="1" t="s">
        <v>103603</v>
      </c>
      <c r="F29381" s="1" t="s">
        <v>103604</v>
      </c>
      <c r="G29381" s="1" t="s">
        <v>103302</v>
      </c>
      <c r="H29381" s="1" t="s">
        <v>103494</v>
      </c>
    </row>
    <row r="29382" spans="1:8" x14ac:dyDescent="0.3">
      <c r="A29382" s="1" t="s">
        <v>105355</v>
      </c>
      <c r="B29382">
        <v>21050</v>
      </c>
      <c r="C29382">
        <v>5191592200</v>
      </c>
      <c r="D29382">
        <v>5191592399</v>
      </c>
      <c r="E29382" s="1" t="s">
        <v>103603</v>
      </c>
      <c r="F29382" s="1" t="s">
        <v>103604</v>
      </c>
      <c r="G29382" s="1" t="s">
        <v>103302</v>
      </c>
      <c r="H29382" s="1" t="s">
        <v>103404</v>
      </c>
    </row>
    <row r="29383" spans="1:8" x14ac:dyDescent="0.3">
      <c r="A29383" s="1" t="s">
        <v>105355</v>
      </c>
      <c r="B29383">
        <v>21050</v>
      </c>
      <c r="C29383">
        <v>5191592400</v>
      </c>
      <c r="D29383">
        <v>5191592599</v>
      </c>
      <c r="E29383" s="1" t="s">
        <v>103603</v>
      </c>
      <c r="F29383" s="1" t="s">
        <v>103604</v>
      </c>
      <c r="G29383" s="1" t="s">
        <v>103302</v>
      </c>
      <c r="H29383" s="1" t="s">
        <v>103621</v>
      </c>
    </row>
    <row r="29384" spans="1:8" x14ac:dyDescent="0.3">
      <c r="A29384" s="1" t="s">
        <v>105355</v>
      </c>
      <c r="B29384">
        <v>21050</v>
      </c>
      <c r="C29384">
        <v>5191592600</v>
      </c>
      <c r="D29384">
        <v>5191592799</v>
      </c>
      <c r="E29384" s="1" t="s">
        <v>103603</v>
      </c>
      <c r="F29384" s="1" t="s">
        <v>103604</v>
      </c>
      <c r="G29384" s="1" t="s">
        <v>103302</v>
      </c>
      <c r="H29384" s="1" t="s">
        <v>103414</v>
      </c>
    </row>
    <row r="29385" spans="1:8" x14ac:dyDescent="0.3">
      <c r="A29385" s="1" t="s">
        <v>105355</v>
      </c>
      <c r="B29385">
        <v>21050</v>
      </c>
      <c r="C29385">
        <v>5191592800</v>
      </c>
      <c r="D29385">
        <v>5191592999</v>
      </c>
      <c r="E29385" s="1" t="s">
        <v>103603</v>
      </c>
      <c r="F29385" s="1" t="s">
        <v>103604</v>
      </c>
      <c r="G29385" s="1" t="s">
        <v>103302</v>
      </c>
      <c r="H29385" s="1" t="s">
        <v>103623</v>
      </c>
    </row>
    <row r="29386" spans="1:8" x14ac:dyDescent="0.3">
      <c r="A29386" s="1" t="s">
        <v>105355</v>
      </c>
      <c r="B29386">
        <v>21050</v>
      </c>
      <c r="C29386">
        <v>5191593000</v>
      </c>
      <c r="D29386">
        <v>5191593199</v>
      </c>
      <c r="E29386" s="1" t="s">
        <v>103603</v>
      </c>
      <c r="F29386" s="1" t="s">
        <v>103604</v>
      </c>
      <c r="G29386" s="1" t="s">
        <v>103302</v>
      </c>
      <c r="H29386" s="1" t="s">
        <v>103311</v>
      </c>
    </row>
    <row r="29387" spans="1:8" x14ac:dyDescent="0.3">
      <c r="A29387" s="1" t="s">
        <v>105355</v>
      </c>
      <c r="B29387">
        <v>21050</v>
      </c>
      <c r="C29387">
        <v>5191593200</v>
      </c>
      <c r="D29387">
        <v>5191593399</v>
      </c>
      <c r="E29387" s="1" t="s">
        <v>103603</v>
      </c>
      <c r="F29387" s="1" t="s">
        <v>103604</v>
      </c>
      <c r="G29387" s="1" t="s">
        <v>103302</v>
      </c>
      <c r="H29387" s="1" t="s">
        <v>103312</v>
      </c>
    </row>
    <row r="29388" spans="1:8" x14ac:dyDescent="0.3">
      <c r="A29388" s="1" t="s">
        <v>105355</v>
      </c>
      <c r="B29388">
        <v>21050</v>
      </c>
      <c r="C29388">
        <v>5191593400</v>
      </c>
      <c r="D29388">
        <v>5191593599</v>
      </c>
      <c r="E29388" s="1" t="s">
        <v>103603</v>
      </c>
      <c r="F29388" s="1" t="s">
        <v>103604</v>
      </c>
      <c r="G29388" s="1" t="s">
        <v>103302</v>
      </c>
      <c r="H29388" s="1" t="s">
        <v>103314</v>
      </c>
    </row>
    <row r="29389" spans="1:8" x14ac:dyDescent="0.3">
      <c r="A29389" s="1" t="s">
        <v>105355</v>
      </c>
      <c r="B29389">
        <v>21050</v>
      </c>
      <c r="C29389">
        <v>5191593600</v>
      </c>
      <c r="D29389">
        <v>5191593799</v>
      </c>
      <c r="E29389" s="1" t="s">
        <v>103603</v>
      </c>
      <c r="F29389" s="1" t="s">
        <v>103604</v>
      </c>
      <c r="G29389" s="1" t="s">
        <v>103302</v>
      </c>
      <c r="H29389" s="1" t="s">
        <v>103316</v>
      </c>
    </row>
    <row r="29390" spans="1:8" x14ac:dyDescent="0.3">
      <c r="A29390" s="1" t="s">
        <v>105355</v>
      </c>
      <c r="B29390">
        <v>21050</v>
      </c>
      <c r="C29390">
        <v>5191593800</v>
      </c>
      <c r="D29390">
        <v>5191593999</v>
      </c>
      <c r="E29390" s="1" t="s">
        <v>103603</v>
      </c>
      <c r="F29390" s="1" t="s">
        <v>103604</v>
      </c>
      <c r="G29390" s="1" t="s">
        <v>103302</v>
      </c>
      <c r="H29390" s="1" t="s">
        <v>103318</v>
      </c>
    </row>
    <row r="29391" spans="1:8" x14ac:dyDescent="0.3">
      <c r="A29391" s="1" t="s">
        <v>105355</v>
      </c>
      <c r="B29391">
        <v>21050</v>
      </c>
      <c r="C29391">
        <v>5191594000</v>
      </c>
      <c r="D29391">
        <v>5191594199</v>
      </c>
      <c r="E29391" s="1" t="s">
        <v>103603</v>
      </c>
      <c r="F29391" s="1" t="s">
        <v>103604</v>
      </c>
      <c r="G29391" s="1" t="s">
        <v>103302</v>
      </c>
      <c r="H29391" s="1" t="s">
        <v>103319</v>
      </c>
    </row>
    <row r="29392" spans="1:8" x14ac:dyDescent="0.3">
      <c r="A29392" s="1" t="s">
        <v>105355</v>
      </c>
      <c r="B29392">
        <v>21050</v>
      </c>
      <c r="C29392">
        <v>5191594200</v>
      </c>
      <c r="D29392">
        <v>5191594399</v>
      </c>
      <c r="E29392" s="1" t="s">
        <v>103603</v>
      </c>
      <c r="F29392" s="1" t="s">
        <v>103604</v>
      </c>
      <c r="G29392" s="1" t="s">
        <v>103302</v>
      </c>
      <c r="H29392" s="1" t="s">
        <v>103320</v>
      </c>
    </row>
    <row r="29393" spans="1:8" x14ac:dyDescent="0.3">
      <c r="A29393" s="1" t="s">
        <v>105355</v>
      </c>
      <c r="B29393">
        <v>21050</v>
      </c>
      <c r="C29393">
        <v>5191594400</v>
      </c>
      <c r="D29393">
        <v>5191594599</v>
      </c>
      <c r="E29393" s="1" t="s">
        <v>103603</v>
      </c>
      <c r="F29393" s="1" t="s">
        <v>103604</v>
      </c>
      <c r="G29393" s="1" t="s">
        <v>103302</v>
      </c>
      <c r="H29393" s="1" t="s">
        <v>103321</v>
      </c>
    </row>
    <row r="29394" spans="1:8" x14ac:dyDescent="0.3">
      <c r="A29394" s="1" t="s">
        <v>105355</v>
      </c>
      <c r="B29394">
        <v>21050</v>
      </c>
      <c r="C29394">
        <v>5191594600</v>
      </c>
      <c r="D29394">
        <v>5191594799</v>
      </c>
      <c r="E29394" s="1" t="s">
        <v>103603</v>
      </c>
      <c r="F29394" s="1" t="s">
        <v>103604</v>
      </c>
      <c r="G29394" s="1" t="s">
        <v>103302</v>
      </c>
      <c r="H29394" s="1" t="s">
        <v>103323</v>
      </c>
    </row>
    <row r="29395" spans="1:8" x14ac:dyDescent="0.3">
      <c r="A29395" s="1" t="s">
        <v>105355</v>
      </c>
      <c r="B29395">
        <v>21050</v>
      </c>
      <c r="C29395">
        <v>5191594800</v>
      </c>
      <c r="D29395">
        <v>5191594999</v>
      </c>
      <c r="E29395" s="1" t="s">
        <v>103603</v>
      </c>
      <c r="F29395" s="1" t="s">
        <v>103604</v>
      </c>
      <c r="G29395" s="1" t="s">
        <v>103302</v>
      </c>
      <c r="H29395" s="1" t="s">
        <v>103324</v>
      </c>
    </row>
    <row r="29396" spans="1:8" x14ac:dyDescent="0.3">
      <c r="A29396" s="1" t="s">
        <v>105355</v>
      </c>
      <c r="B29396">
        <v>21050</v>
      </c>
      <c r="C29396">
        <v>5191595000</v>
      </c>
      <c r="D29396">
        <v>5191595199</v>
      </c>
      <c r="E29396" s="1" t="s">
        <v>103603</v>
      </c>
      <c r="F29396" s="1" t="s">
        <v>103604</v>
      </c>
      <c r="G29396" s="1" t="s">
        <v>103302</v>
      </c>
      <c r="H29396" s="1" t="s">
        <v>103325</v>
      </c>
    </row>
    <row r="29397" spans="1:8" x14ac:dyDescent="0.3">
      <c r="A29397" s="1" t="s">
        <v>105355</v>
      </c>
      <c r="B29397">
        <v>21050</v>
      </c>
      <c r="C29397">
        <v>5191595200</v>
      </c>
      <c r="D29397">
        <v>5191595399</v>
      </c>
      <c r="E29397" s="1" t="s">
        <v>103603</v>
      </c>
      <c r="F29397" s="1" t="s">
        <v>103604</v>
      </c>
      <c r="G29397" s="1" t="s">
        <v>103302</v>
      </c>
      <c r="H29397" s="1" t="s">
        <v>103326</v>
      </c>
    </row>
    <row r="29398" spans="1:8" x14ac:dyDescent="0.3">
      <c r="A29398" s="1" t="s">
        <v>105355</v>
      </c>
      <c r="B29398">
        <v>21050</v>
      </c>
      <c r="C29398">
        <v>5191595400</v>
      </c>
      <c r="D29398">
        <v>5191595599</v>
      </c>
      <c r="E29398" s="1" t="s">
        <v>103603</v>
      </c>
      <c r="F29398" s="1" t="s">
        <v>103604</v>
      </c>
      <c r="G29398" s="1" t="s">
        <v>103302</v>
      </c>
      <c r="H29398" s="1" t="s">
        <v>103327</v>
      </c>
    </row>
    <row r="29399" spans="1:8" x14ac:dyDescent="0.3">
      <c r="A29399" s="1" t="s">
        <v>105355</v>
      </c>
      <c r="B29399">
        <v>21050</v>
      </c>
      <c r="C29399">
        <v>5191595600</v>
      </c>
      <c r="D29399">
        <v>5191595799</v>
      </c>
      <c r="E29399" s="1" t="s">
        <v>103603</v>
      </c>
      <c r="F29399" s="1" t="s">
        <v>103604</v>
      </c>
      <c r="G29399" s="1" t="s">
        <v>103302</v>
      </c>
      <c r="H29399" s="1" t="s">
        <v>103313</v>
      </c>
    </row>
    <row r="29400" spans="1:8" x14ac:dyDescent="0.3">
      <c r="A29400" s="1" t="s">
        <v>105355</v>
      </c>
      <c r="B29400">
        <v>21050</v>
      </c>
      <c r="C29400">
        <v>5191595800</v>
      </c>
      <c r="D29400">
        <v>5191595999</v>
      </c>
      <c r="E29400" s="1" t="s">
        <v>103603</v>
      </c>
      <c r="F29400" s="1" t="s">
        <v>103604</v>
      </c>
      <c r="G29400" s="1" t="s">
        <v>103302</v>
      </c>
      <c r="H29400" s="1" t="s">
        <v>103317</v>
      </c>
    </row>
    <row r="29401" spans="1:8" x14ac:dyDescent="0.3">
      <c r="A29401" s="1" t="s">
        <v>105355</v>
      </c>
      <c r="B29401">
        <v>21050</v>
      </c>
      <c r="C29401">
        <v>5191596000</v>
      </c>
      <c r="D29401">
        <v>5191596999</v>
      </c>
      <c r="E29401" s="1" t="s">
        <v>103603</v>
      </c>
      <c r="F29401" s="1" t="s">
        <v>103604</v>
      </c>
      <c r="G29401" s="1" t="s">
        <v>103302</v>
      </c>
      <c r="H29401" s="1" t="s">
        <v>103322</v>
      </c>
    </row>
    <row r="29402" spans="1:8" x14ac:dyDescent="0.3">
      <c r="A29402" s="1" t="s">
        <v>105355</v>
      </c>
      <c r="B29402">
        <v>21050</v>
      </c>
      <c r="C29402">
        <v>5191597000</v>
      </c>
      <c r="D29402">
        <v>5191597999</v>
      </c>
      <c r="E29402" s="1" t="s">
        <v>103603</v>
      </c>
      <c r="F29402" s="1" t="s">
        <v>103604</v>
      </c>
      <c r="G29402" s="1" t="s">
        <v>103302</v>
      </c>
      <c r="H29402" s="1" t="s">
        <v>103477</v>
      </c>
    </row>
    <row r="29403" spans="1:8" x14ac:dyDescent="0.3">
      <c r="A29403" s="1" t="s">
        <v>105355</v>
      </c>
      <c r="B29403">
        <v>21050</v>
      </c>
      <c r="C29403">
        <v>5191598000</v>
      </c>
      <c r="D29403">
        <v>5191599999</v>
      </c>
      <c r="E29403" s="1" t="s">
        <v>103603</v>
      </c>
      <c r="F29403" s="1" t="s">
        <v>103604</v>
      </c>
      <c r="G29403" s="1" t="s">
        <v>103302</v>
      </c>
      <c r="H29403" s="1" t="s">
        <v>103477</v>
      </c>
    </row>
    <row r="29404" spans="1:8" x14ac:dyDescent="0.3">
      <c r="A29404" s="1" t="s">
        <v>103946</v>
      </c>
      <c r="B29404">
        <v>16944</v>
      </c>
      <c r="C29404">
        <v>5327930000</v>
      </c>
      <c r="D29404">
        <v>5327939999</v>
      </c>
      <c r="E29404" s="1" t="s">
        <v>103365</v>
      </c>
      <c r="F29404" s="1" t="s">
        <v>103366</v>
      </c>
      <c r="G29404" s="1" t="s">
        <v>103302</v>
      </c>
      <c r="H29404" s="1" t="s">
        <v>103371</v>
      </c>
    </row>
    <row r="29405" spans="1:8" x14ac:dyDescent="0.3">
      <c r="A29405" s="1" t="s">
        <v>103946</v>
      </c>
      <c r="B29405">
        <v>16944</v>
      </c>
      <c r="C29405">
        <v>5376920000</v>
      </c>
      <c r="D29405">
        <v>5376929999</v>
      </c>
      <c r="E29405" s="1" t="s">
        <v>103348</v>
      </c>
      <c r="F29405" s="1" t="s">
        <v>103349</v>
      </c>
      <c r="G29405" s="1" t="s">
        <v>103302</v>
      </c>
      <c r="H29405" s="1" t="s">
        <v>103371</v>
      </c>
    </row>
    <row r="29406" spans="1:8" x14ac:dyDescent="0.3">
      <c r="A29406" s="1" t="s">
        <v>105248</v>
      </c>
      <c r="B29406">
        <v>20417</v>
      </c>
      <c r="C29406">
        <v>5263260000</v>
      </c>
      <c r="D29406">
        <v>5263269999</v>
      </c>
      <c r="E29406" s="1" t="s">
        <v>103365</v>
      </c>
      <c r="F29406" s="1" t="s">
        <v>103366</v>
      </c>
      <c r="G29406" s="1" t="s">
        <v>103302</v>
      </c>
      <c r="H29406" s="1" t="s">
        <v>103303</v>
      </c>
    </row>
    <row r="29407" spans="1:8" x14ac:dyDescent="0.3">
      <c r="A29407" s="1" t="s">
        <v>103439</v>
      </c>
      <c r="B29407">
        <v>5199</v>
      </c>
      <c r="C29407">
        <v>5371150000</v>
      </c>
      <c r="D29407">
        <v>5371159999</v>
      </c>
      <c r="E29407" s="1" t="s">
        <v>103383</v>
      </c>
      <c r="F29407" s="1" t="s">
        <v>103384</v>
      </c>
      <c r="G29407" s="1" t="s">
        <v>103302</v>
      </c>
      <c r="H29407" s="1" t="s">
        <v>103350</v>
      </c>
    </row>
    <row r="29408" spans="1:8" x14ac:dyDescent="0.3">
      <c r="A29408" s="1" t="s">
        <v>105248</v>
      </c>
      <c r="B29408">
        <v>20417</v>
      </c>
      <c r="C29408">
        <v>5357980000</v>
      </c>
      <c r="D29408">
        <v>5357989999</v>
      </c>
      <c r="E29408" s="1" t="s">
        <v>103365</v>
      </c>
      <c r="F29408" s="1" t="s">
        <v>103366</v>
      </c>
      <c r="G29408" s="1" t="s">
        <v>103302</v>
      </c>
      <c r="H29408" s="1" t="s">
        <v>103303</v>
      </c>
    </row>
    <row r="29409" spans="1:8" x14ac:dyDescent="0.3">
      <c r="A29409" s="1" t="s">
        <v>104200</v>
      </c>
      <c r="B29409">
        <v>2189</v>
      </c>
      <c r="C29409">
        <v>5412350000</v>
      </c>
      <c r="D29409">
        <v>5412359999</v>
      </c>
      <c r="E29409" s="1" t="s">
        <v>103365</v>
      </c>
      <c r="F29409" s="1" t="s">
        <v>103366</v>
      </c>
      <c r="G29409" s="1" t="s">
        <v>103302</v>
      </c>
      <c r="H29409" s="1" t="s">
        <v>103842</v>
      </c>
    </row>
    <row r="29410" spans="1:8" x14ac:dyDescent="0.3">
      <c r="A29410" s="1" t="s">
        <v>104200</v>
      </c>
      <c r="B29410">
        <v>2189</v>
      </c>
      <c r="C29410">
        <v>5202210000</v>
      </c>
      <c r="D29410">
        <v>5202219999</v>
      </c>
      <c r="E29410" s="1" t="s">
        <v>103365</v>
      </c>
      <c r="F29410" s="1" t="s">
        <v>103366</v>
      </c>
      <c r="G29410" s="1" t="s">
        <v>103302</v>
      </c>
      <c r="H29410" s="1" t="s">
        <v>103842</v>
      </c>
    </row>
    <row r="29411" spans="1:8" x14ac:dyDescent="0.3">
      <c r="A29411" s="1" t="s">
        <v>103546</v>
      </c>
      <c r="B29411">
        <v>20139</v>
      </c>
      <c r="C29411">
        <v>5168860000</v>
      </c>
      <c r="D29411">
        <v>5168869999</v>
      </c>
      <c r="E29411" s="1" t="s">
        <v>103354</v>
      </c>
      <c r="F29411" s="1" t="s">
        <v>103355</v>
      </c>
      <c r="G29411" s="1" t="s">
        <v>103333</v>
      </c>
      <c r="H29411" s="1" t="s">
        <v>103547</v>
      </c>
    </row>
    <row r="29412" spans="1:8" x14ac:dyDescent="0.3">
      <c r="A29412" s="1" t="s">
        <v>103440</v>
      </c>
      <c r="B29412">
        <v>6305</v>
      </c>
      <c r="C29412">
        <v>5180690000</v>
      </c>
      <c r="D29412">
        <v>5180699999</v>
      </c>
      <c r="E29412" s="1" t="s">
        <v>103348</v>
      </c>
      <c r="F29412" s="1" t="s">
        <v>103349</v>
      </c>
      <c r="G29412" s="1" t="s">
        <v>103302</v>
      </c>
      <c r="H29412" s="1" t="s">
        <v>103350</v>
      </c>
    </row>
    <row r="29413" spans="1:8" x14ac:dyDescent="0.3">
      <c r="A29413" s="1" t="s">
        <v>103546</v>
      </c>
      <c r="B29413">
        <v>20139</v>
      </c>
      <c r="C29413">
        <v>5361520000</v>
      </c>
      <c r="D29413">
        <v>5361529999</v>
      </c>
      <c r="E29413" s="1" t="s">
        <v>103359</v>
      </c>
      <c r="F29413" s="1" t="s">
        <v>103360</v>
      </c>
      <c r="G29413" s="1" t="s">
        <v>103302</v>
      </c>
      <c r="H29413" s="1" t="s">
        <v>103547</v>
      </c>
    </row>
    <row r="29414" spans="1:8" x14ac:dyDescent="0.3">
      <c r="A29414" s="1" t="s">
        <v>103573</v>
      </c>
      <c r="B29414">
        <v>15712</v>
      </c>
      <c r="C29414">
        <v>5181950000</v>
      </c>
      <c r="D29414">
        <v>5181959999</v>
      </c>
      <c r="E29414" s="1" t="s">
        <v>103603</v>
      </c>
      <c r="F29414" s="1" t="s">
        <v>103604</v>
      </c>
      <c r="G29414" s="1" t="s">
        <v>103302</v>
      </c>
      <c r="H29414" s="1" t="s">
        <v>103350</v>
      </c>
    </row>
    <row r="29415" spans="1:8" x14ac:dyDescent="0.3">
      <c r="A29415" s="1" t="s">
        <v>103458</v>
      </c>
      <c r="B29415">
        <v>21645</v>
      </c>
      <c r="C29415">
        <v>5253440000</v>
      </c>
      <c r="D29415">
        <v>5253449999</v>
      </c>
      <c r="E29415" s="1" t="s">
        <v>103344</v>
      </c>
      <c r="F29415" s="1" t="s">
        <v>103345</v>
      </c>
      <c r="G29415" s="1" t="s">
        <v>103302</v>
      </c>
      <c r="H29415" s="1" t="s">
        <v>103523</v>
      </c>
    </row>
    <row r="29416" spans="1:8" x14ac:dyDescent="0.3">
      <c r="A29416" s="1" t="s">
        <v>103458</v>
      </c>
      <c r="B29416">
        <v>21642</v>
      </c>
      <c r="C29416">
        <v>5576590000</v>
      </c>
      <c r="D29416">
        <v>5576599999</v>
      </c>
      <c r="E29416" s="1" t="s">
        <v>103344</v>
      </c>
      <c r="F29416" s="1" t="s">
        <v>103345</v>
      </c>
      <c r="G29416" s="1" t="s">
        <v>103302</v>
      </c>
      <c r="H29416" s="1" t="s">
        <v>103523</v>
      </c>
    </row>
    <row r="29417" spans="1:8" x14ac:dyDescent="0.3">
      <c r="A29417" s="1" t="s">
        <v>104334</v>
      </c>
      <c r="B29417">
        <v>5804</v>
      </c>
      <c r="C29417">
        <v>5166850030</v>
      </c>
      <c r="D29417">
        <v>5166850039</v>
      </c>
      <c r="E29417" s="1" t="s">
        <v>103340</v>
      </c>
      <c r="F29417" s="1" t="s">
        <v>103341</v>
      </c>
      <c r="G29417" s="1" t="s">
        <v>103333</v>
      </c>
      <c r="H29417" s="1" t="s">
        <v>103408</v>
      </c>
    </row>
    <row r="29418" spans="1:8" x14ac:dyDescent="0.3">
      <c r="A29418" s="1" t="s">
        <v>104334</v>
      </c>
      <c r="B29418">
        <v>5804</v>
      </c>
      <c r="C29418">
        <v>5166850000</v>
      </c>
      <c r="D29418">
        <v>5166850009</v>
      </c>
      <c r="E29418" s="1" t="s">
        <v>103340</v>
      </c>
      <c r="F29418" s="1" t="s">
        <v>103341</v>
      </c>
      <c r="G29418" s="1" t="s">
        <v>103333</v>
      </c>
      <c r="H29418" s="1" t="s">
        <v>103408</v>
      </c>
    </row>
    <row r="29419" spans="1:8" x14ac:dyDescent="0.3">
      <c r="A29419" s="1" t="s">
        <v>104334</v>
      </c>
      <c r="B29419">
        <v>5804</v>
      </c>
      <c r="C29419">
        <v>5166850020</v>
      </c>
      <c r="D29419">
        <v>5166850029</v>
      </c>
      <c r="E29419" s="1" t="s">
        <v>103369</v>
      </c>
      <c r="F29419" s="1" t="s">
        <v>103370</v>
      </c>
      <c r="G29419" s="1" t="s">
        <v>103333</v>
      </c>
      <c r="H29419" s="1" t="s">
        <v>103408</v>
      </c>
    </row>
    <row r="29420" spans="1:8" x14ac:dyDescent="0.3">
      <c r="A29420" s="1" t="s">
        <v>104334</v>
      </c>
      <c r="B29420">
        <v>5804</v>
      </c>
      <c r="C29420">
        <v>5166850040</v>
      </c>
      <c r="D29420">
        <v>5166850049</v>
      </c>
      <c r="E29420" s="1" t="s">
        <v>103340</v>
      </c>
      <c r="F29420" s="1" t="s">
        <v>103341</v>
      </c>
      <c r="G29420" s="1" t="s">
        <v>103333</v>
      </c>
      <c r="H29420" s="1" t="s">
        <v>103408</v>
      </c>
    </row>
    <row r="29421" spans="1:8" x14ac:dyDescent="0.3">
      <c r="A29421" s="1" t="s">
        <v>104334</v>
      </c>
      <c r="B29421">
        <v>5804</v>
      </c>
      <c r="C29421">
        <v>5166850050</v>
      </c>
      <c r="D29421">
        <v>5166850059</v>
      </c>
      <c r="E29421" s="1" t="s">
        <v>103340</v>
      </c>
      <c r="F29421" s="1" t="s">
        <v>103341</v>
      </c>
      <c r="G29421" s="1" t="s">
        <v>103333</v>
      </c>
      <c r="H29421" s="1" t="s">
        <v>103408</v>
      </c>
    </row>
    <row r="29422" spans="1:8" x14ac:dyDescent="0.3">
      <c r="A29422" s="1" t="s">
        <v>104334</v>
      </c>
      <c r="B29422">
        <v>5804</v>
      </c>
      <c r="C29422">
        <v>5166850060</v>
      </c>
      <c r="D29422">
        <v>5166850069</v>
      </c>
      <c r="E29422" s="1" t="s">
        <v>103340</v>
      </c>
      <c r="F29422" s="1" t="s">
        <v>103341</v>
      </c>
      <c r="G29422" s="1" t="s">
        <v>103333</v>
      </c>
      <c r="H29422" s="1" t="s">
        <v>103408</v>
      </c>
    </row>
    <row r="29423" spans="1:8" x14ac:dyDescent="0.3">
      <c r="A29423" s="1" t="s">
        <v>104334</v>
      </c>
      <c r="B29423">
        <v>5804</v>
      </c>
      <c r="C29423">
        <v>5166850070</v>
      </c>
      <c r="D29423">
        <v>5166850079</v>
      </c>
      <c r="E29423" s="1" t="s">
        <v>103340</v>
      </c>
      <c r="F29423" s="1" t="s">
        <v>103341</v>
      </c>
      <c r="G29423" s="1" t="s">
        <v>103333</v>
      </c>
      <c r="H29423" s="1" t="s">
        <v>103408</v>
      </c>
    </row>
    <row r="29424" spans="1:8" x14ac:dyDescent="0.3">
      <c r="A29424" s="1" t="s">
        <v>104334</v>
      </c>
      <c r="B29424">
        <v>5804</v>
      </c>
      <c r="C29424">
        <v>5166850080</v>
      </c>
      <c r="D29424">
        <v>5166850089</v>
      </c>
      <c r="E29424" s="1" t="s">
        <v>103340</v>
      </c>
      <c r="F29424" s="1" t="s">
        <v>103341</v>
      </c>
      <c r="G29424" s="1" t="s">
        <v>103333</v>
      </c>
      <c r="H29424" s="1" t="s">
        <v>103408</v>
      </c>
    </row>
    <row r="29425" spans="1:8" x14ac:dyDescent="0.3">
      <c r="A29425" s="1" t="s">
        <v>104334</v>
      </c>
      <c r="B29425">
        <v>5804</v>
      </c>
      <c r="C29425">
        <v>5166850100</v>
      </c>
      <c r="D29425">
        <v>5166859999</v>
      </c>
      <c r="E29425" s="1" t="s">
        <v>103340</v>
      </c>
      <c r="F29425" s="1" t="s">
        <v>103341</v>
      </c>
      <c r="G29425" s="1" t="s">
        <v>103333</v>
      </c>
      <c r="H29425" s="1" t="s">
        <v>103408</v>
      </c>
    </row>
    <row r="29426" spans="1:8" x14ac:dyDescent="0.3">
      <c r="A29426" s="1" t="s">
        <v>104334</v>
      </c>
      <c r="B29426">
        <v>5804</v>
      </c>
      <c r="C29426">
        <v>5166850010</v>
      </c>
      <c r="D29426">
        <v>5166850019</v>
      </c>
      <c r="E29426" s="1" t="s">
        <v>103369</v>
      </c>
      <c r="F29426" s="1" t="s">
        <v>103370</v>
      </c>
      <c r="G29426" s="1" t="s">
        <v>103333</v>
      </c>
      <c r="H29426" s="1" t="s">
        <v>103408</v>
      </c>
    </row>
    <row r="29427" spans="1:8" x14ac:dyDescent="0.3">
      <c r="A29427" s="1" t="s">
        <v>104334</v>
      </c>
      <c r="B29427">
        <v>5804</v>
      </c>
      <c r="C29427">
        <v>5166850090</v>
      </c>
      <c r="D29427">
        <v>5166850099</v>
      </c>
      <c r="E29427" s="1" t="s">
        <v>103340</v>
      </c>
      <c r="F29427" s="1" t="s">
        <v>103341</v>
      </c>
      <c r="G29427" s="1" t="s">
        <v>103333</v>
      </c>
      <c r="H29427" s="1" t="s">
        <v>103408</v>
      </c>
    </row>
    <row r="29428" spans="1:8" x14ac:dyDescent="0.3">
      <c r="A29428" s="1" t="s">
        <v>103548</v>
      </c>
      <c r="B29428">
        <v>18941</v>
      </c>
      <c r="C29428">
        <v>5295150000</v>
      </c>
      <c r="D29428">
        <v>5295159999</v>
      </c>
      <c r="E29428" s="1" t="s">
        <v>103340</v>
      </c>
      <c r="F29428" s="1" t="s">
        <v>103341</v>
      </c>
      <c r="G29428" s="1" t="s">
        <v>103333</v>
      </c>
      <c r="H29428" s="1" t="s">
        <v>103350</v>
      </c>
    </row>
    <row r="29429" spans="1:8" x14ac:dyDescent="0.3">
      <c r="A29429" s="1" t="s">
        <v>104710</v>
      </c>
      <c r="B29429">
        <v>20687</v>
      </c>
      <c r="C29429">
        <v>5178402000</v>
      </c>
      <c r="D29429">
        <v>5178402099</v>
      </c>
      <c r="E29429" s="1" t="s">
        <v>103359</v>
      </c>
      <c r="F29429" s="1" t="s">
        <v>103360</v>
      </c>
      <c r="G29429" s="1" t="s">
        <v>103302</v>
      </c>
      <c r="H29429" s="1" t="s">
        <v>103350</v>
      </c>
    </row>
    <row r="29430" spans="1:8" x14ac:dyDescent="0.3">
      <c r="A29430" s="1" t="s">
        <v>104368</v>
      </c>
      <c r="B29430">
        <v>20279</v>
      </c>
      <c r="C29430">
        <v>5523070000</v>
      </c>
      <c r="D29430">
        <v>5523070009</v>
      </c>
      <c r="E29430" s="1" t="s">
        <v>103717</v>
      </c>
      <c r="F29430" s="1" t="s">
        <v>103718</v>
      </c>
      <c r="G29430" s="1" t="s">
        <v>103302</v>
      </c>
      <c r="H29430" s="1" t="s">
        <v>103402</v>
      </c>
    </row>
    <row r="29431" spans="1:8" x14ac:dyDescent="0.3">
      <c r="A29431" s="1" t="s">
        <v>104710</v>
      </c>
      <c r="B29431">
        <v>20687</v>
      </c>
      <c r="C29431">
        <v>5178402100</v>
      </c>
      <c r="D29431">
        <v>5178402199</v>
      </c>
      <c r="E29431" s="1" t="s">
        <v>103359</v>
      </c>
      <c r="F29431" s="1" t="s">
        <v>103360</v>
      </c>
      <c r="G29431" s="1" t="s">
        <v>103302</v>
      </c>
      <c r="H29431" s="1" t="s">
        <v>103350</v>
      </c>
    </row>
    <row r="29432" spans="1:8" x14ac:dyDescent="0.3">
      <c r="A29432" s="1" t="s">
        <v>103472</v>
      </c>
      <c r="B29432">
        <v>2966</v>
      </c>
      <c r="C29432">
        <v>5143486500</v>
      </c>
      <c r="D29432">
        <v>5143486599</v>
      </c>
      <c r="E29432" s="1" t="s">
        <v>103389</v>
      </c>
      <c r="F29432" s="1" t="s">
        <v>103390</v>
      </c>
      <c r="G29432" s="1" t="s">
        <v>103333</v>
      </c>
      <c r="H29432" s="1" t="s">
        <v>103350</v>
      </c>
    </row>
    <row r="29433" spans="1:8" x14ac:dyDescent="0.3">
      <c r="A29433" s="1" t="s">
        <v>103443</v>
      </c>
      <c r="B29433">
        <v>18205</v>
      </c>
      <c r="C29433">
        <v>5513310000</v>
      </c>
      <c r="D29433">
        <v>5513319999</v>
      </c>
      <c r="E29433" s="1" t="s">
        <v>103340</v>
      </c>
      <c r="F29433" s="1" t="s">
        <v>103341</v>
      </c>
      <c r="G29433" s="1" t="s">
        <v>103333</v>
      </c>
      <c r="H29433" s="1" t="s">
        <v>103350</v>
      </c>
    </row>
    <row r="29434" spans="1:8" x14ac:dyDescent="0.3">
      <c r="A29434" s="1" t="s">
        <v>103443</v>
      </c>
      <c r="B29434">
        <v>18205</v>
      </c>
      <c r="C29434">
        <v>5513740000</v>
      </c>
      <c r="D29434">
        <v>5513749999</v>
      </c>
      <c r="E29434" s="1" t="s">
        <v>103340</v>
      </c>
      <c r="F29434" s="1" t="s">
        <v>103341</v>
      </c>
      <c r="G29434" s="1" t="s">
        <v>103333</v>
      </c>
      <c r="H29434" s="1" t="s">
        <v>103350</v>
      </c>
    </row>
    <row r="29435" spans="1:8" x14ac:dyDescent="0.3">
      <c r="A29435" s="1" t="s">
        <v>104221</v>
      </c>
      <c r="B29435">
        <v>19694</v>
      </c>
      <c r="C29435">
        <v>2226860000</v>
      </c>
      <c r="D29435">
        <v>2226869999</v>
      </c>
      <c r="E29435" s="1" t="s">
        <v>103304</v>
      </c>
      <c r="F29435" s="1" t="s">
        <v>103305</v>
      </c>
      <c r="G29435" s="1" t="s">
        <v>103302</v>
      </c>
      <c r="H29435" s="1" t="s">
        <v>103342</v>
      </c>
    </row>
    <row r="29436" spans="1:8" x14ac:dyDescent="0.3">
      <c r="A29436" s="1" t="s">
        <v>104710</v>
      </c>
      <c r="B29436">
        <v>20687</v>
      </c>
      <c r="C29436">
        <v>5327956000</v>
      </c>
      <c r="D29436">
        <v>5327956099</v>
      </c>
      <c r="E29436" s="1" t="s">
        <v>103397</v>
      </c>
      <c r="F29436" s="1" t="s">
        <v>103398</v>
      </c>
      <c r="G29436" s="1" t="s">
        <v>103302</v>
      </c>
      <c r="H29436" s="1" t="s">
        <v>103350</v>
      </c>
    </row>
    <row r="29437" spans="1:8" x14ac:dyDescent="0.3">
      <c r="A29437" s="1" t="s">
        <v>104710</v>
      </c>
      <c r="B29437">
        <v>20687</v>
      </c>
      <c r="C29437">
        <v>5327951000</v>
      </c>
      <c r="D29437">
        <v>5327951099</v>
      </c>
      <c r="E29437" s="1" t="s">
        <v>103397</v>
      </c>
      <c r="F29437" s="1" t="s">
        <v>103398</v>
      </c>
      <c r="G29437" s="1" t="s">
        <v>103302</v>
      </c>
      <c r="H29437" s="1" t="s">
        <v>103350</v>
      </c>
    </row>
    <row r="29438" spans="1:8" x14ac:dyDescent="0.3">
      <c r="A29438" s="1" t="s">
        <v>104614</v>
      </c>
      <c r="B29438">
        <v>22152</v>
      </c>
      <c r="C29438">
        <v>5576710000</v>
      </c>
      <c r="D29438">
        <v>5576719999</v>
      </c>
      <c r="E29438" s="1" t="s">
        <v>103340</v>
      </c>
      <c r="F29438" s="1" t="s">
        <v>103341</v>
      </c>
      <c r="G29438" s="1" t="s">
        <v>103333</v>
      </c>
      <c r="H29438" s="1" t="s">
        <v>103408</v>
      </c>
    </row>
    <row r="29439" spans="1:8" x14ac:dyDescent="0.3">
      <c r="A29439" s="1" t="s">
        <v>103896</v>
      </c>
      <c r="B29439">
        <v>20975</v>
      </c>
      <c r="C29439">
        <v>5224260000</v>
      </c>
      <c r="D29439">
        <v>5224269999</v>
      </c>
      <c r="E29439" s="1" t="s">
        <v>103644</v>
      </c>
      <c r="F29439" s="1" t="s">
        <v>103645</v>
      </c>
      <c r="G29439" s="1" t="s">
        <v>103333</v>
      </c>
      <c r="H29439" s="1" t="s">
        <v>103350</v>
      </c>
    </row>
    <row r="29440" spans="1:8" x14ac:dyDescent="0.3">
      <c r="A29440" s="1" t="s">
        <v>103806</v>
      </c>
      <c r="B29440">
        <v>3758</v>
      </c>
      <c r="C29440">
        <v>5321805600</v>
      </c>
      <c r="D29440">
        <v>5321805699</v>
      </c>
      <c r="E29440" s="1" t="s">
        <v>103354</v>
      </c>
      <c r="F29440" s="1" t="s">
        <v>103355</v>
      </c>
      <c r="G29440" s="1" t="s">
        <v>103333</v>
      </c>
      <c r="H29440" s="1" t="s">
        <v>103312</v>
      </c>
    </row>
    <row r="29441" spans="1:8" x14ac:dyDescent="0.3">
      <c r="A29441" s="1" t="s">
        <v>103760</v>
      </c>
      <c r="B29441">
        <v>4473</v>
      </c>
      <c r="C29441">
        <v>5396370000</v>
      </c>
      <c r="D29441">
        <v>5396379999</v>
      </c>
      <c r="E29441" s="1" t="s">
        <v>103389</v>
      </c>
      <c r="F29441" s="1" t="s">
        <v>103390</v>
      </c>
      <c r="G29441" s="1" t="s">
        <v>103333</v>
      </c>
      <c r="H29441" s="1" t="s">
        <v>103350</v>
      </c>
    </row>
    <row r="29442" spans="1:8" x14ac:dyDescent="0.3">
      <c r="A29442" s="1" t="s">
        <v>103457</v>
      </c>
      <c r="B29442">
        <v>7805</v>
      </c>
      <c r="C29442">
        <v>5534500000</v>
      </c>
      <c r="D29442">
        <v>5534509999</v>
      </c>
      <c r="E29442" s="1" t="s">
        <v>103365</v>
      </c>
      <c r="F29442" s="1" t="s">
        <v>103366</v>
      </c>
      <c r="G29442" s="1" t="s">
        <v>103302</v>
      </c>
      <c r="H29442" s="1" t="s">
        <v>103303</v>
      </c>
    </row>
    <row r="29443" spans="1:8" x14ac:dyDescent="0.3">
      <c r="A29443" s="1" t="s">
        <v>103956</v>
      </c>
      <c r="B29443">
        <v>2225</v>
      </c>
      <c r="C29443">
        <v>5408510000</v>
      </c>
      <c r="D29443">
        <v>5408519999</v>
      </c>
      <c r="E29443" s="1" t="s">
        <v>103603</v>
      </c>
      <c r="F29443" s="1" t="s">
        <v>103604</v>
      </c>
      <c r="G29443" s="1" t="s">
        <v>103302</v>
      </c>
      <c r="H29443" s="1" t="s">
        <v>103562</v>
      </c>
    </row>
    <row r="29444" spans="1:8" x14ac:dyDescent="0.3">
      <c r="A29444" s="1" t="s">
        <v>103391</v>
      </c>
      <c r="B29444">
        <v>2711</v>
      </c>
      <c r="C29444">
        <v>5120610000</v>
      </c>
      <c r="D29444">
        <v>5120610899</v>
      </c>
      <c r="E29444" s="1" t="s">
        <v>103351</v>
      </c>
      <c r="F29444" s="1" t="s">
        <v>103352</v>
      </c>
      <c r="G29444" s="1" t="s">
        <v>103302</v>
      </c>
      <c r="H29444" s="1" t="s">
        <v>103309</v>
      </c>
    </row>
    <row r="29445" spans="1:8" x14ac:dyDescent="0.3">
      <c r="A29445" s="1" t="s">
        <v>103391</v>
      </c>
      <c r="B29445">
        <v>2711</v>
      </c>
      <c r="C29445">
        <v>5120611000</v>
      </c>
      <c r="D29445">
        <v>5120619999</v>
      </c>
      <c r="E29445" s="1" t="s">
        <v>103351</v>
      </c>
      <c r="F29445" s="1" t="s">
        <v>103352</v>
      </c>
      <c r="G29445" s="1" t="s">
        <v>103302</v>
      </c>
      <c r="H29445" s="1" t="s">
        <v>103309</v>
      </c>
    </row>
    <row r="29446" spans="1:8" x14ac:dyDescent="0.3">
      <c r="A29446" s="1" t="s">
        <v>103391</v>
      </c>
      <c r="B29446">
        <v>2711</v>
      </c>
      <c r="C29446">
        <v>5120610900</v>
      </c>
      <c r="D29446">
        <v>5120610999</v>
      </c>
      <c r="E29446" s="1" t="s">
        <v>103351</v>
      </c>
      <c r="F29446" s="1" t="s">
        <v>103352</v>
      </c>
      <c r="G29446" s="1" t="s">
        <v>103302</v>
      </c>
      <c r="H29446" s="1" t="s">
        <v>103309</v>
      </c>
    </row>
    <row r="29447" spans="1:8" x14ac:dyDescent="0.3">
      <c r="A29447" s="1" t="s">
        <v>104373</v>
      </c>
      <c r="B29447">
        <v>1180</v>
      </c>
      <c r="C29447">
        <v>5289460000</v>
      </c>
      <c r="D29447">
        <v>5289469999</v>
      </c>
      <c r="E29447" s="1" t="s">
        <v>103397</v>
      </c>
      <c r="F29447" s="1" t="s">
        <v>103398</v>
      </c>
      <c r="G29447" s="1" t="s">
        <v>103302</v>
      </c>
      <c r="H29447" s="1" t="s">
        <v>103523</v>
      </c>
    </row>
    <row r="29448" spans="1:8" x14ac:dyDescent="0.3">
      <c r="A29448" s="1" t="s">
        <v>105369</v>
      </c>
      <c r="B29448">
        <v>17106</v>
      </c>
      <c r="C29448">
        <v>5339193000</v>
      </c>
      <c r="D29448">
        <v>5339193999</v>
      </c>
      <c r="E29448" s="1" t="s">
        <v>103304</v>
      </c>
      <c r="F29448" s="1" t="s">
        <v>103305</v>
      </c>
      <c r="G29448" s="1" t="s">
        <v>103302</v>
      </c>
      <c r="H29448" s="1" t="s">
        <v>103346</v>
      </c>
    </row>
    <row r="29449" spans="1:8" x14ac:dyDescent="0.3">
      <c r="A29449" s="1" t="s">
        <v>103760</v>
      </c>
      <c r="B29449">
        <v>4473</v>
      </c>
      <c r="C29449">
        <v>5396360000</v>
      </c>
      <c r="D29449">
        <v>5396360000</v>
      </c>
      <c r="E29449" s="1" t="s">
        <v>103418</v>
      </c>
      <c r="F29449" s="1" t="s">
        <v>103419</v>
      </c>
      <c r="G29449" s="1" t="s">
        <v>103333</v>
      </c>
      <c r="H29449" s="1" t="s">
        <v>103350</v>
      </c>
    </row>
    <row r="29450" spans="1:8" x14ac:dyDescent="0.3">
      <c r="A29450" s="1" t="s">
        <v>104808</v>
      </c>
      <c r="B29450">
        <v>5863</v>
      </c>
      <c r="C29450">
        <v>5117960000</v>
      </c>
      <c r="D29450">
        <v>5117968999</v>
      </c>
      <c r="E29450" s="1" t="s">
        <v>103340</v>
      </c>
      <c r="F29450" s="1" t="s">
        <v>103341</v>
      </c>
      <c r="G29450" s="1" t="s">
        <v>103333</v>
      </c>
      <c r="H29450" s="1" t="s">
        <v>103323</v>
      </c>
    </row>
    <row r="29451" spans="1:8" x14ac:dyDescent="0.3">
      <c r="A29451" s="1" t="s">
        <v>103760</v>
      </c>
      <c r="B29451">
        <v>20431</v>
      </c>
      <c r="C29451">
        <v>5148020000</v>
      </c>
      <c r="D29451">
        <v>5148020399</v>
      </c>
      <c r="E29451" s="1" t="s">
        <v>103549</v>
      </c>
      <c r="F29451" s="1" t="s">
        <v>103550</v>
      </c>
      <c r="G29451" s="1" t="s">
        <v>103302</v>
      </c>
      <c r="H29451" s="1" t="s">
        <v>103350</v>
      </c>
    </row>
    <row r="29452" spans="1:8" x14ac:dyDescent="0.3">
      <c r="A29452" s="1" t="s">
        <v>103956</v>
      </c>
      <c r="B29452">
        <v>2225</v>
      </c>
      <c r="C29452">
        <v>5402240000</v>
      </c>
      <c r="D29452">
        <v>5402249999</v>
      </c>
      <c r="E29452" s="1" t="s">
        <v>103603</v>
      </c>
      <c r="F29452" s="1" t="s">
        <v>103604</v>
      </c>
      <c r="G29452" s="1" t="s">
        <v>103302</v>
      </c>
      <c r="H29452" s="1" t="s">
        <v>103562</v>
      </c>
    </row>
    <row r="29453" spans="1:8" x14ac:dyDescent="0.3">
      <c r="A29453" s="1" t="s">
        <v>104808</v>
      </c>
      <c r="B29453">
        <v>5863</v>
      </c>
      <c r="C29453">
        <v>5117969000</v>
      </c>
      <c r="D29453">
        <v>5117969999</v>
      </c>
      <c r="E29453" s="1" t="s">
        <v>103340</v>
      </c>
      <c r="F29453" s="1" t="s">
        <v>103341</v>
      </c>
      <c r="G29453" s="1" t="s">
        <v>103333</v>
      </c>
      <c r="H29453" s="1" t="s">
        <v>103323</v>
      </c>
    </row>
    <row r="29454" spans="1:8" x14ac:dyDescent="0.3">
      <c r="A29454" s="1" t="s">
        <v>105370</v>
      </c>
      <c r="B29454">
        <v>19634</v>
      </c>
      <c r="C29454">
        <v>5117000000</v>
      </c>
      <c r="D29454">
        <v>5117000299</v>
      </c>
      <c r="E29454" s="1" t="s">
        <v>103359</v>
      </c>
      <c r="F29454" s="1" t="s">
        <v>103360</v>
      </c>
      <c r="G29454" s="1" t="s">
        <v>103302</v>
      </c>
      <c r="H29454" s="1" t="s">
        <v>103492</v>
      </c>
    </row>
    <row r="29455" spans="1:8" x14ac:dyDescent="0.3">
      <c r="A29455" s="1" t="s">
        <v>105370</v>
      </c>
      <c r="B29455">
        <v>19634</v>
      </c>
      <c r="C29455">
        <v>5117000300</v>
      </c>
      <c r="D29455">
        <v>5117000399</v>
      </c>
      <c r="E29455" s="1" t="s">
        <v>103359</v>
      </c>
      <c r="F29455" s="1" t="s">
        <v>103360</v>
      </c>
      <c r="G29455" s="1" t="s">
        <v>103302</v>
      </c>
      <c r="H29455" s="1" t="s">
        <v>103492</v>
      </c>
    </row>
    <row r="29456" spans="1:8" x14ac:dyDescent="0.3">
      <c r="A29456" s="1" t="s">
        <v>105370</v>
      </c>
      <c r="B29456">
        <v>19634</v>
      </c>
      <c r="C29456">
        <v>5117000400</v>
      </c>
      <c r="D29456">
        <v>5117000499</v>
      </c>
      <c r="E29456" s="1" t="s">
        <v>103359</v>
      </c>
      <c r="F29456" s="1" t="s">
        <v>103360</v>
      </c>
      <c r="G29456" s="1" t="s">
        <v>103302</v>
      </c>
      <c r="H29456" s="1" t="s">
        <v>103492</v>
      </c>
    </row>
    <row r="29457" spans="1:8" x14ac:dyDescent="0.3">
      <c r="A29457" s="1" t="s">
        <v>103740</v>
      </c>
      <c r="B29457">
        <v>9166</v>
      </c>
      <c r="C29457">
        <v>5374450000</v>
      </c>
      <c r="D29457">
        <v>5374459999</v>
      </c>
      <c r="E29457" s="1" t="s">
        <v>103421</v>
      </c>
      <c r="F29457" s="1" t="s">
        <v>103422</v>
      </c>
      <c r="G29457" s="1" t="s">
        <v>103333</v>
      </c>
      <c r="H29457" s="1" t="s">
        <v>103328</v>
      </c>
    </row>
    <row r="29458" spans="1:8" x14ac:dyDescent="0.3">
      <c r="A29458" s="1" t="s">
        <v>103663</v>
      </c>
      <c r="B29458">
        <v>17604</v>
      </c>
      <c r="C29458">
        <v>5460920000</v>
      </c>
      <c r="D29458">
        <v>5460929999</v>
      </c>
      <c r="E29458" s="1" t="s">
        <v>103418</v>
      </c>
      <c r="F29458" s="1" t="s">
        <v>103419</v>
      </c>
      <c r="G29458" s="1" t="s">
        <v>103333</v>
      </c>
      <c r="H29458" s="1" t="s">
        <v>103350</v>
      </c>
    </row>
    <row r="29459" spans="1:8" x14ac:dyDescent="0.3">
      <c r="A29459" s="1" t="s">
        <v>103458</v>
      </c>
      <c r="B29459">
        <v>21644</v>
      </c>
      <c r="C29459">
        <v>5277410000</v>
      </c>
      <c r="D29459">
        <v>5277419999</v>
      </c>
      <c r="E29459" s="1" t="s">
        <v>103344</v>
      </c>
      <c r="F29459" s="1" t="s">
        <v>103345</v>
      </c>
      <c r="G29459" s="1" t="s">
        <v>103302</v>
      </c>
      <c r="H29459" s="1" t="s">
        <v>103523</v>
      </c>
    </row>
    <row r="29460" spans="1:8" x14ac:dyDescent="0.3">
      <c r="A29460" s="1" t="s">
        <v>105370</v>
      </c>
      <c r="B29460">
        <v>19634</v>
      </c>
      <c r="C29460">
        <v>5117000500</v>
      </c>
      <c r="D29460">
        <v>5117000599</v>
      </c>
      <c r="E29460" s="1" t="s">
        <v>103359</v>
      </c>
      <c r="F29460" s="1" t="s">
        <v>103360</v>
      </c>
      <c r="G29460" s="1" t="s">
        <v>103302</v>
      </c>
      <c r="H29460" s="1" t="s">
        <v>103492</v>
      </c>
    </row>
    <row r="29461" spans="1:8" x14ac:dyDescent="0.3">
      <c r="A29461" s="1" t="s">
        <v>105370</v>
      </c>
      <c r="B29461">
        <v>19634</v>
      </c>
      <c r="C29461">
        <v>5117000600</v>
      </c>
      <c r="D29461">
        <v>5117000699</v>
      </c>
      <c r="E29461" s="1" t="s">
        <v>103359</v>
      </c>
      <c r="F29461" s="1" t="s">
        <v>103360</v>
      </c>
      <c r="G29461" s="1" t="s">
        <v>103302</v>
      </c>
      <c r="H29461" s="1" t="s">
        <v>103492</v>
      </c>
    </row>
    <row r="29462" spans="1:8" x14ac:dyDescent="0.3">
      <c r="A29462" s="1" t="s">
        <v>105370</v>
      </c>
      <c r="B29462">
        <v>19634</v>
      </c>
      <c r="C29462">
        <v>5117000700</v>
      </c>
      <c r="D29462">
        <v>5117000799</v>
      </c>
      <c r="E29462" s="1" t="s">
        <v>103359</v>
      </c>
      <c r="F29462" s="1" t="s">
        <v>103360</v>
      </c>
      <c r="G29462" s="1" t="s">
        <v>103302</v>
      </c>
      <c r="H29462" s="1" t="s">
        <v>103492</v>
      </c>
    </row>
    <row r="29463" spans="1:8" x14ac:dyDescent="0.3">
      <c r="A29463" s="1" t="s">
        <v>105370</v>
      </c>
      <c r="B29463">
        <v>19634</v>
      </c>
      <c r="C29463">
        <v>5117000800</v>
      </c>
      <c r="D29463">
        <v>5117000899</v>
      </c>
      <c r="E29463" s="1" t="s">
        <v>103359</v>
      </c>
      <c r="F29463" s="1" t="s">
        <v>103360</v>
      </c>
      <c r="G29463" s="1" t="s">
        <v>103302</v>
      </c>
      <c r="H29463" s="1" t="s">
        <v>103492</v>
      </c>
    </row>
    <row r="29464" spans="1:8" x14ac:dyDescent="0.3">
      <c r="A29464" s="1" t="s">
        <v>105370</v>
      </c>
      <c r="B29464">
        <v>19634</v>
      </c>
      <c r="C29464">
        <v>5117000900</v>
      </c>
      <c r="D29464">
        <v>5117009999</v>
      </c>
      <c r="E29464" s="1" t="s">
        <v>103359</v>
      </c>
      <c r="F29464" s="1" t="s">
        <v>103360</v>
      </c>
      <c r="G29464" s="1" t="s">
        <v>103302</v>
      </c>
      <c r="H29464" s="1" t="s">
        <v>103492</v>
      </c>
    </row>
    <row r="29465" spans="1:8" x14ac:dyDescent="0.3">
      <c r="A29465" s="1" t="s">
        <v>105074</v>
      </c>
      <c r="B29465">
        <v>14126</v>
      </c>
      <c r="C29465">
        <v>5168380000</v>
      </c>
      <c r="D29465">
        <v>5168380009</v>
      </c>
      <c r="E29465" s="1" t="s">
        <v>103354</v>
      </c>
      <c r="F29465" s="1" t="s">
        <v>103355</v>
      </c>
      <c r="G29465" s="1" t="s">
        <v>103333</v>
      </c>
      <c r="H29465" s="1" t="s">
        <v>103311</v>
      </c>
    </row>
    <row r="29466" spans="1:8" x14ac:dyDescent="0.3">
      <c r="A29466" s="1" t="s">
        <v>105074</v>
      </c>
      <c r="B29466">
        <v>14126</v>
      </c>
      <c r="C29466">
        <v>5168380009</v>
      </c>
      <c r="D29466">
        <v>5168380009</v>
      </c>
      <c r="E29466" s="1" t="s">
        <v>103354</v>
      </c>
      <c r="F29466" s="1" t="s">
        <v>103355</v>
      </c>
      <c r="G29466" s="1" t="s">
        <v>103333</v>
      </c>
      <c r="H29466" s="1" t="s">
        <v>103311</v>
      </c>
    </row>
    <row r="29467" spans="1:8" x14ac:dyDescent="0.3">
      <c r="A29467" s="1" t="s">
        <v>105074</v>
      </c>
      <c r="B29467">
        <v>14126</v>
      </c>
      <c r="C29467">
        <v>5168380010</v>
      </c>
      <c r="D29467">
        <v>5168387999</v>
      </c>
      <c r="E29467" s="1" t="s">
        <v>103354</v>
      </c>
      <c r="F29467" s="1" t="s">
        <v>103355</v>
      </c>
      <c r="G29467" s="1" t="s">
        <v>103333</v>
      </c>
      <c r="H29467" s="1" t="s">
        <v>103311</v>
      </c>
    </row>
    <row r="29468" spans="1:8" x14ac:dyDescent="0.3">
      <c r="A29468" s="1" t="s">
        <v>105284</v>
      </c>
      <c r="B29468">
        <v>19666</v>
      </c>
      <c r="C29468">
        <v>5145230000</v>
      </c>
      <c r="D29468">
        <v>5145230209</v>
      </c>
      <c r="E29468" s="1" t="s">
        <v>103464</v>
      </c>
      <c r="F29468" s="1" t="s">
        <v>103465</v>
      </c>
      <c r="G29468" s="1" t="s">
        <v>103302</v>
      </c>
      <c r="H29468" s="1" t="s">
        <v>103334</v>
      </c>
    </row>
    <row r="29469" spans="1:8" x14ac:dyDescent="0.3">
      <c r="A29469" s="1" t="s">
        <v>105284</v>
      </c>
      <c r="B29469">
        <v>19666</v>
      </c>
      <c r="C29469">
        <v>5145230210</v>
      </c>
      <c r="D29469">
        <v>5145230219</v>
      </c>
      <c r="E29469" s="1" t="s">
        <v>103464</v>
      </c>
      <c r="F29469" s="1" t="s">
        <v>103465</v>
      </c>
      <c r="G29469" s="1" t="s">
        <v>103302</v>
      </c>
      <c r="H29469" s="1" t="s">
        <v>103334</v>
      </c>
    </row>
    <row r="29470" spans="1:8" x14ac:dyDescent="0.3">
      <c r="A29470" s="1" t="s">
        <v>105284</v>
      </c>
      <c r="B29470">
        <v>19666</v>
      </c>
      <c r="C29470">
        <v>5145230220</v>
      </c>
      <c r="D29470">
        <v>5145230999</v>
      </c>
      <c r="E29470" s="1" t="s">
        <v>103464</v>
      </c>
      <c r="F29470" s="1" t="s">
        <v>103465</v>
      </c>
      <c r="G29470" s="1" t="s">
        <v>103302</v>
      </c>
      <c r="H29470" s="1" t="s">
        <v>103334</v>
      </c>
    </row>
    <row r="29471" spans="1:8" x14ac:dyDescent="0.3">
      <c r="A29471" s="1" t="s">
        <v>105284</v>
      </c>
      <c r="B29471">
        <v>19666</v>
      </c>
      <c r="C29471">
        <v>5145231000</v>
      </c>
      <c r="D29471">
        <v>5145239999</v>
      </c>
      <c r="E29471" s="1" t="s">
        <v>103464</v>
      </c>
      <c r="F29471" s="1" t="s">
        <v>103465</v>
      </c>
      <c r="G29471" s="1" t="s">
        <v>103302</v>
      </c>
      <c r="H29471" s="1" t="s">
        <v>103334</v>
      </c>
    </row>
    <row r="29472" spans="1:8" x14ac:dyDescent="0.3">
      <c r="A29472" s="1" t="s">
        <v>103582</v>
      </c>
      <c r="B29472">
        <v>16013</v>
      </c>
      <c r="C29472">
        <v>5168250000</v>
      </c>
      <c r="D29472">
        <v>5168255199</v>
      </c>
      <c r="E29472" s="1" t="s">
        <v>103340</v>
      </c>
      <c r="F29472" s="1" t="s">
        <v>103341</v>
      </c>
      <c r="G29472" s="1" t="s">
        <v>103333</v>
      </c>
      <c r="H29472" s="1" t="s">
        <v>103327</v>
      </c>
    </row>
    <row r="29473" spans="1:8" x14ac:dyDescent="0.3">
      <c r="A29473" s="1" t="s">
        <v>103582</v>
      </c>
      <c r="B29473">
        <v>16013</v>
      </c>
      <c r="C29473">
        <v>5168255200</v>
      </c>
      <c r="D29473">
        <v>5168259999</v>
      </c>
      <c r="E29473" s="1" t="s">
        <v>103340</v>
      </c>
      <c r="F29473" s="1" t="s">
        <v>103341</v>
      </c>
      <c r="G29473" s="1" t="s">
        <v>103333</v>
      </c>
      <c r="H29473" s="1" t="s">
        <v>103327</v>
      </c>
    </row>
    <row r="29474" spans="1:8" x14ac:dyDescent="0.3">
      <c r="A29474" s="1" t="s">
        <v>105371</v>
      </c>
      <c r="B29474">
        <v>20084</v>
      </c>
      <c r="C29474">
        <v>5112790000</v>
      </c>
      <c r="D29474">
        <v>5112793999</v>
      </c>
      <c r="E29474" s="1" t="s">
        <v>103359</v>
      </c>
      <c r="F29474" s="1" t="s">
        <v>103360</v>
      </c>
      <c r="G29474" s="1" t="s">
        <v>103302</v>
      </c>
      <c r="H29474" s="1" t="s">
        <v>103350</v>
      </c>
    </row>
    <row r="29475" spans="1:8" x14ac:dyDescent="0.3">
      <c r="A29475" s="1" t="s">
        <v>105371</v>
      </c>
      <c r="B29475">
        <v>20084</v>
      </c>
      <c r="C29475">
        <v>5112794000</v>
      </c>
      <c r="D29475">
        <v>5112794099</v>
      </c>
      <c r="E29475" s="1" t="s">
        <v>103359</v>
      </c>
      <c r="F29475" s="1" t="s">
        <v>103360</v>
      </c>
      <c r="G29475" s="1" t="s">
        <v>103302</v>
      </c>
      <c r="H29475" s="1" t="s">
        <v>103350</v>
      </c>
    </row>
    <row r="29476" spans="1:8" x14ac:dyDescent="0.3">
      <c r="A29476" s="1" t="s">
        <v>105371</v>
      </c>
      <c r="B29476">
        <v>20084</v>
      </c>
      <c r="C29476">
        <v>5112794100</v>
      </c>
      <c r="D29476">
        <v>5112794999</v>
      </c>
      <c r="E29476" s="1" t="s">
        <v>103359</v>
      </c>
      <c r="F29476" s="1" t="s">
        <v>103360</v>
      </c>
      <c r="G29476" s="1" t="s">
        <v>103302</v>
      </c>
      <c r="H29476" s="1" t="s">
        <v>103350</v>
      </c>
    </row>
    <row r="29477" spans="1:8" x14ac:dyDescent="0.3">
      <c r="A29477" s="1" t="s">
        <v>105371</v>
      </c>
      <c r="B29477">
        <v>20084</v>
      </c>
      <c r="C29477">
        <v>5112795000</v>
      </c>
      <c r="D29477">
        <v>5112795099</v>
      </c>
      <c r="E29477" s="1" t="s">
        <v>103359</v>
      </c>
      <c r="F29477" s="1" t="s">
        <v>103360</v>
      </c>
      <c r="G29477" s="1" t="s">
        <v>103302</v>
      </c>
      <c r="H29477" s="1" t="s">
        <v>103350</v>
      </c>
    </row>
    <row r="29478" spans="1:8" x14ac:dyDescent="0.3">
      <c r="A29478" s="1" t="s">
        <v>105371</v>
      </c>
      <c r="B29478">
        <v>20084</v>
      </c>
      <c r="C29478">
        <v>5112795100</v>
      </c>
      <c r="D29478">
        <v>5112799999</v>
      </c>
      <c r="E29478" s="1" t="s">
        <v>103359</v>
      </c>
      <c r="F29478" s="1" t="s">
        <v>103360</v>
      </c>
      <c r="G29478" s="1" t="s">
        <v>103302</v>
      </c>
      <c r="H29478" s="1" t="s">
        <v>103350</v>
      </c>
    </row>
    <row r="29479" spans="1:8" x14ac:dyDescent="0.3">
      <c r="A29479" s="1" t="s">
        <v>103799</v>
      </c>
      <c r="B29479">
        <v>16888</v>
      </c>
      <c r="C29479">
        <v>5132920000</v>
      </c>
      <c r="D29479">
        <v>5132920999</v>
      </c>
      <c r="E29479" s="1" t="s">
        <v>103644</v>
      </c>
      <c r="F29479" s="1" t="s">
        <v>103645</v>
      </c>
      <c r="G29479" s="1" t="s">
        <v>103333</v>
      </c>
      <c r="H29479" s="1" t="s">
        <v>103350</v>
      </c>
    </row>
    <row r="29480" spans="1:8" x14ac:dyDescent="0.3">
      <c r="A29480" s="1" t="s">
        <v>103799</v>
      </c>
      <c r="B29480">
        <v>16888</v>
      </c>
      <c r="C29480">
        <v>5132921000</v>
      </c>
      <c r="D29480">
        <v>5132921999</v>
      </c>
      <c r="E29480" s="1" t="s">
        <v>103644</v>
      </c>
      <c r="F29480" s="1" t="s">
        <v>103645</v>
      </c>
      <c r="G29480" s="1" t="s">
        <v>103333</v>
      </c>
      <c r="H29480" s="1" t="s">
        <v>103350</v>
      </c>
    </row>
    <row r="29481" spans="1:8" x14ac:dyDescent="0.3">
      <c r="A29481" s="1" t="s">
        <v>103799</v>
      </c>
      <c r="B29481">
        <v>16888</v>
      </c>
      <c r="C29481">
        <v>5132922000</v>
      </c>
      <c r="D29481">
        <v>5132922999</v>
      </c>
      <c r="E29481" s="1" t="s">
        <v>103644</v>
      </c>
      <c r="F29481" s="1" t="s">
        <v>103645</v>
      </c>
      <c r="G29481" s="1" t="s">
        <v>103333</v>
      </c>
      <c r="H29481" s="1" t="s">
        <v>103350</v>
      </c>
    </row>
    <row r="29482" spans="1:8" x14ac:dyDescent="0.3">
      <c r="A29482" s="1" t="s">
        <v>103799</v>
      </c>
      <c r="B29482">
        <v>16888</v>
      </c>
      <c r="C29482">
        <v>5132923000</v>
      </c>
      <c r="D29482">
        <v>5132923999</v>
      </c>
      <c r="E29482" s="1" t="s">
        <v>103644</v>
      </c>
      <c r="F29482" s="1" t="s">
        <v>103645</v>
      </c>
      <c r="G29482" s="1" t="s">
        <v>103333</v>
      </c>
      <c r="H29482" s="1" t="s">
        <v>103350</v>
      </c>
    </row>
    <row r="29483" spans="1:8" x14ac:dyDescent="0.3">
      <c r="A29483" s="1" t="s">
        <v>103799</v>
      </c>
      <c r="B29483">
        <v>16888</v>
      </c>
      <c r="C29483">
        <v>5132924000</v>
      </c>
      <c r="D29483">
        <v>5132924999</v>
      </c>
      <c r="E29483" s="1" t="s">
        <v>103644</v>
      </c>
      <c r="F29483" s="1" t="s">
        <v>103645</v>
      </c>
      <c r="G29483" s="1" t="s">
        <v>103333</v>
      </c>
      <c r="H29483" s="1" t="s">
        <v>103350</v>
      </c>
    </row>
    <row r="29484" spans="1:8" x14ac:dyDescent="0.3">
      <c r="A29484" s="1" t="s">
        <v>103799</v>
      </c>
      <c r="B29484">
        <v>16888</v>
      </c>
      <c r="C29484">
        <v>5132925000</v>
      </c>
      <c r="D29484">
        <v>5132925999</v>
      </c>
      <c r="E29484" s="1" t="s">
        <v>103644</v>
      </c>
      <c r="F29484" s="1" t="s">
        <v>103645</v>
      </c>
      <c r="G29484" s="1" t="s">
        <v>103333</v>
      </c>
      <c r="H29484" s="1" t="s">
        <v>103350</v>
      </c>
    </row>
    <row r="29485" spans="1:8" x14ac:dyDescent="0.3">
      <c r="A29485" s="1" t="s">
        <v>103799</v>
      </c>
      <c r="B29485">
        <v>16888</v>
      </c>
      <c r="C29485">
        <v>5132926000</v>
      </c>
      <c r="D29485">
        <v>5132926999</v>
      </c>
      <c r="E29485" s="1" t="s">
        <v>103644</v>
      </c>
      <c r="F29485" s="1" t="s">
        <v>103645</v>
      </c>
      <c r="G29485" s="1" t="s">
        <v>103333</v>
      </c>
      <c r="H29485" s="1" t="s">
        <v>103350</v>
      </c>
    </row>
    <row r="29486" spans="1:8" x14ac:dyDescent="0.3">
      <c r="A29486" s="1" t="s">
        <v>103799</v>
      </c>
      <c r="B29486">
        <v>16888</v>
      </c>
      <c r="C29486">
        <v>5132927000</v>
      </c>
      <c r="D29486">
        <v>5132927999</v>
      </c>
      <c r="E29486" s="1" t="s">
        <v>103644</v>
      </c>
      <c r="F29486" s="1" t="s">
        <v>103645</v>
      </c>
      <c r="G29486" s="1" t="s">
        <v>103333</v>
      </c>
      <c r="H29486" s="1" t="s">
        <v>103350</v>
      </c>
    </row>
    <row r="29487" spans="1:8" x14ac:dyDescent="0.3">
      <c r="A29487" s="1" t="s">
        <v>103799</v>
      </c>
      <c r="B29487">
        <v>16888</v>
      </c>
      <c r="C29487">
        <v>5132928000</v>
      </c>
      <c r="D29487">
        <v>5132928999</v>
      </c>
      <c r="E29487" s="1" t="s">
        <v>103644</v>
      </c>
      <c r="F29487" s="1" t="s">
        <v>103645</v>
      </c>
      <c r="G29487" s="1" t="s">
        <v>103333</v>
      </c>
      <c r="H29487" s="1" t="s">
        <v>103350</v>
      </c>
    </row>
    <row r="29488" spans="1:8" x14ac:dyDescent="0.3">
      <c r="A29488" s="1" t="s">
        <v>103860</v>
      </c>
      <c r="B29488">
        <v>20297</v>
      </c>
      <c r="C29488">
        <v>5159870000</v>
      </c>
      <c r="D29488">
        <v>5159875229</v>
      </c>
      <c r="E29488" s="1" t="s">
        <v>103375</v>
      </c>
      <c r="F29488" s="1" t="s">
        <v>103376</v>
      </c>
      <c r="G29488" s="1" t="s">
        <v>103302</v>
      </c>
      <c r="H29488" s="1" t="s">
        <v>103412</v>
      </c>
    </row>
    <row r="29489" spans="1:8" x14ac:dyDescent="0.3">
      <c r="A29489" s="1" t="s">
        <v>103860</v>
      </c>
      <c r="B29489">
        <v>20297</v>
      </c>
      <c r="C29489">
        <v>5159875230</v>
      </c>
      <c r="D29489">
        <v>5159875279</v>
      </c>
      <c r="E29489" s="1" t="s">
        <v>103375</v>
      </c>
      <c r="F29489" s="1" t="s">
        <v>103376</v>
      </c>
      <c r="G29489" s="1" t="s">
        <v>103302</v>
      </c>
      <c r="H29489" s="1" t="s">
        <v>103412</v>
      </c>
    </row>
    <row r="29490" spans="1:8" x14ac:dyDescent="0.3">
      <c r="A29490" s="1" t="s">
        <v>103860</v>
      </c>
      <c r="B29490">
        <v>20297</v>
      </c>
      <c r="C29490">
        <v>5159875280</v>
      </c>
      <c r="D29490">
        <v>5159876519</v>
      </c>
      <c r="E29490" s="1" t="s">
        <v>103375</v>
      </c>
      <c r="F29490" s="1" t="s">
        <v>103376</v>
      </c>
      <c r="G29490" s="1" t="s">
        <v>103302</v>
      </c>
      <c r="H29490" s="1" t="s">
        <v>103412</v>
      </c>
    </row>
    <row r="29491" spans="1:8" x14ac:dyDescent="0.3">
      <c r="A29491" s="1" t="s">
        <v>103860</v>
      </c>
      <c r="B29491">
        <v>20297</v>
      </c>
      <c r="C29491">
        <v>5159876520</v>
      </c>
      <c r="D29491">
        <v>5159876569</v>
      </c>
      <c r="E29491" s="1" t="s">
        <v>103375</v>
      </c>
      <c r="F29491" s="1" t="s">
        <v>103376</v>
      </c>
      <c r="G29491" s="1" t="s">
        <v>103302</v>
      </c>
      <c r="H29491" s="1" t="s">
        <v>103412</v>
      </c>
    </row>
    <row r="29492" spans="1:8" x14ac:dyDescent="0.3">
      <c r="A29492" s="1" t="s">
        <v>103860</v>
      </c>
      <c r="B29492">
        <v>20297</v>
      </c>
      <c r="C29492">
        <v>5159876570</v>
      </c>
      <c r="D29492">
        <v>5159879999</v>
      </c>
      <c r="E29492" s="1" t="s">
        <v>103375</v>
      </c>
      <c r="F29492" s="1" t="s">
        <v>103376</v>
      </c>
      <c r="G29492" s="1" t="s">
        <v>103302</v>
      </c>
      <c r="H29492" s="1" t="s">
        <v>103412</v>
      </c>
    </row>
    <row r="29493" spans="1:8" x14ac:dyDescent="0.3">
      <c r="A29493" s="1" t="s">
        <v>103539</v>
      </c>
      <c r="B29493">
        <v>20325</v>
      </c>
      <c r="C29493">
        <v>5167470000</v>
      </c>
      <c r="D29493">
        <v>5167473299</v>
      </c>
      <c r="E29493" s="1" t="s">
        <v>103340</v>
      </c>
      <c r="F29493" s="1" t="s">
        <v>103341</v>
      </c>
      <c r="G29493" s="1" t="s">
        <v>103333</v>
      </c>
      <c r="H29493" s="1" t="s">
        <v>103314</v>
      </c>
    </row>
    <row r="29494" spans="1:8" x14ac:dyDescent="0.3">
      <c r="A29494" s="1" t="s">
        <v>103539</v>
      </c>
      <c r="B29494">
        <v>20325</v>
      </c>
      <c r="C29494">
        <v>5167473300</v>
      </c>
      <c r="D29494">
        <v>5167476599</v>
      </c>
      <c r="E29494" s="1" t="s">
        <v>103340</v>
      </c>
      <c r="F29494" s="1" t="s">
        <v>103341</v>
      </c>
      <c r="G29494" s="1" t="s">
        <v>103333</v>
      </c>
      <c r="H29494" s="1" t="s">
        <v>103314</v>
      </c>
    </row>
    <row r="29495" spans="1:8" x14ac:dyDescent="0.3">
      <c r="A29495" s="1" t="s">
        <v>103539</v>
      </c>
      <c r="B29495">
        <v>20325</v>
      </c>
      <c r="C29495">
        <v>5167476600</v>
      </c>
      <c r="D29495">
        <v>5167479999</v>
      </c>
      <c r="E29495" s="1" t="s">
        <v>103340</v>
      </c>
      <c r="F29495" s="1" t="s">
        <v>103341</v>
      </c>
      <c r="G29495" s="1" t="s">
        <v>103333</v>
      </c>
      <c r="H29495" s="1" t="s">
        <v>103314</v>
      </c>
    </row>
    <row r="29496" spans="1:8" x14ac:dyDescent="0.3">
      <c r="A29496" s="1" t="s">
        <v>104187</v>
      </c>
      <c r="B29496">
        <v>20259</v>
      </c>
      <c r="C29496">
        <v>2310200000</v>
      </c>
      <c r="D29496">
        <v>2310200999</v>
      </c>
      <c r="E29496" s="1" t="s">
        <v>103418</v>
      </c>
      <c r="F29496" s="1" t="s">
        <v>103419</v>
      </c>
      <c r="G29496" s="1" t="s">
        <v>103333</v>
      </c>
      <c r="H29496" s="1" t="s">
        <v>103970</v>
      </c>
    </row>
    <row r="29497" spans="1:8" x14ac:dyDescent="0.3">
      <c r="A29497" s="1" t="s">
        <v>104129</v>
      </c>
      <c r="B29497">
        <v>3375</v>
      </c>
      <c r="C29497">
        <v>5157131100</v>
      </c>
      <c r="D29497">
        <v>5157132799</v>
      </c>
      <c r="E29497" s="1" t="s">
        <v>103499</v>
      </c>
      <c r="F29497" s="1" t="s">
        <v>103500</v>
      </c>
      <c r="G29497" s="1" t="s">
        <v>103302</v>
      </c>
      <c r="H29497" s="1" t="s">
        <v>103501</v>
      </c>
    </row>
    <row r="29498" spans="1:8" x14ac:dyDescent="0.3">
      <c r="A29498" s="1" t="s">
        <v>104129</v>
      </c>
      <c r="B29498">
        <v>3375</v>
      </c>
      <c r="C29498">
        <v>5157132800</v>
      </c>
      <c r="D29498">
        <v>5157132899</v>
      </c>
      <c r="E29498" s="1" t="s">
        <v>103499</v>
      </c>
      <c r="F29498" s="1" t="s">
        <v>103500</v>
      </c>
      <c r="G29498" s="1" t="s">
        <v>103302</v>
      </c>
      <c r="H29498" s="1" t="s">
        <v>103501</v>
      </c>
    </row>
    <row r="29499" spans="1:8" x14ac:dyDescent="0.3">
      <c r="A29499" s="1" t="s">
        <v>104129</v>
      </c>
      <c r="B29499">
        <v>3375</v>
      </c>
      <c r="C29499">
        <v>5157132900</v>
      </c>
      <c r="D29499">
        <v>5157132999</v>
      </c>
      <c r="E29499" s="1" t="s">
        <v>103499</v>
      </c>
      <c r="F29499" s="1" t="s">
        <v>103500</v>
      </c>
      <c r="G29499" s="1" t="s">
        <v>103302</v>
      </c>
      <c r="H29499" s="1" t="s">
        <v>103501</v>
      </c>
    </row>
    <row r="29500" spans="1:8" x14ac:dyDescent="0.3">
      <c r="A29500" s="1" t="s">
        <v>105372</v>
      </c>
      <c r="B29500">
        <v>20433</v>
      </c>
      <c r="C29500">
        <v>5169410000</v>
      </c>
      <c r="D29500">
        <v>5169413299</v>
      </c>
      <c r="E29500" s="1" t="s">
        <v>104059</v>
      </c>
      <c r="F29500" s="1" t="s">
        <v>104060</v>
      </c>
      <c r="G29500" s="1" t="s">
        <v>103333</v>
      </c>
      <c r="H29500" s="1" t="s">
        <v>103346</v>
      </c>
    </row>
    <row r="29501" spans="1:8" x14ac:dyDescent="0.3">
      <c r="A29501" s="1" t="s">
        <v>105372</v>
      </c>
      <c r="B29501">
        <v>20433</v>
      </c>
      <c r="C29501">
        <v>5169413300</v>
      </c>
      <c r="D29501">
        <v>5169416599</v>
      </c>
      <c r="E29501" s="1" t="s">
        <v>104059</v>
      </c>
      <c r="F29501" s="1" t="s">
        <v>104060</v>
      </c>
      <c r="G29501" s="1" t="s">
        <v>103333</v>
      </c>
      <c r="H29501" s="1" t="s">
        <v>103346</v>
      </c>
    </row>
    <row r="29502" spans="1:8" x14ac:dyDescent="0.3">
      <c r="A29502" s="1" t="s">
        <v>105372</v>
      </c>
      <c r="B29502">
        <v>20433</v>
      </c>
      <c r="C29502">
        <v>5169416600</v>
      </c>
      <c r="D29502">
        <v>5169419999</v>
      </c>
      <c r="E29502" s="1" t="s">
        <v>104059</v>
      </c>
      <c r="F29502" s="1" t="s">
        <v>104060</v>
      </c>
      <c r="G29502" s="1" t="s">
        <v>103333</v>
      </c>
      <c r="H29502" s="1" t="s">
        <v>103346</v>
      </c>
    </row>
    <row r="29503" spans="1:8" x14ac:dyDescent="0.3">
      <c r="A29503" s="1" t="s">
        <v>105373</v>
      </c>
      <c r="B29503">
        <v>3778</v>
      </c>
      <c r="C29503">
        <v>5136860000</v>
      </c>
      <c r="D29503">
        <v>5136869989</v>
      </c>
      <c r="E29503" s="1" t="s">
        <v>103365</v>
      </c>
      <c r="F29503" s="1" t="s">
        <v>103366</v>
      </c>
      <c r="G29503" s="1" t="s">
        <v>103302</v>
      </c>
      <c r="H29503" s="1" t="s">
        <v>103494</v>
      </c>
    </row>
    <row r="29504" spans="1:8" x14ac:dyDescent="0.3">
      <c r="A29504" s="1" t="s">
        <v>105373</v>
      </c>
      <c r="B29504">
        <v>3778</v>
      </c>
      <c r="C29504">
        <v>5136869990</v>
      </c>
      <c r="D29504">
        <v>5136869999</v>
      </c>
      <c r="E29504" s="1" t="s">
        <v>103365</v>
      </c>
      <c r="F29504" s="1" t="s">
        <v>103366</v>
      </c>
      <c r="G29504" s="1" t="s">
        <v>103302</v>
      </c>
      <c r="H29504" s="1" t="s">
        <v>103494</v>
      </c>
    </row>
    <row r="29505" spans="1:8" x14ac:dyDescent="0.3">
      <c r="A29505" s="1" t="s">
        <v>105196</v>
      </c>
      <c r="B29505">
        <v>20223</v>
      </c>
      <c r="C29505">
        <v>5192920000</v>
      </c>
      <c r="D29505">
        <v>5192920009</v>
      </c>
      <c r="E29505" s="1" t="s">
        <v>103389</v>
      </c>
      <c r="F29505" s="1" t="s">
        <v>103390</v>
      </c>
      <c r="G29505" s="1" t="s">
        <v>103333</v>
      </c>
      <c r="H29505" s="1" t="s">
        <v>103350</v>
      </c>
    </row>
    <row r="29506" spans="1:8" x14ac:dyDescent="0.3">
      <c r="A29506" s="1" t="s">
        <v>103829</v>
      </c>
      <c r="B29506">
        <v>21013</v>
      </c>
      <c r="C29506">
        <v>5351478100</v>
      </c>
      <c r="D29506">
        <v>5351478199</v>
      </c>
      <c r="E29506" s="1" t="s">
        <v>103340</v>
      </c>
      <c r="F29506" s="1" t="s">
        <v>103341</v>
      </c>
      <c r="G29506" s="1" t="s">
        <v>103333</v>
      </c>
      <c r="H29506" s="1" t="s">
        <v>103695</v>
      </c>
    </row>
    <row r="29507" spans="1:8" x14ac:dyDescent="0.3">
      <c r="A29507" s="1" t="s">
        <v>105374</v>
      </c>
      <c r="B29507">
        <v>9168</v>
      </c>
      <c r="C29507">
        <v>5351450000</v>
      </c>
      <c r="D29507">
        <v>5351454999</v>
      </c>
      <c r="E29507" s="1" t="s">
        <v>103428</v>
      </c>
      <c r="F29507" s="1" t="s">
        <v>103429</v>
      </c>
      <c r="G29507" s="1" t="s">
        <v>103333</v>
      </c>
      <c r="H29507" s="1" t="s">
        <v>103367</v>
      </c>
    </row>
    <row r="29508" spans="1:8" x14ac:dyDescent="0.3">
      <c r="A29508" s="1" t="s">
        <v>105375</v>
      </c>
      <c r="B29508">
        <v>2445</v>
      </c>
      <c r="C29508">
        <v>5424450000</v>
      </c>
      <c r="D29508">
        <v>5424459999</v>
      </c>
      <c r="E29508" s="1" t="s">
        <v>103365</v>
      </c>
      <c r="F29508" s="1" t="s">
        <v>103366</v>
      </c>
      <c r="G29508" s="1" t="s">
        <v>103302</v>
      </c>
      <c r="H29508" s="1" t="s">
        <v>103562</v>
      </c>
    </row>
    <row r="29509" spans="1:8" x14ac:dyDescent="0.3">
      <c r="A29509" s="1" t="s">
        <v>103599</v>
      </c>
      <c r="B29509">
        <v>5712</v>
      </c>
      <c r="C29509">
        <v>5443308490</v>
      </c>
      <c r="D29509">
        <v>5443308529</v>
      </c>
      <c r="E29509" s="1" t="s">
        <v>103340</v>
      </c>
      <c r="F29509" s="1" t="s">
        <v>103341</v>
      </c>
      <c r="G29509" s="1" t="s">
        <v>103333</v>
      </c>
      <c r="H29509" s="1" t="s">
        <v>103350</v>
      </c>
    </row>
    <row r="29510" spans="1:8" x14ac:dyDescent="0.3">
      <c r="A29510" s="1" t="s">
        <v>103599</v>
      </c>
      <c r="B29510">
        <v>5712</v>
      </c>
      <c r="C29510">
        <v>5443308540</v>
      </c>
      <c r="D29510">
        <v>5443308549</v>
      </c>
      <c r="E29510" s="1" t="s">
        <v>103340</v>
      </c>
      <c r="F29510" s="1" t="s">
        <v>103341</v>
      </c>
      <c r="G29510" s="1" t="s">
        <v>103333</v>
      </c>
      <c r="H29510" s="1" t="s">
        <v>103350</v>
      </c>
    </row>
    <row r="29511" spans="1:8" x14ac:dyDescent="0.3">
      <c r="A29511" s="1" t="s">
        <v>105374</v>
      </c>
      <c r="B29511">
        <v>9168</v>
      </c>
      <c r="C29511">
        <v>5351455000</v>
      </c>
      <c r="D29511">
        <v>5351455999</v>
      </c>
      <c r="E29511" s="1" t="s">
        <v>103428</v>
      </c>
      <c r="F29511" s="1" t="s">
        <v>103429</v>
      </c>
      <c r="G29511" s="1" t="s">
        <v>103333</v>
      </c>
      <c r="H29511" s="1" t="s">
        <v>103367</v>
      </c>
    </row>
    <row r="29512" spans="1:8" x14ac:dyDescent="0.3">
      <c r="A29512" s="1" t="s">
        <v>105374</v>
      </c>
      <c r="B29512">
        <v>9168</v>
      </c>
      <c r="C29512">
        <v>5351456000</v>
      </c>
      <c r="D29512">
        <v>5351459999</v>
      </c>
      <c r="E29512" s="1" t="s">
        <v>103428</v>
      </c>
      <c r="F29512" s="1" t="s">
        <v>103429</v>
      </c>
      <c r="G29512" s="1" t="s">
        <v>103333</v>
      </c>
      <c r="H29512" s="1" t="s">
        <v>103367</v>
      </c>
    </row>
    <row r="29513" spans="1:8" x14ac:dyDescent="0.3">
      <c r="A29513" s="1" t="s">
        <v>105020</v>
      </c>
      <c r="B29513">
        <v>9575</v>
      </c>
      <c r="C29513">
        <v>5451730000</v>
      </c>
      <c r="D29513">
        <v>5451734999</v>
      </c>
      <c r="E29513" s="1" t="s">
        <v>103397</v>
      </c>
      <c r="F29513" s="1" t="s">
        <v>103398</v>
      </c>
      <c r="G29513" s="1" t="s">
        <v>103302</v>
      </c>
      <c r="H29513" s="1" t="s">
        <v>103329</v>
      </c>
    </row>
    <row r="29514" spans="1:8" x14ac:dyDescent="0.3">
      <c r="A29514" s="1" t="s">
        <v>105020</v>
      </c>
      <c r="B29514">
        <v>9575</v>
      </c>
      <c r="C29514">
        <v>5451735000</v>
      </c>
      <c r="D29514">
        <v>5451735999</v>
      </c>
      <c r="E29514" s="1" t="s">
        <v>103397</v>
      </c>
      <c r="F29514" s="1" t="s">
        <v>103398</v>
      </c>
      <c r="G29514" s="1" t="s">
        <v>103302</v>
      </c>
      <c r="H29514" s="1" t="s">
        <v>103329</v>
      </c>
    </row>
    <row r="29515" spans="1:8" x14ac:dyDescent="0.3">
      <c r="A29515" s="1" t="s">
        <v>105020</v>
      </c>
      <c r="B29515">
        <v>9575</v>
      </c>
      <c r="C29515">
        <v>5451736000</v>
      </c>
      <c r="D29515">
        <v>5451736999</v>
      </c>
      <c r="E29515" s="1" t="s">
        <v>103397</v>
      </c>
      <c r="F29515" s="1" t="s">
        <v>103398</v>
      </c>
      <c r="G29515" s="1" t="s">
        <v>103302</v>
      </c>
      <c r="H29515" s="1" t="s">
        <v>103329</v>
      </c>
    </row>
    <row r="29516" spans="1:8" x14ac:dyDescent="0.3">
      <c r="A29516" s="1" t="s">
        <v>105020</v>
      </c>
      <c r="B29516">
        <v>9575</v>
      </c>
      <c r="C29516">
        <v>5451737000</v>
      </c>
      <c r="D29516">
        <v>5451737999</v>
      </c>
      <c r="E29516" s="1" t="s">
        <v>103397</v>
      </c>
      <c r="F29516" s="1" t="s">
        <v>103398</v>
      </c>
      <c r="G29516" s="1" t="s">
        <v>103302</v>
      </c>
      <c r="H29516" s="1" t="s">
        <v>103329</v>
      </c>
    </row>
    <row r="29517" spans="1:8" x14ac:dyDescent="0.3">
      <c r="A29517" s="1" t="s">
        <v>105376</v>
      </c>
      <c r="B29517">
        <v>16331</v>
      </c>
      <c r="C29517">
        <v>5346280000</v>
      </c>
      <c r="D29517">
        <v>5346280000</v>
      </c>
      <c r="E29517" s="1" t="s">
        <v>104408</v>
      </c>
      <c r="F29517" s="1" t="s">
        <v>104409</v>
      </c>
      <c r="G29517" s="1" t="s">
        <v>103302</v>
      </c>
      <c r="H29517" s="1" t="s">
        <v>103519</v>
      </c>
    </row>
    <row r="29518" spans="1:8" x14ac:dyDescent="0.3">
      <c r="A29518" s="1" t="s">
        <v>105376</v>
      </c>
      <c r="B29518">
        <v>16331</v>
      </c>
      <c r="C29518">
        <v>5346280000</v>
      </c>
      <c r="D29518">
        <v>5346289999</v>
      </c>
      <c r="E29518" s="1" t="s">
        <v>104408</v>
      </c>
      <c r="F29518" s="1" t="s">
        <v>104409</v>
      </c>
      <c r="G29518" s="1" t="s">
        <v>103302</v>
      </c>
      <c r="H29518" s="1" t="s">
        <v>103519</v>
      </c>
    </row>
    <row r="29519" spans="1:8" x14ac:dyDescent="0.3">
      <c r="A29519" s="1" t="s">
        <v>104373</v>
      </c>
      <c r="B29519">
        <v>1180</v>
      </c>
      <c r="C29519">
        <v>5241190000</v>
      </c>
      <c r="D29519">
        <v>5241199999</v>
      </c>
      <c r="E29519" s="1" t="s">
        <v>103397</v>
      </c>
      <c r="F29519" s="1" t="s">
        <v>103398</v>
      </c>
      <c r="G29519" s="1" t="s">
        <v>103302</v>
      </c>
      <c r="H29519" s="1" t="s">
        <v>103523</v>
      </c>
    </row>
    <row r="29520" spans="1:8" x14ac:dyDescent="0.3">
      <c r="A29520" s="1" t="s">
        <v>103870</v>
      </c>
      <c r="B29520">
        <v>15567</v>
      </c>
      <c r="C29520">
        <v>5248560000</v>
      </c>
      <c r="D29520">
        <v>5248560069</v>
      </c>
      <c r="E29520" s="1" t="s">
        <v>103449</v>
      </c>
      <c r="F29520" s="1" t="s">
        <v>103450</v>
      </c>
      <c r="G29520" s="1" t="s">
        <v>103302</v>
      </c>
      <c r="H29520" s="1" t="s">
        <v>103481</v>
      </c>
    </row>
    <row r="29521" spans="1:8" x14ac:dyDescent="0.3">
      <c r="A29521" s="1" t="s">
        <v>103870</v>
      </c>
      <c r="B29521">
        <v>15567</v>
      </c>
      <c r="C29521">
        <v>5248560070</v>
      </c>
      <c r="D29521">
        <v>5248569999</v>
      </c>
      <c r="E29521" s="1" t="s">
        <v>103449</v>
      </c>
      <c r="F29521" s="1" t="s">
        <v>103450</v>
      </c>
      <c r="G29521" s="1" t="s">
        <v>103302</v>
      </c>
      <c r="H29521" s="1" t="s">
        <v>103481</v>
      </c>
    </row>
    <row r="29522" spans="1:8" x14ac:dyDescent="0.3">
      <c r="A29522" s="1" t="s">
        <v>104148</v>
      </c>
      <c r="B29522">
        <v>6769</v>
      </c>
      <c r="C29522">
        <v>5316360000</v>
      </c>
      <c r="D29522">
        <v>5316369969</v>
      </c>
      <c r="E29522" s="1" t="s">
        <v>103302</v>
      </c>
      <c r="F29522" s="1" t="s">
        <v>103435</v>
      </c>
      <c r="G29522" s="1" t="s">
        <v>103302</v>
      </c>
      <c r="H29522" s="1" t="s">
        <v>103683</v>
      </c>
    </row>
    <row r="29523" spans="1:8" x14ac:dyDescent="0.3">
      <c r="A29523" s="1" t="s">
        <v>104148</v>
      </c>
      <c r="B29523">
        <v>6769</v>
      </c>
      <c r="C29523">
        <v>5316369970</v>
      </c>
      <c r="D29523">
        <v>5316369979</v>
      </c>
      <c r="E29523" s="1" t="s">
        <v>103302</v>
      </c>
      <c r="F29523" s="1" t="s">
        <v>103435</v>
      </c>
      <c r="G29523" s="1" t="s">
        <v>103302</v>
      </c>
      <c r="H29523" s="1" t="s">
        <v>103683</v>
      </c>
    </row>
    <row r="29524" spans="1:8" x14ac:dyDescent="0.3">
      <c r="A29524" s="1" t="s">
        <v>104148</v>
      </c>
      <c r="B29524">
        <v>6769</v>
      </c>
      <c r="C29524">
        <v>5316369980</v>
      </c>
      <c r="D29524">
        <v>5316369999</v>
      </c>
      <c r="E29524" s="1" t="s">
        <v>103302</v>
      </c>
      <c r="F29524" s="1" t="s">
        <v>103435</v>
      </c>
      <c r="G29524" s="1" t="s">
        <v>103302</v>
      </c>
      <c r="H29524" s="1" t="s">
        <v>103683</v>
      </c>
    </row>
    <row r="29525" spans="1:8" x14ac:dyDescent="0.3">
      <c r="A29525" s="1" t="s">
        <v>103631</v>
      </c>
      <c r="B29525">
        <v>13442</v>
      </c>
      <c r="C29525">
        <v>5356800000</v>
      </c>
      <c r="D29525">
        <v>5356800099</v>
      </c>
      <c r="E29525" s="1" t="s">
        <v>103340</v>
      </c>
      <c r="F29525" s="1" t="s">
        <v>103341</v>
      </c>
      <c r="G29525" s="1" t="s">
        <v>103333</v>
      </c>
      <c r="H29525" s="1" t="s">
        <v>103477</v>
      </c>
    </row>
    <row r="29526" spans="1:8" x14ac:dyDescent="0.3">
      <c r="A29526" s="1" t="s">
        <v>103631</v>
      </c>
      <c r="B29526">
        <v>13442</v>
      </c>
      <c r="C29526">
        <v>5356800100</v>
      </c>
      <c r="D29526">
        <v>5356800199</v>
      </c>
      <c r="E29526" s="1" t="s">
        <v>103340</v>
      </c>
      <c r="F29526" s="1" t="s">
        <v>103341</v>
      </c>
      <c r="G29526" s="1" t="s">
        <v>103333</v>
      </c>
      <c r="H29526" s="1" t="s">
        <v>103477</v>
      </c>
    </row>
    <row r="29527" spans="1:8" x14ac:dyDescent="0.3">
      <c r="A29527" s="1" t="s">
        <v>105158</v>
      </c>
      <c r="B29527">
        <v>9077</v>
      </c>
      <c r="C29527">
        <v>5357050000</v>
      </c>
      <c r="D29527">
        <v>5357050019</v>
      </c>
      <c r="E29527" s="1" t="s">
        <v>104389</v>
      </c>
      <c r="F29527" s="1" t="s">
        <v>104390</v>
      </c>
      <c r="G29527" s="1" t="s">
        <v>103302</v>
      </c>
      <c r="H29527" s="1" t="s">
        <v>104058</v>
      </c>
    </row>
    <row r="29528" spans="1:8" x14ac:dyDescent="0.3">
      <c r="A29528" s="1" t="s">
        <v>105158</v>
      </c>
      <c r="B29528">
        <v>9077</v>
      </c>
      <c r="C29528">
        <v>5357050020</v>
      </c>
      <c r="D29528">
        <v>5357050059</v>
      </c>
      <c r="E29528" s="1" t="s">
        <v>104389</v>
      </c>
      <c r="F29528" s="1" t="s">
        <v>104390</v>
      </c>
      <c r="G29528" s="1" t="s">
        <v>103302</v>
      </c>
      <c r="H29528" s="1" t="s">
        <v>104058</v>
      </c>
    </row>
    <row r="29529" spans="1:8" x14ac:dyDescent="0.3">
      <c r="A29529" s="1" t="s">
        <v>105158</v>
      </c>
      <c r="B29529">
        <v>9077</v>
      </c>
      <c r="C29529">
        <v>5357050060</v>
      </c>
      <c r="D29529">
        <v>5357059999</v>
      </c>
      <c r="E29529" s="1" t="s">
        <v>104389</v>
      </c>
      <c r="F29529" s="1" t="s">
        <v>104390</v>
      </c>
      <c r="G29529" s="1" t="s">
        <v>103302</v>
      </c>
      <c r="H29529" s="1" t="s">
        <v>104058</v>
      </c>
    </row>
    <row r="29530" spans="1:8" x14ac:dyDescent="0.3">
      <c r="A29530" s="1" t="s">
        <v>103829</v>
      </c>
      <c r="B29530">
        <v>21013</v>
      </c>
      <c r="C29530">
        <v>5351470000</v>
      </c>
      <c r="D29530">
        <v>5351478099</v>
      </c>
      <c r="E29530" s="1" t="s">
        <v>103340</v>
      </c>
      <c r="F29530" s="1" t="s">
        <v>103341</v>
      </c>
      <c r="G29530" s="1" t="s">
        <v>103333</v>
      </c>
      <c r="H29530" s="1" t="s">
        <v>103695</v>
      </c>
    </row>
    <row r="29531" spans="1:8" x14ac:dyDescent="0.3">
      <c r="A29531" s="1" t="s">
        <v>103829</v>
      </c>
      <c r="B29531">
        <v>21013</v>
      </c>
      <c r="C29531">
        <v>5351478200</v>
      </c>
      <c r="D29531">
        <v>5351479999</v>
      </c>
      <c r="E29531" s="1" t="s">
        <v>103340</v>
      </c>
      <c r="F29531" s="1" t="s">
        <v>103341</v>
      </c>
      <c r="G29531" s="1" t="s">
        <v>103333</v>
      </c>
      <c r="H29531" s="1" t="s">
        <v>103695</v>
      </c>
    </row>
    <row r="29532" spans="1:8" x14ac:dyDescent="0.3">
      <c r="A29532" s="1" t="s">
        <v>103875</v>
      </c>
      <c r="B29532">
        <v>15883</v>
      </c>
      <c r="C29532">
        <v>5290160000</v>
      </c>
      <c r="D29532">
        <v>5290160049</v>
      </c>
      <c r="E29532" s="1" t="s">
        <v>103397</v>
      </c>
      <c r="F29532" s="1" t="s">
        <v>103398</v>
      </c>
      <c r="G29532" s="1" t="s">
        <v>103302</v>
      </c>
      <c r="H29532" s="1" t="s">
        <v>103412</v>
      </c>
    </row>
    <row r="29533" spans="1:8" x14ac:dyDescent="0.3">
      <c r="A29533" s="1" t="s">
        <v>103875</v>
      </c>
      <c r="B29533">
        <v>15883</v>
      </c>
      <c r="C29533">
        <v>5290160050</v>
      </c>
      <c r="D29533">
        <v>5290169999</v>
      </c>
      <c r="E29533" s="1" t="s">
        <v>103397</v>
      </c>
      <c r="F29533" s="1" t="s">
        <v>103398</v>
      </c>
      <c r="G29533" s="1" t="s">
        <v>103302</v>
      </c>
      <c r="H29533" s="1" t="s">
        <v>103412</v>
      </c>
    </row>
    <row r="29534" spans="1:8" x14ac:dyDescent="0.3">
      <c r="A29534" s="1" t="s">
        <v>103391</v>
      </c>
      <c r="B29534">
        <v>20954</v>
      </c>
      <c r="C29534">
        <v>5303980000</v>
      </c>
      <c r="D29534">
        <v>5303980099</v>
      </c>
      <c r="E29534" s="1" t="s">
        <v>103351</v>
      </c>
      <c r="F29534" s="1" t="s">
        <v>103352</v>
      </c>
      <c r="G29534" s="1" t="s">
        <v>103302</v>
      </c>
      <c r="H29534" s="1" t="s">
        <v>103309</v>
      </c>
    </row>
    <row r="29535" spans="1:8" x14ac:dyDescent="0.3">
      <c r="A29535" s="1" t="s">
        <v>103391</v>
      </c>
      <c r="B29535">
        <v>20954</v>
      </c>
      <c r="C29535">
        <v>5303980100</v>
      </c>
      <c r="D29535">
        <v>5303980199</v>
      </c>
      <c r="E29535" s="1" t="s">
        <v>103351</v>
      </c>
      <c r="F29535" s="1" t="s">
        <v>103352</v>
      </c>
      <c r="G29535" s="1" t="s">
        <v>103302</v>
      </c>
      <c r="H29535" s="1" t="s">
        <v>103309</v>
      </c>
    </row>
    <row r="29536" spans="1:8" x14ac:dyDescent="0.3">
      <c r="A29536" s="1" t="s">
        <v>103391</v>
      </c>
      <c r="B29536">
        <v>20954</v>
      </c>
      <c r="C29536">
        <v>5303980200</v>
      </c>
      <c r="D29536">
        <v>5303989999</v>
      </c>
      <c r="E29536" s="1" t="s">
        <v>103351</v>
      </c>
      <c r="F29536" s="1" t="s">
        <v>103352</v>
      </c>
      <c r="G29536" s="1" t="s">
        <v>103302</v>
      </c>
      <c r="H29536" s="1" t="s">
        <v>103309</v>
      </c>
    </row>
    <row r="29537" spans="1:8" x14ac:dyDescent="0.3">
      <c r="A29537" s="1" t="s">
        <v>105377</v>
      </c>
      <c r="B29537">
        <v>3377</v>
      </c>
      <c r="C29537">
        <v>5241080000</v>
      </c>
      <c r="D29537">
        <v>5241087799</v>
      </c>
      <c r="E29537" s="1" t="s">
        <v>103351</v>
      </c>
      <c r="F29537" s="1" t="s">
        <v>103352</v>
      </c>
      <c r="G29537" s="1" t="s">
        <v>103302</v>
      </c>
      <c r="H29537" s="1" t="s">
        <v>103501</v>
      </c>
    </row>
    <row r="29538" spans="1:8" x14ac:dyDescent="0.3">
      <c r="A29538" s="1" t="s">
        <v>105377</v>
      </c>
      <c r="B29538">
        <v>3377</v>
      </c>
      <c r="C29538">
        <v>5241087800</v>
      </c>
      <c r="D29538">
        <v>5241087999</v>
      </c>
      <c r="E29538" s="1" t="s">
        <v>103351</v>
      </c>
      <c r="F29538" s="1" t="s">
        <v>103352</v>
      </c>
      <c r="G29538" s="1" t="s">
        <v>103302</v>
      </c>
      <c r="H29538" s="1" t="s">
        <v>103501</v>
      </c>
    </row>
    <row r="29539" spans="1:8" x14ac:dyDescent="0.3">
      <c r="A29539" s="1" t="s">
        <v>105377</v>
      </c>
      <c r="B29539">
        <v>3377</v>
      </c>
      <c r="C29539">
        <v>5241088000</v>
      </c>
      <c r="D29539">
        <v>5241089999</v>
      </c>
      <c r="E29539" s="1" t="s">
        <v>103351</v>
      </c>
      <c r="F29539" s="1" t="s">
        <v>103352</v>
      </c>
      <c r="G29539" s="1" t="s">
        <v>103302</v>
      </c>
      <c r="H29539" s="1" t="s">
        <v>103501</v>
      </c>
    </row>
    <row r="29540" spans="1:8" x14ac:dyDescent="0.3">
      <c r="A29540" s="1" t="s">
        <v>104629</v>
      </c>
      <c r="B29540">
        <v>16924</v>
      </c>
      <c r="C29540">
        <v>5352731000</v>
      </c>
      <c r="D29540">
        <v>5352731000</v>
      </c>
      <c r="E29540" s="1" t="s">
        <v>103362</v>
      </c>
      <c r="F29540" s="1" t="s">
        <v>103363</v>
      </c>
      <c r="G29540" s="1" t="s">
        <v>103333</v>
      </c>
      <c r="H29540" s="1" t="s">
        <v>103404</v>
      </c>
    </row>
    <row r="29541" spans="1:8" x14ac:dyDescent="0.3">
      <c r="A29541" s="1" t="s">
        <v>103902</v>
      </c>
      <c r="B29541">
        <v>6037</v>
      </c>
      <c r="C29541">
        <v>5257990000</v>
      </c>
      <c r="D29541">
        <v>5257991179</v>
      </c>
      <c r="E29541" s="1" t="s">
        <v>103348</v>
      </c>
      <c r="F29541" s="1" t="s">
        <v>103349</v>
      </c>
      <c r="G29541" s="1" t="s">
        <v>103302</v>
      </c>
      <c r="H29541" s="1" t="s">
        <v>103894</v>
      </c>
    </row>
    <row r="29542" spans="1:8" x14ac:dyDescent="0.3">
      <c r="A29542" s="1" t="s">
        <v>103902</v>
      </c>
      <c r="B29542">
        <v>6037</v>
      </c>
      <c r="C29542">
        <v>5257991180</v>
      </c>
      <c r="D29542">
        <v>5257999999</v>
      </c>
      <c r="E29542" s="1" t="s">
        <v>103348</v>
      </c>
      <c r="F29542" s="1" t="s">
        <v>103349</v>
      </c>
      <c r="G29542" s="1" t="s">
        <v>103302</v>
      </c>
      <c r="H29542" s="1" t="s">
        <v>103894</v>
      </c>
    </row>
    <row r="29543" spans="1:8" x14ac:dyDescent="0.3">
      <c r="A29543" s="1" t="s">
        <v>103502</v>
      </c>
      <c r="B29543">
        <v>12980</v>
      </c>
      <c r="C29543">
        <v>5315350000</v>
      </c>
      <c r="D29543">
        <v>5315355245</v>
      </c>
      <c r="E29543" s="1" t="s">
        <v>103397</v>
      </c>
      <c r="F29543" s="1" t="s">
        <v>103398</v>
      </c>
      <c r="G29543" s="1" t="s">
        <v>103302</v>
      </c>
      <c r="H29543" s="1" t="s">
        <v>103505</v>
      </c>
    </row>
    <row r="29544" spans="1:8" x14ac:dyDescent="0.3">
      <c r="A29544" s="1" t="s">
        <v>103502</v>
      </c>
      <c r="B29544">
        <v>12980</v>
      </c>
      <c r="C29544">
        <v>5315355246</v>
      </c>
      <c r="D29544">
        <v>5315355246</v>
      </c>
      <c r="E29544" s="1" t="s">
        <v>103397</v>
      </c>
      <c r="F29544" s="1" t="s">
        <v>103398</v>
      </c>
      <c r="G29544" s="1" t="s">
        <v>103302</v>
      </c>
      <c r="H29544" s="1" t="s">
        <v>103505</v>
      </c>
    </row>
    <row r="29545" spans="1:8" x14ac:dyDescent="0.3">
      <c r="A29545" s="1" t="s">
        <v>103502</v>
      </c>
      <c r="B29545">
        <v>12980</v>
      </c>
      <c r="C29545">
        <v>5315355247</v>
      </c>
      <c r="D29545">
        <v>5315359999</v>
      </c>
      <c r="E29545" s="1" t="s">
        <v>103397</v>
      </c>
      <c r="F29545" s="1" t="s">
        <v>103398</v>
      </c>
      <c r="G29545" s="1" t="s">
        <v>103302</v>
      </c>
      <c r="H29545" s="1" t="s">
        <v>103505</v>
      </c>
    </row>
    <row r="29546" spans="1:8" x14ac:dyDescent="0.3">
      <c r="A29546" s="1" t="s">
        <v>103965</v>
      </c>
      <c r="B29546">
        <v>18983</v>
      </c>
      <c r="C29546">
        <v>5309540000</v>
      </c>
      <c r="D29546">
        <v>5309540009</v>
      </c>
      <c r="E29546" s="1" t="s">
        <v>103348</v>
      </c>
      <c r="F29546" s="1" t="s">
        <v>103349</v>
      </c>
      <c r="G29546" s="1" t="s">
        <v>103302</v>
      </c>
      <c r="H29546" s="1" t="s">
        <v>103350</v>
      </c>
    </row>
    <row r="29547" spans="1:8" x14ac:dyDescent="0.3">
      <c r="A29547" s="1" t="s">
        <v>103965</v>
      </c>
      <c r="B29547">
        <v>18983</v>
      </c>
      <c r="C29547">
        <v>5309541000</v>
      </c>
      <c r="D29547">
        <v>5309541009</v>
      </c>
      <c r="E29547" s="1" t="s">
        <v>103348</v>
      </c>
      <c r="F29547" s="1" t="s">
        <v>103349</v>
      </c>
      <c r="G29547" s="1" t="s">
        <v>103302</v>
      </c>
      <c r="H29547" s="1" t="s">
        <v>103350</v>
      </c>
    </row>
    <row r="29548" spans="1:8" x14ac:dyDescent="0.3">
      <c r="A29548" s="1" t="s">
        <v>103965</v>
      </c>
      <c r="B29548">
        <v>18983</v>
      </c>
      <c r="C29548">
        <v>5309542000</v>
      </c>
      <c r="D29548">
        <v>5309542009</v>
      </c>
      <c r="E29548" s="1" t="s">
        <v>103348</v>
      </c>
      <c r="F29548" s="1" t="s">
        <v>103349</v>
      </c>
      <c r="G29548" s="1" t="s">
        <v>103302</v>
      </c>
      <c r="H29548" s="1" t="s">
        <v>103350</v>
      </c>
    </row>
    <row r="29549" spans="1:8" x14ac:dyDescent="0.3">
      <c r="A29549" s="1" t="s">
        <v>103965</v>
      </c>
      <c r="B29549">
        <v>18983</v>
      </c>
      <c r="C29549">
        <v>5309543000</v>
      </c>
      <c r="D29549">
        <v>5309549999</v>
      </c>
      <c r="E29549" s="1" t="s">
        <v>103348</v>
      </c>
      <c r="F29549" s="1" t="s">
        <v>103349</v>
      </c>
      <c r="G29549" s="1" t="s">
        <v>103302</v>
      </c>
      <c r="H29549" s="1" t="s">
        <v>103350</v>
      </c>
    </row>
    <row r="29550" spans="1:8" x14ac:dyDescent="0.3">
      <c r="A29550" s="1" t="s">
        <v>105061</v>
      </c>
      <c r="B29550">
        <v>5124</v>
      </c>
      <c r="C29550">
        <v>5241040000</v>
      </c>
      <c r="D29550">
        <v>5241040999</v>
      </c>
      <c r="E29550" s="1" t="s">
        <v>103348</v>
      </c>
      <c r="F29550" s="1" t="s">
        <v>103349</v>
      </c>
      <c r="G29550" s="1" t="s">
        <v>103302</v>
      </c>
      <c r="H29550" s="1" t="s">
        <v>103412</v>
      </c>
    </row>
    <row r="29551" spans="1:8" x14ac:dyDescent="0.3">
      <c r="A29551" s="1" t="s">
        <v>105061</v>
      </c>
      <c r="B29551">
        <v>5124</v>
      </c>
      <c r="C29551">
        <v>5241041000</v>
      </c>
      <c r="D29551">
        <v>5241041999</v>
      </c>
      <c r="E29551" s="1" t="s">
        <v>103348</v>
      </c>
      <c r="F29551" s="1" t="s">
        <v>103349</v>
      </c>
      <c r="G29551" s="1" t="s">
        <v>103302</v>
      </c>
      <c r="H29551" s="1" t="s">
        <v>103412</v>
      </c>
    </row>
    <row r="29552" spans="1:8" x14ac:dyDescent="0.3">
      <c r="A29552" s="1" t="s">
        <v>105061</v>
      </c>
      <c r="B29552">
        <v>5124</v>
      </c>
      <c r="C29552">
        <v>5241042000</v>
      </c>
      <c r="D29552">
        <v>5241049999</v>
      </c>
      <c r="E29552" s="1" t="s">
        <v>103348</v>
      </c>
      <c r="F29552" s="1" t="s">
        <v>103349</v>
      </c>
      <c r="G29552" s="1" t="s">
        <v>103302</v>
      </c>
      <c r="H29552" s="1" t="s">
        <v>103412</v>
      </c>
    </row>
    <row r="29553" spans="1:8" x14ac:dyDescent="0.3">
      <c r="A29553" s="1" t="s">
        <v>103599</v>
      </c>
      <c r="B29553">
        <v>20205</v>
      </c>
      <c r="C29553">
        <v>5238080000</v>
      </c>
      <c r="D29553">
        <v>5238080099</v>
      </c>
      <c r="E29553" s="1" t="s">
        <v>103348</v>
      </c>
      <c r="F29553" s="1" t="s">
        <v>103349</v>
      </c>
      <c r="G29553" s="1" t="s">
        <v>103302</v>
      </c>
      <c r="H29553" s="1" t="s">
        <v>103350</v>
      </c>
    </row>
    <row r="29554" spans="1:8" x14ac:dyDescent="0.3">
      <c r="A29554" s="1" t="s">
        <v>103599</v>
      </c>
      <c r="B29554">
        <v>20205</v>
      </c>
      <c r="C29554">
        <v>5238080100</v>
      </c>
      <c r="D29554">
        <v>5238080199</v>
      </c>
      <c r="E29554" s="1" t="s">
        <v>103348</v>
      </c>
      <c r="F29554" s="1" t="s">
        <v>103349</v>
      </c>
      <c r="G29554" s="1" t="s">
        <v>103302</v>
      </c>
      <c r="H29554" s="1" t="s">
        <v>103350</v>
      </c>
    </row>
    <row r="29555" spans="1:8" x14ac:dyDescent="0.3">
      <c r="A29555" s="1" t="s">
        <v>103599</v>
      </c>
      <c r="B29555">
        <v>20205</v>
      </c>
      <c r="C29555">
        <v>5238080200</v>
      </c>
      <c r="D29555">
        <v>5238089999</v>
      </c>
      <c r="E29555" s="1" t="s">
        <v>103348</v>
      </c>
      <c r="F29555" s="1" t="s">
        <v>103349</v>
      </c>
      <c r="G29555" s="1" t="s">
        <v>103302</v>
      </c>
      <c r="H29555" s="1" t="s">
        <v>103350</v>
      </c>
    </row>
    <row r="29556" spans="1:8" x14ac:dyDescent="0.3">
      <c r="A29556" s="1" t="s">
        <v>103759</v>
      </c>
      <c r="B29556">
        <v>8071</v>
      </c>
      <c r="C29556">
        <v>5187520000</v>
      </c>
      <c r="D29556">
        <v>5187520369</v>
      </c>
      <c r="E29556" s="1" t="s">
        <v>103348</v>
      </c>
      <c r="F29556" s="1" t="s">
        <v>103349</v>
      </c>
      <c r="G29556" s="1" t="s">
        <v>103302</v>
      </c>
      <c r="H29556" s="1" t="s">
        <v>103350</v>
      </c>
    </row>
    <row r="29557" spans="1:8" x14ac:dyDescent="0.3">
      <c r="A29557" s="1" t="s">
        <v>103759</v>
      </c>
      <c r="B29557">
        <v>8071</v>
      </c>
      <c r="C29557">
        <v>5187520370</v>
      </c>
      <c r="D29557">
        <v>5187520372</v>
      </c>
      <c r="E29557" s="1" t="s">
        <v>103348</v>
      </c>
      <c r="F29557" s="1" t="s">
        <v>103349</v>
      </c>
      <c r="G29557" s="1" t="s">
        <v>103302</v>
      </c>
      <c r="H29557" s="1" t="s">
        <v>103350</v>
      </c>
    </row>
    <row r="29558" spans="1:8" x14ac:dyDescent="0.3">
      <c r="A29558" s="1" t="s">
        <v>103759</v>
      </c>
      <c r="B29558">
        <v>8071</v>
      </c>
      <c r="C29558">
        <v>5187520373</v>
      </c>
      <c r="D29558">
        <v>5187520379</v>
      </c>
      <c r="E29558" s="1" t="s">
        <v>103348</v>
      </c>
      <c r="F29558" s="1" t="s">
        <v>103349</v>
      </c>
      <c r="G29558" s="1" t="s">
        <v>103302</v>
      </c>
      <c r="H29558" s="1" t="s">
        <v>103350</v>
      </c>
    </row>
    <row r="29559" spans="1:8" x14ac:dyDescent="0.3">
      <c r="A29559" s="1" t="s">
        <v>103759</v>
      </c>
      <c r="B29559">
        <v>8071</v>
      </c>
      <c r="C29559">
        <v>5187520380</v>
      </c>
      <c r="D29559">
        <v>5187520389</v>
      </c>
      <c r="E29559" s="1" t="s">
        <v>103348</v>
      </c>
      <c r="F29559" s="1" t="s">
        <v>103349</v>
      </c>
      <c r="G29559" s="1" t="s">
        <v>103302</v>
      </c>
      <c r="H29559" s="1" t="s">
        <v>103350</v>
      </c>
    </row>
    <row r="29560" spans="1:8" x14ac:dyDescent="0.3">
      <c r="A29560" s="1" t="s">
        <v>103759</v>
      </c>
      <c r="B29560">
        <v>8071</v>
      </c>
      <c r="C29560">
        <v>5187520390</v>
      </c>
      <c r="D29560">
        <v>5187520409</v>
      </c>
      <c r="E29560" s="1" t="s">
        <v>103348</v>
      </c>
      <c r="F29560" s="1" t="s">
        <v>103349</v>
      </c>
      <c r="G29560" s="1" t="s">
        <v>103302</v>
      </c>
      <c r="H29560" s="1" t="s">
        <v>103350</v>
      </c>
    </row>
    <row r="29561" spans="1:8" x14ac:dyDescent="0.3">
      <c r="A29561" s="1" t="s">
        <v>103759</v>
      </c>
      <c r="B29561">
        <v>8071</v>
      </c>
      <c r="C29561">
        <v>5187520410</v>
      </c>
      <c r="D29561">
        <v>5187520419</v>
      </c>
      <c r="E29561" s="1" t="s">
        <v>103348</v>
      </c>
      <c r="F29561" s="1" t="s">
        <v>103349</v>
      </c>
      <c r="G29561" s="1" t="s">
        <v>103302</v>
      </c>
      <c r="H29561" s="1" t="s">
        <v>103350</v>
      </c>
    </row>
    <row r="29562" spans="1:8" x14ac:dyDescent="0.3">
      <c r="A29562" s="1" t="s">
        <v>103713</v>
      </c>
      <c r="B29562">
        <v>4452</v>
      </c>
      <c r="C29562">
        <v>5483728000</v>
      </c>
      <c r="D29562">
        <v>5483728999</v>
      </c>
      <c r="E29562" s="1" t="s">
        <v>103300</v>
      </c>
      <c r="F29562" s="1" t="s">
        <v>103301</v>
      </c>
      <c r="G29562" s="1" t="s">
        <v>103302</v>
      </c>
      <c r="H29562" s="1" t="s">
        <v>103452</v>
      </c>
    </row>
    <row r="29563" spans="1:8" x14ac:dyDescent="0.3">
      <c r="A29563" s="1" t="s">
        <v>103759</v>
      </c>
      <c r="B29563">
        <v>8071</v>
      </c>
      <c r="C29563">
        <v>5187520420</v>
      </c>
      <c r="D29563">
        <v>5187520499</v>
      </c>
      <c r="E29563" s="1" t="s">
        <v>103348</v>
      </c>
      <c r="F29563" s="1" t="s">
        <v>103349</v>
      </c>
      <c r="G29563" s="1" t="s">
        <v>103302</v>
      </c>
      <c r="H29563" s="1" t="s">
        <v>103350</v>
      </c>
    </row>
    <row r="29564" spans="1:8" x14ac:dyDescent="0.3">
      <c r="A29564" s="1" t="s">
        <v>103759</v>
      </c>
      <c r="B29564">
        <v>8071</v>
      </c>
      <c r="C29564">
        <v>5187520500</v>
      </c>
      <c r="D29564">
        <v>5187520599</v>
      </c>
      <c r="E29564" s="1" t="s">
        <v>103348</v>
      </c>
      <c r="F29564" s="1" t="s">
        <v>103349</v>
      </c>
      <c r="G29564" s="1" t="s">
        <v>103302</v>
      </c>
      <c r="H29564" s="1" t="s">
        <v>103350</v>
      </c>
    </row>
    <row r="29565" spans="1:8" x14ac:dyDescent="0.3">
      <c r="A29565" s="1" t="s">
        <v>103759</v>
      </c>
      <c r="B29565">
        <v>8071</v>
      </c>
      <c r="C29565">
        <v>5187520600</v>
      </c>
      <c r="D29565">
        <v>5187520699</v>
      </c>
      <c r="E29565" s="1" t="s">
        <v>103348</v>
      </c>
      <c r="F29565" s="1" t="s">
        <v>103349</v>
      </c>
      <c r="G29565" s="1" t="s">
        <v>103302</v>
      </c>
      <c r="H29565" s="1" t="s">
        <v>103350</v>
      </c>
    </row>
    <row r="29566" spans="1:8" x14ac:dyDescent="0.3">
      <c r="A29566" s="1" t="s">
        <v>103759</v>
      </c>
      <c r="B29566">
        <v>8071</v>
      </c>
      <c r="C29566">
        <v>5187520700</v>
      </c>
      <c r="D29566">
        <v>5187529999</v>
      </c>
      <c r="E29566" s="1" t="s">
        <v>103348</v>
      </c>
      <c r="F29566" s="1" t="s">
        <v>103349</v>
      </c>
      <c r="G29566" s="1" t="s">
        <v>103302</v>
      </c>
      <c r="H29566" s="1" t="s">
        <v>103350</v>
      </c>
    </row>
    <row r="29567" spans="1:8" x14ac:dyDescent="0.3">
      <c r="A29567" s="1" t="s">
        <v>104124</v>
      </c>
      <c r="B29567">
        <v>21004</v>
      </c>
      <c r="C29567">
        <v>5194060000</v>
      </c>
      <c r="D29567">
        <v>5194060099</v>
      </c>
      <c r="E29567" s="1" t="s">
        <v>103300</v>
      </c>
      <c r="F29567" s="1" t="s">
        <v>103301</v>
      </c>
      <c r="G29567" s="1" t="s">
        <v>103302</v>
      </c>
      <c r="H29567" s="1" t="s">
        <v>103346</v>
      </c>
    </row>
    <row r="29568" spans="1:8" x14ac:dyDescent="0.3">
      <c r="A29568" s="1" t="s">
        <v>104124</v>
      </c>
      <c r="B29568">
        <v>21004</v>
      </c>
      <c r="C29568">
        <v>5194060100</v>
      </c>
      <c r="D29568">
        <v>5194060199</v>
      </c>
      <c r="E29568" s="1" t="s">
        <v>103300</v>
      </c>
      <c r="F29568" s="1" t="s">
        <v>103301</v>
      </c>
      <c r="G29568" s="1" t="s">
        <v>103302</v>
      </c>
      <c r="H29568" s="1" t="s">
        <v>103346</v>
      </c>
    </row>
    <row r="29569" spans="1:8" x14ac:dyDescent="0.3">
      <c r="A29569" s="1" t="s">
        <v>104124</v>
      </c>
      <c r="B29569">
        <v>21004</v>
      </c>
      <c r="C29569">
        <v>5194060200</v>
      </c>
      <c r="D29569">
        <v>5194060299</v>
      </c>
      <c r="E29569" s="1" t="s">
        <v>103300</v>
      </c>
      <c r="F29569" s="1" t="s">
        <v>103301</v>
      </c>
      <c r="G29569" s="1" t="s">
        <v>103302</v>
      </c>
      <c r="H29569" s="1" t="s">
        <v>103346</v>
      </c>
    </row>
    <row r="29570" spans="1:8" x14ac:dyDescent="0.3">
      <c r="A29570" s="1" t="s">
        <v>104124</v>
      </c>
      <c r="B29570">
        <v>21004</v>
      </c>
      <c r="C29570">
        <v>5194060300</v>
      </c>
      <c r="D29570">
        <v>5194060399</v>
      </c>
      <c r="E29570" s="1" t="s">
        <v>103300</v>
      </c>
      <c r="F29570" s="1" t="s">
        <v>103301</v>
      </c>
      <c r="G29570" s="1" t="s">
        <v>103302</v>
      </c>
      <c r="H29570" s="1" t="s">
        <v>103346</v>
      </c>
    </row>
    <row r="29571" spans="1:8" x14ac:dyDescent="0.3">
      <c r="A29571" s="1" t="s">
        <v>104124</v>
      </c>
      <c r="B29571">
        <v>21004</v>
      </c>
      <c r="C29571">
        <v>5194060400</v>
      </c>
      <c r="D29571">
        <v>5194060499</v>
      </c>
      <c r="E29571" s="1" t="s">
        <v>103300</v>
      </c>
      <c r="F29571" s="1" t="s">
        <v>103301</v>
      </c>
      <c r="G29571" s="1" t="s">
        <v>103302</v>
      </c>
      <c r="H29571" s="1" t="s">
        <v>103346</v>
      </c>
    </row>
    <row r="29572" spans="1:8" x14ac:dyDescent="0.3">
      <c r="A29572" s="1" t="s">
        <v>104124</v>
      </c>
      <c r="B29572">
        <v>21004</v>
      </c>
      <c r="C29572">
        <v>5194060500</v>
      </c>
      <c r="D29572">
        <v>5194060599</v>
      </c>
      <c r="E29572" s="1" t="s">
        <v>103300</v>
      </c>
      <c r="F29572" s="1" t="s">
        <v>103301</v>
      </c>
      <c r="G29572" s="1" t="s">
        <v>103302</v>
      </c>
      <c r="H29572" s="1" t="s">
        <v>103346</v>
      </c>
    </row>
    <row r="29573" spans="1:8" x14ac:dyDescent="0.3">
      <c r="A29573" s="1" t="s">
        <v>104124</v>
      </c>
      <c r="B29573">
        <v>21004</v>
      </c>
      <c r="C29573">
        <v>5194060600</v>
      </c>
      <c r="D29573">
        <v>5194060699</v>
      </c>
      <c r="E29573" s="1" t="s">
        <v>103300</v>
      </c>
      <c r="F29573" s="1" t="s">
        <v>103301</v>
      </c>
      <c r="G29573" s="1" t="s">
        <v>103302</v>
      </c>
      <c r="H29573" s="1" t="s">
        <v>103346</v>
      </c>
    </row>
    <row r="29574" spans="1:8" x14ac:dyDescent="0.3">
      <c r="A29574" s="1" t="s">
        <v>104124</v>
      </c>
      <c r="B29574">
        <v>21004</v>
      </c>
      <c r="C29574">
        <v>5194060700</v>
      </c>
      <c r="D29574">
        <v>5194060799</v>
      </c>
      <c r="E29574" s="1" t="s">
        <v>103300</v>
      </c>
      <c r="F29574" s="1" t="s">
        <v>103301</v>
      </c>
      <c r="G29574" s="1" t="s">
        <v>103302</v>
      </c>
      <c r="H29574" s="1" t="s">
        <v>103346</v>
      </c>
    </row>
    <row r="29575" spans="1:8" x14ac:dyDescent="0.3">
      <c r="A29575" s="1" t="s">
        <v>104124</v>
      </c>
      <c r="B29575">
        <v>21004</v>
      </c>
      <c r="C29575">
        <v>5194060800</v>
      </c>
      <c r="D29575">
        <v>5194060899</v>
      </c>
      <c r="E29575" s="1" t="s">
        <v>103300</v>
      </c>
      <c r="F29575" s="1" t="s">
        <v>103301</v>
      </c>
      <c r="G29575" s="1" t="s">
        <v>103302</v>
      </c>
      <c r="H29575" s="1" t="s">
        <v>103346</v>
      </c>
    </row>
    <row r="29576" spans="1:8" x14ac:dyDescent="0.3">
      <c r="A29576" s="1" t="s">
        <v>104124</v>
      </c>
      <c r="B29576">
        <v>21004</v>
      </c>
      <c r="C29576">
        <v>5194060900</v>
      </c>
      <c r="D29576">
        <v>5194060999</v>
      </c>
      <c r="E29576" s="1" t="s">
        <v>103300</v>
      </c>
      <c r="F29576" s="1" t="s">
        <v>103301</v>
      </c>
      <c r="G29576" s="1" t="s">
        <v>103302</v>
      </c>
      <c r="H29576" s="1" t="s">
        <v>103346</v>
      </c>
    </row>
    <row r="29577" spans="1:8" x14ac:dyDescent="0.3">
      <c r="A29577" s="1" t="s">
        <v>104124</v>
      </c>
      <c r="B29577">
        <v>21004</v>
      </c>
      <c r="C29577">
        <v>5194061000</v>
      </c>
      <c r="D29577">
        <v>5194061099</v>
      </c>
      <c r="E29577" s="1" t="s">
        <v>103300</v>
      </c>
      <c r="F29577" s="1" t="s">
        <v>103301</v>
      </c>
      <c r="G29577" s="1" t="s">
        <v>103302</v>
      </c>
      <c r="H29577" s="1" t="s">
        <v>103346</v>
      </c>
    </row>
    <row r="29578" spans="1:8" x14ac:dyDescent="0.3">
      <c r="A29578" s="1" t="s">
        <v>104124</v>
      </c>
      <c r="B29578">
        <v>21004</v>
      </c>
      <c r="C29578">
        <v>5194061100</v>
      </c>
      <c r="D29578">
        <v>5194061199</v>
      </c>
      <c r="E29578" s="1" t="s">
        <v>103300</v>
      </c>
      <c r="F29578" s="1" t="s">
        <v>103301</v>
      </c>
      <c r="G29578" s="1" t="s">
        <v>103302</v>
      </c>
      <c r="H29578" s="1" t="s">
        <v>103346</v>
      </c>
    </row>
    <row r="29579" spans="1:8" x14ac:dyDescent="0.3">
      <c r="A29579" s="1" t="s">
        <v>104124</v>
      </c>
      <c r="B29579">
        <v>21004</v>
      </c>
      <c r="C29579">
        <v>5194061200</v>
      </c>
      <c r="D29579">
        <v>5194061299</v>
      </c>
      <c r="E29579" s="1" t="s">
        <v>103300</v>
      </c>
      <c r="F29579" s="1" t="s">
        <v>103301</v>
      </c>
      <c r="G29579" s="1" t="s">
        <v>103302</v>
      </c>
      <c r="H29579" s="1" t="s">
        <v>103346</v>
      </c>
    </row>
    <row r="29580" spans="1:8" x14ac:dyDescent="0.3">
      <c r="A29580" s="1" t="s">
        <v>104124</v>
      </c>
      <c r="B29580">
        <v>21004</v>
      </c>
      <c r="C29580">
        <v>5194061300</v>
      </c>
      <c r="D29580">
        <v>5194061399</v>
      </c>
      <c r="E29580" s="1" t="s">
        <v>103300</v>
      </c>
      <c r="F29580" s="1" t="s">
        <v>103301</v>
      </c>
      <c r="G29580" s="1" t="s">
        <v>103302</v>
      </c>
      <c r="H29580" s="1" t="s">
        <v>103346</v>
      </c>
    </row>
    <row r="29581" spans="1:8" x14ac:dyDescent="0.3">
      <c r="A29581" s="1" t="s">
        <v>104124</v>
      </c>
      <c r="B29581">
        <v>21004</v>
      </c>
      <c r="C29581">
        <v>5194061400</v>
      </c>
      <c r="D29581">
        <v>5194061499</v>
      </c>
      <c r="E29581" s="1" t="s">
        <v>103300</v>
      </c>
      <c r="F29581" s="1" t="s">
        <v>103301</v>
      </c>
      <c r="G29581" s="1" t="s">
        <v>103302</v>
      </c>
      <c r="H29581" s="1" t="s">
        <v>103346</v>
      </c>
    </row>
    <row r="29582" spans="1:8" x14ac:dyDescent="0.3">
      <c r="A29582" s="1" t="s">
        <v>104124</v>
      </c>
      <c r="B29582">
        <v>21004</v>
      </c>
      <c r="C29582">
        <v>5194061500</v>
      </c>
      <c r="D29582">
        <v>5194061599</v>
      </c>
      <c r="E29582" s="1" t="s">
        <v>103300</v>
      </c>
      <c r="F29582" s="1" t="s">
        <v>103301</v>
      </c>
      <c r="G29582" s="1" t="s">
        <v>103302</v>
      </c>
      <c r="H29582" s="1" t="s">
        <v>103346</v>
      </c>
    </row>
    <row r="29583" spans="1:8" x14ac:dyDescent="0.3">
      <c r="A29583" s="1" t="s">
        <v>104124</v>
      </c>
      <c r="B29583">
        <v>21004</v>
      </c>
      <c r="C29583">
        <v>5194061600</v>
      </c>
      <c r="D29583">
        <v>5194061699</v>
      </c>
      <c r="E29583" s="1" t="s">
        <v>103300</v>
      </c>
      <c r="F29583" s="1" t="s">
        <v>103301</v>
      </c>
      <c r="G29583" s="1" t="s">
        <v>103302</v>
      </c>
      <c r="H29583" s="1" t="s">
        <v>103346</v>
      </c>
    </row>
    <row r="29584" spans="1:8" x14ac:dyDescent="0.3">
      <c r="A29584" s="1" t="s">
        <v>104124</v>
      </c>
      <c r="B29584">
        <v>21004</v>
      </c>
      <c r="C29584">
        <v>5194061700</v>
      </c>
      <c r="D29584">
        <v>5194061799</v>
      </c>
      <c r="E29584" s="1" t="s">
        <v>103300</v>
      </c>
      <c r="F29584" s="1" t="s">
        <v>103301</v>
      </c>
      <c r="G29584" s="1" t="s">
        <v>103302</v>
      </c>
      <c r="H29584" s="1" t="s">
        <v>103346</v>
      </c>
    </row>
    <row r="29585" spans="1:8" x14ac:dyDescent="0.3">
      <c r="A29585" s="1" t="s">
        <v>104124</v>
      </c>
      <c r="B29585">
        <v>21004</v>
      </c>
      <c r="C29585">
        <v>5194061800</v>
      </c>
      <c r="D29585">
        <v>5194061899</v>
      </c>
      <c r="E29585" s="1" t="s">
        <v>103300</v>
      </c>
      <c r="F29585" s="1" t="s">
        <v>103301</v>
      </c>
      <c r="G29585" s="1" t="s">
        <v>103302</v>
      </c>
      <c r="H29585" s="1" t="s">
        <v>103346</v>
      </c>
    </row>
    <row r="29586" spans="1:8" x14ac:dyDescent="0.3">
      <c r="A29586" s="1" t="s">
        <v>104124</v>
      </c>
      <c r="B29586">
        <v>21004</v>
      </c>
      <c r="C29586">
        <v>5194061900</v>
      </c>
      <c r="D29586">
        <v>5194061999</v>
      </c>
      <c r="E29586" s="1" t="s">
        <v>103300</v>
      </c>
      <c r="F29586" s="1" t="s">
        <v>103301</v>
      </c>
      <c r="G29586" s="1" t="s">
        <v>103302</v>
      </c>
      <c r="H29586" s="1" t="s">
        <v>103346</v>
      </c>
    </row>
    <row r="29587" spans="1:8" x14ac:dyDescent="0.3">
      <c r="A29587" s="1" t="s">
        <v>104124</v>
      </c>
      <c r="B29587">
        <v>21004</v>
      </c>
      <c r="C29587">
        <v>5194062000</v>
      </c>
      <c r="D29587">
        <v>5194062099</v>
      </c>
      <c r="E29587" s="1" t="s">
        <v>103300</v>
      </c>
      <c r="F29587" s="1" t="s">
        <v>103301</v>
      </c>
      <c r="G29587" s="1" t="s">
        <v>103302</v>
      </c>
      <c r="H29587" s="1" t="s">
        <v>103346</v>
      </c>
    </row>
    <row r="29588" spans="1:8" x14ac:dyDescent="0.3">
      <c r="A29588" s="1" t="s">
        <v>104124</v>
      </c>
      <c r="B29588">
        <v>21004</v>
      </c>
      <c r="C29588">
        <v>5194062100</v>
      </c>
      <c r="D29588">
        <v>5194062199</v>
      </c>
      <c r="E29588" s="1" t="s">
        <v>103300</v>
      </c>
      <c r="F29588" s="1" t="s">
        <v>103301</v>
      </c>
      <c r="G29588" s="1" t="s">
        <v>103302</v>
      </c>
      <c r="H29588" s="1" t="s">
        <v>103346</v>
      </c>
    </row>
    <row r="29589" spans="1:8" x14ac:dyDescent="0.3">
      <c r="A29589" s="1" t="s">
        <v>104124</v>
      </c>
      <c r="B29589">
        <v>21004</v>
      </c>
      <c r="C29589">
        <v>5194062200</v>
      </c>
      <c r="D29589">
        <v>5194062299</v>
      </c>
      <c r="E29589" s="1" t="s">
        <v>103300</v>
      </c>
      <c r="F29589" s="1" t="s">
        <v>103301</v>
      </c>
      <c r="G29589" s="1" t="s">
        <v>103302</v>
      </c>
      <c r="H29589" s="1" t="s">
        <v>103346</v>
      </c>
    </row>
    <row r="29590" spans="1:8" x14ac:dyDescent="0.3">
      <c r="A29590" s="1" t="s">
        <v>104124</v>
      </c>
      <c r="B29590">
        <v>21004</v>
      </c>
      <c r="C29590">
        <v>5194062300</v>
      </c>
      <c r="D29590">
        <v>5194062399</v>
      </c>
      <c r="E29590" s="1" t="s">
        <v>103300</v>
      </c>
      <c r="F29590" s="1" t="s">
        <v>103301</v>
      </c>
      <c r="G29590" s="1" t="s">
        <v>103302</v>
      </c>
      <c r="H29590" s="1" t="s">
        <v>103346</v>
      </c>
    </row>
    <row r="29591" spans="1:8" x14ac:dyDescent="0.3">
      <c r="A29591" s="1" t="s">
        <v>104124</v>
      </c>
      <c r="B29591">
        <v>21004</v>
      </c>
      <c r="C29591">
        <v>5194062400</v>
      </c>
      <c r="D29591">
        <v>5194062499</v>
      </c>
      <c r="E29591" s="1" t="s">
        <v>103300</v>
      </c>
      <c r="F29591" s="1" t="s">
        <v>103301</v>
      </c>
      <c r="G29591" s="1" t="s">
        <v>103302</v>
      </c>
      <c r="H29591" s="1" t="s">
        <v>103346</v>
      </c>
    </row>
    <row r="29592" spans="1:8" x14ac:dyDescent="0.3">
      <c r="A29592" s="1" t="s">
        <v>104124</v>
      </c>
      <c r="B29592">
        <v>21004</v>
      </c>
      <c r="C29592">
        <v>5194062500</v>
      </c>
      <c r="D29592">
        <v>5194062599</v>
      </c>
      <c r="E29592" s="1" t="s">
        <v>103300</v>
      </c>
      <c r="F29592" s="1" t="s">
        <v>103301</v>
      </c>
      <c r="G29592" s="1" t="s">
        <v>103302</v>
      </c>
      <c r="H29592" s="1" t="s">
        <v>103346</v>
      </c>
    </row>
    <row r="29593" spans="1:8" x14ac:dyDescent="0.3">
      <c r="A29593" s="1" t="s">
        <v>104124</v>
      </c>
      <c r="B29593">
        <v>21004</v>
      </c>
      <c r="C29593">
        <v>5194062600</v>
      </c>
      <c r="D29593">
        <v>5194062699</v>
      </c>
      <c r="E29593" s="1" t="s">
        <v>103300</v>
      </c>
      <c r="F29593" s="1" t="s">
        <v>103301</v>
      </c>
      <c r="G29593" s="1" t="s">
        <v>103302</v>
      </c>
      <c r="H29593" s="1" t="s">
        <v>103346</v>
      </c>
    </row>
    <row r="29594" spans="1:8" x14ac:dyDescent="0.3">
      <c r="A29594" s="1" t="s">
        <v>104124</v>
      </c>
      <c r="B29594">
        <v>21004</v>
      </c>
      <c r="C29594">
        <v>5194062700</v>
      </c>
      <c r="D29594">
        <v>5194062799</v>
      </c>
      <c r="E29594" s="1" t="s">
        <v>103300</v>
      </c>
      <c r="F29594" s="1" t="s">
        <v>103301</v>
      </c>
      <c r="G29594" s="1" t="s">
        <v>103302</v>
      </c>
      <c r="H29594" s="1" t="s">
        <v>103346</v>
      </c>
    </row>
    <row r="29595" spans="1:8" x14ac:dyDescent="0.3">
      <c r="A29595" s="1" t="s">
        <v>104124</v>
      </c>
      <c r="B29595">
        <v>21004</v>
      </c>
      <c r="C29595">
        <v>5194062800</v>
      </c>
      <c r="D29595">
        <v>5194062899</v>
      </c>
      <c r="E29595" s="1" t="s">
        <v>103300</v>
      </c>
      <c r="F29595" s="1" t="s">
        <v>103301</v>
      </c>
      <c r="G29595" s="1" t="s">
        <v>103302</v>
      </c>
      <c r="H29595" s="1" t="s">
        <v>103346</v>
      </c>
    </row>
    <row r="29596" spans="1:8" x14ac:dyDescent="0.3">
      <c r="A29596" s="1" t="s">
        <v>104124</v>
      </c>
      <c r="B29596">
        <v>21004</v>
      </c>
      <c r="C29596">
        <v>5194062900</v>
      </c>
      <c r="D29596">
        <v>5194062999</v>
      </c>
      <c r="E29596" s="1" t="s">
        <v>103300</v>
      </c>
      <c r="F29596" s="1" t="s">
        <v>103301</v>
      </c>
      <c r="G29596" s="1" t="s">
        <v>103302</v>
      </c>
      <c r="H29596" s="1" t="s">
        <v>103346</v>
      </c>
    </row>
    <row r="29597" spans="1:8" x14ac:dyDescent="0.3">
      <c r="A29597" s="1" t="s">
        <v>104124</v>
      </c>
      <c r="B29597">
        <v>21004</v>
      </c>
      <c r="C29597">
        <v>5194063000</v>
      </c>
      <c r="D29597">
        <v>5194063099</v>
      </c>
      <c r="E29597" s="1" t="s">
        <v>103300</v>
      </c>
      <c r="F29597" s="1" t="s">
        <v>103301</v>
      </c>
      <c r="G29597" s="1" t="s">
        <v>103302</v>
      </c>
      <c r="H29597" s="1" t="s">
        <v>103346</v>
      </c>
    </row>
    <row r="29598" spans="1:8" x14ac:dyDescent="0.3">
      <c r="A29598" s="1" t="s">
        <v>104124</v>
      </c>
      <c r="B29598">
        <v>21004</v>
      </c>
      <c r="C29598">
        <v>5194063100</v>
      </c>
      <c r="D29598">
        <v>5194063199</v>
      </c>
      <c r="E29598" s="1" t="s">
        <v>103300</v>
      </c>
      <c r="F29598" s="1" t="s">
        <v>103301</v>
      </c>
      <c r="G29598" s="1" t="s">
        <v>103302</v>
      </c>
      <c r="H29598" s="1" t="s">
        <v>103346</v>
      </c>
    </row>
    <row r="29599" spans="1:8" x14ac:dyDescent="0.3">
      <c r="A29599" s="1" t="s">
        <v>104124</v>
      </c>
      <c r="B29599">
        <v>21004</v>
      </c>
      <c r="C29599">
        <v>5194063200</v>
      </c>
      <c r="D29599">
        <v>5194063299</v>
      </c>
      <c r="E29599" s="1" t="s">
        <v>103300</v>
      </c>
      <c r="F29599" s="1" t="s">
        <v>103301</v>
      </c>
      <c r="G29599" s="1" t="s">
        <v>103302</v>
      </c>
      <c r="H29599" s="1" t="s">
        <v>103346</v>
      </c>
    </row>
    <row r="29600" spans="1:8" x14ac:dyDescent="0.3">
      <c r="A29600" s="1" t="s">
        <v>104124</v>
      </c>
      <c r="B29600">
        <v>21004</v>
      </c>
      <c r="C29600">
        <v>5194063300</v>
      </c>
      <c r="D29600">
        <v>5194063399</v>
      </c>
      <c r="E29600" s="1" t="s">
        <v>103300</v>
      </c>
      <c r="F29600" s="1" t="s">
        <v>103301</v>
      </c>
      <c r="G29600" s="1" t="s">
        <v>103302</v>
      </c>
      <c r="H29600" s="1" t="s">
        <v>103346</v>
      </c>
    </row>
    <row r="29601" spans="1:8" x14ac:dyDescent="0.3">
      <c r="A29601" s="1" t="s">
        <v>104124</v>
      </c>
      <c r="B29601">
        <v>21004</v>
      </c>
      <c r="C29601">
        <v>5194063400</v>
      </c>
      <c r="D29601">
        <v>5194063499</v>
      </c>
      <c r="E29601" s="1" t="s">
        <v>103300</v>
      </c>
      <c r="F29601" s="1" t="s">
        <v>103301</v>
      </c>
      <c r="G29601" s="1" t="s">
        <v>103302</v>
      </c>
      <c r="H29601" s="1" t="s">
        <v>103346</v>
      </c>
    </row>
    <row r="29602" spans="1:8" x14ac:dyDescent="0.3">
      <c r="A29602" s="1" t="s">
        <v>104124</v>
      </c>
      <c r="B29602">
        <v>21004</v>
      </c>
      <c r="C29602">
        <v>5194063500</v>
      </c>
      <c r="D29602">
        <v>5194063599</v>
      </c>
      <c r="E29602" s="1" t="s">
        <v>103300</v>
      </c>
      <c r="F29602" s="1" t="s">
        <v>103301</v>
      </c>
      <c r="G29602" s="1" t="s">
        <v>103302</v>
      </c>
      <c r="H29602" s="1" t="s">
        <v>103346</v>
      </c>
    </row>
    <row r="29603" spans="1:8" x14ac:dyDescent="0.3">
      <c r="A29603" s="1" t="s">
        <v>104124</v>
      </c>
      <c r="B29603">
        <v>21004</v>
      </c>
      <c r="C29603">
        <v>5194063600</v>
      </c>
      <c r="D29603">
        <v>5194063699</v>
      </c>
      <c r="E29603" s="1" t="s">
        <v>103300</v>
      </c>
      <c r="F29603" s="1" t="s">
        <v>103301</v>
      </c>
      <c r="G29603" s="1" t="s">
        <v>103302</v>
      </c>
      <c r="H29603" s="1" t="s">
        <v>103346</v>
      </c>
    </row>
    <row r="29604" spans="1:8" x14ac:dyDescent="0.3">
      <c r="A29604" s="1" t="s">
        <v>104124</v>
      </c>
      <c r="B29604">
        <v>21004</v>
      </c>
      <c r="C29604">
        <v>5194063700</v>
      </c>
      <c r="D29604">
        <v>5194063799</v>
      </c>
      <c r="E29604" s="1" t="s">
        <v>103300</v>
      </c>
      <c r="F29604" s="1" t="s">
        <v>103301</v>
      </c>
      <c r="G29604" s="1" t="s">
        <v>103302</v>
      </c>
      <c r="H29604" s="1" t="s">
        <v>103346</v>
      </c>
    </row>
    <row r="29605" spans="1:8" x14ac:dyDescent="0.3">
      <c r="A29605" s="1" t="s">
        <v>104124</v>
      </c>
      <c r="B29605">
        <v>21004</v>
      </c>
      <c r="C29605">
        <v>5194063800</v>
      </c>
      <c r="D29605">
        <v>5194063899</v>
      </c>
      <c r="E29605" s="1" t="s">
        <v>103300</v>
      </c>
      <c r="F29605" s="1" t="s">
        <v>103301</v>
      </c>
      <c r="G29605" s="1" t="s">
        <v>103302</v>
      </c>
      <c r="H29605" s="1" t="s">
        <v>103346</v>
      </c>
    </row>
    <row r="29606" spans="1:8" x14ac:dyDescent="0.3">
      <c r="A29606" s="1" t="s">
        <v>104124</v>
      </c>
      <c r="B29606">
        <v>21004</v>
      </c>
      <c r="C29606">
        <v>5194063900</v>
      </c>
      <c r="D29606">
        <v>5194063999</v>
      </c>
      <c r="E29606" s="1" t="s">
        <v>103300</v>
      </c>
      <c r="F29606" s="1" t="s">
        <v>103301</v>
      </c>
      <c r="G29606" s="1" t="s">
        <v>103302</v>
      </c>
      <c r="H29606" s="1" t="s">
        <v>103346</v>
      </c>
    </row>
    <row r="29607" spans="1:8" x14ac:dyDescent="0.3">
      <c r="A29607" s="1" t="s">
        <v>104124</v>
      </c>
      <c r="B29607">
        <v>21004</v>
      </c>
      <c r="C29607">
        <v>5194064000</v>
      </c>
      <c r="D29607">
        <v>5194064099</v>
      </c>
      <c r="E29607" s="1" t="s">
        <v>103300</v>
      </c>
      <c r="F29607" s="1" t="s">
        <v>103301</v>
      </c>
      <c r="G29607" s="1" t="s">
        <v>103302</v>
      </c>
      <c r="H29607" s="1" t="s">
        <v>103346</v>
      </c>
    </row>
    <row r="29608" spans="1:8" x14ac:dyDescent="0.3">
      <c r="A29608" s="1" t="s">
        <v>103713</v>
      </c>
      <c r="B29608">
        <v>4452</v>
      </c>
      <c r="C29608">
        <v>5315970000</v>
      </c>
      <c r="D29608">
        <v>5315979999</v>
      </c>
      <c r="E29608" s="1" t="s">
        <v>103300</v>
      </c>
      <c r="F29608" s="1" t="s">
        <v>103301</v>
      </c>
      <c r="G29608" s="1" t="s">
        <v>103302</v>
      </c>
      <c r="H29608" s="1" t="s">
        <v>103621</v>
      </c>
    </row>
    <row r="29609" spans="1:8" x14ac:dyDescent="0.3">
      <c r="A29609" s="1" t="s">
        <v>103713</v>
      </c>
      <c r="B29609">
        <v>4452</v>
      </c>
      <c r="C29609">
        <v>5346770000</v>
      </c>
      <c r="D29609">
        <v>5346779999</v>
      </c>
      <c r="E29609" s="1" t="s">
        <v>103300</v>
      </c>
      <c r="F29609" s="1" t="s">
        <v>103301</v>
      </c>
      <c r="G29609" s="1" t="s">
        <v>103302</v>
      </c>
      <c r="H29609" s="1" t="s">
        <v>103329</v>
      </c>
    </row>
    <row r="29610" spans="1:8" x14ac:dyDescent="0.3">
      <c r="A29610" s="1" t="s">
        <v>103533</v>
      </c>
      <c r="B29610">
        <v>5313</v>
      </c>
      <c r="C29610">
        <v>5387720000</v>
      </c>
      <c r="D29610">
        <v>5387729999</v>
      </c>
      <c r="E29610" s="1" t="s">
        <v>103383</v>
      </c>
      <c r="F29610" s="1" t="s">
        <v>103384</v>
      </c>
      <c r="G29610" s="1" t="s">
        <v>103302</v>
      </c>
      <c r="H29610" s="1" t="s">
        <v>103350</v>
      </c>
    </row>
    <row r="29611" spans="1:8" x14ac:dyDescent="0.3">
      <c r="A29611" s="1" t="s">
        <v>103713</v>
      </c>
      <c r="B29611">
        <v>4452</v>
      </c>
      <c r="C29611">
        <v>5321190000</v>
      </c>
      <c r="D29611">
        <v>5321199999</v>
      </c>
      <c r="E29611" s="1" t="s">
        <v>103300</v>
      </c>
      <c r="F29611" s="1" t="s">
        <v>103301</v>
      </c>
      <c r="G29611" s="1" t="s">
        <v>103302</v>
      </c>
      <c r="H29611" s="1" t="s">
        <v>103325</v>
      </c>
    </row>
    <row r="29612" spans="1:8" x14ac:dyDescent="0.3">
      <c r="A29612" s="1" t="s">
        <v>103713</v>
      </c>
      <c r="B29612">
        <v>4452</v>
      </c>
      <c r="C29612">
        <v>5329180000</v>
      </c>
      <c r="D29612">
        <v>5329189999</v>
      </c>
      <c r="E29612" s="1" t="s">
        <v>103300</v>
      </c>
      <c r="F29612" s="1" t="s">
        <v>103301</v>
      </c>
      <c r="G29612" s="1" t="s">
        <v>103302</v>
      </c>
      <c r="H29612" s="1" t="s">
        <v>103323</v>
      </c>
    </row>
    <row r="29613" spans="1:8" x14ac:dyDescent="0.3">
      <c r="A29613" s="1" t="s">
        <v>103347</v>
      </c>
      <c r="B29613">
        <v>20723</v>
      </c>
      <c r="C29613">
        <v>5217220100</v>
      </c>
      <c r="D29613">
        <v>5217220199</v>
      </c>
      <c r="E29613" s="1" t="s">
        <v>103389</v>
      </c>
      <c r="F29613" s="1" t="s">
        <v>103390</v>
      </c>
      <c r="G29613" s="1" t="s">
        <v>103333</v>
      </c>
      <c r="H29613" s="1" t="s">
        <v>103350</v>
      </c>
    </row>
    <row r="29614" spans="1:8" x14ac:dyDescent="0.3">
      <c r="A29614" s="1" t="s">
        <v>104609</v>
      </c>
      <c r="B29614">
        <v>21046</v>
      </c>
      <c r="C29614">
        <v>5440690000</v>
      </c>
      <c r="D29614">
        <v>5440699999</v>
      </c>
      <c r="E29614" s="1" t="s">
        <v>103340</v>
      </c>
      <c r="F29614" s="1" t="s">
        <v>103341</v>
      </c>
      <c r="G29614" s="1" t="s">
        <v>103333</v>
      </c>
      <c r="H29614" s="1" t="s">
        <v>103492</v>
      </c>
    </row>
    <row r="29615" spans="1:8" x14ac:dyDescent="0.3">
      <c r="A29615" s="1" t="s">
        <v>103713</v>
      </c>
      <c r="B29615">
        <v>4452</v>
      </c>
      <c r="C29615">
        <v>5436750000</v>
      </c>
      <c r="D29615">
        <v>5436759999</v>
      </c>
      <c r="E29615" s="1" t="s">
        <v>103300</v>
      </c>
      <c r="F29615" s="1" t="s">
        <v>103301</v>
      </c>
      <c r="G29615" s="1" t="s">
        <v>103302</v>
      </c>
      <c r="H29615" s="1" t="s">
        <v>103622</v>
      </c>
    </row>
    <row r="29616" spans="1:8" x14ac:dyDescent="0.3">
      <c r="A29616" s="1" t="s">
        <v>103713</v>
      </c>
      <c r="B29616">
        <v>4452</v>
      </c>
      <c r="C29616">
        <v>5439770000</v>
      </c>
      <c r="D29616">
        <v>5439779999</v>
      </c>
      <c r="E29616" s="1" t="s">
        <v>103300</v>
      </c>
      <c r="F29616" s="1" t="s">
        <v>103301</v>
      </c>
      <c r="G29616" s="1" t="s">
        <v>103302</v>
      </c>
      <c r="H29616" s="1" t="s">
        <v>103322</v>
      </c>
    </row>
    <row r="29617" spans="1:8" x14ac:dyDescent="0.3">
      <c r="A29617" s="1" t="s">
        <v>104548</v>
      </c>
      <c r="B29617">
        <v>20715</v>
      </c>
      <c r="C29617">
        <v>5351850000</v>
      </c>
      <c r="D29617">
        <v>5351850199</v>
      </c>
      <c r="E29617" s="1" t="s">
        <v>103362</v>
      </c>
      <c r="F29617" s="1" t="s">
        <v>103363</v>
      </c>
      <c r="G29617" s="1" t="s">
        <v>103333</v>
      </c>
      <c r="H29617" s="1" t="s">
        <v>103452</v>
      </c>
    </row>
    <row r="29618" spans="1:8" x14ac:dyDescent="0.3">
      <c r="A29618" s="1" t="s">
        <v>104548</v>
      </c>
      <c r="B29618">
        <v>20715</v>
      </c>
      <c r="C29618">
        <v>5351850200</v>
      </c>
      <c r="D29618">
        <v>5351850499</v>
      </c>
      <c r="E29618" s="1" t="s">
        <v>103362</v>
      </c>
      <c r="F29618" s="1" t="s">
        <v>103363</v>
      </c>
      <c r="G29618" s="1" t="s">
        <v>103333</v>
      </c>
      <c r="H29618" s="1" t="s">
        <v>103321</v>
      </c>
    </row>
    <row r="29619" spans="1:8" x14ac:dyDescent="0.3">
      <c r="A29619" s="1" t="s">
        <v>104548</v>
      </c>
      <c r="B29619">
        <v>20715</v>
      </c>
      <c r="C29619">
        <v>5351850500</v>
      </c>
      <c r="D29619">
        <v>5351851749</v>
      </c>
      <c r="E29619" s="1" t="s">
        <v>103362</v>
      </c>
      <c r="F29619" s="1" t="s">
        <v>103363</v>
      </c>
      <c r="G29619" s="1" t="s">
        <v>103333</v>
      </c>
      <c r="H29619" s="1" t="s">
        <v>103477</v>
      </c>
    </row>
    <row r="29620" spans="1:8" x14ac:dyDescent="0.3">
      <c r="A29620" s="1" t="s">
        <v>104548</v>
      </c>
      <c r="B29620">
        <v>20715</v>
      </c>
      <c r="C29620">
        <v>5351851750</v>
      </c>
      <c r="D29620">
        <v>5351852249</v>
      </c>
      <c r="E29620" s="1" t="s">
        <v>103362</v>
      </c>
      <c r="F29620" s="1" t="s">
        <v>103363</v>
      </c>
      <c r="G29620" s="1" t="s">
        <v>103333</v>
      </c>
      <c r="H29620" s="1" t="s">
        <v>103323</v>
      </c>
    </row>
    <row r="29621" spans="1:8" x14ac:dyDescent="0.3">
      <c r="A29621" s="1" t="s">
        <v>104548</v>
      </c>
      <c r="B29621">
        <v>20715</v>
      </c>
      <c r="C29621">
        <v>5351852550</v>
      </c>
      <c r="D29621">
        <v>5351859999</v>
      </c>
      <c r="E29621" s="1" t="s">
        <v>103362</v>
      </c>
      <c r="F29621" s="1" t="s">
        <v>103363</v>
      </c>
      <c r="G29621" s="1" t="s">
        <v>103333</v>
      </c>
      <c r="H29621" s="1" t="s">
        <v>103323</v>
      </c>
    </row>
    <row r="29622" spans="1:8" x14ac:dyDescent="0.3">
      <c r="A29622" s="1" t="s">
        <v>104854</v>
      </c>
      <c r="B29622">
        <v>10165</v>
      </c>
      <c r="C29622">
        <v>5248790020</v>
      </c>
      <c r="D29622">
        <v>5248790020</v>
      </c>
      <c r="E29622" s="1" t="s">
        <v>103365</v>
      </c>
      <c r="F29622" s="1" t="s">
        <v>103366</v>
      </c>
      <c r="G29622" s="1" t="s">
        <v>103302</v>
      </c>
      <c r="H29622" s="1" t="s">
        <v>103322</v>
      </c>
    </row>
    <row r="29623" spans="1:8" x14ac:dyDescent="0.3">
      <c r="A29623" s="1" t="s">
        <v>104854</v>
      </c>
      <c r="B29623">
        <v>10165</v>
      </c>
      <c r="C29623">
        <v>5248790000</v>
      </c>
      <c r="D29623">
        <v>5248790019</v>
      </c>
      <c r="E29623" s="1" t="s">
        <v>103365</v>
      </c>
      <c r="F29623" s="1" t="s">
        <v>103366</v>
      </c>
      <c r="G29623" s="1" t="s">
        <v>103302</v>
      </c>
      <c r="H29623" s="1" t="s">
        <v>103322</v>
      </c>
    </row>
    <row r="29624" spans="1:8" x14ac:dyDescent="0.3">
      <c r="A29624" s="1" t="s">
        <v>103480</v>
      </c>
      <c r="B29624">
        <v>20951</v>
      </c>
      <c r="C29624">
        <v>5469980099</v>
      </c>
      <c r="D29624">
        <v>5469989999</v>
      </c>
      <c r="E29624" s="1" t="s">
        <v>104389</v>
      </c>
      <c r="F29624" s="1" t="s">
        <v>104390</v>
      </c>
      <c r="G29624" s="1" t="s">
        <v>103302</v>
      </c>
      <c r="H29624" s="1" t="s">
        <v>103481</v>
      </c>
    </row>
    <row r="29625" spans="1:8" x14ac:dyDescent="0.3">
      <c r="A29625" s="1" t="s">
        <v>103958</v>
      </c>
      <c r="B29625">
        <v>18383</v>
      </c>
      <c r="C29625">
        <v>5261990000</v>
      </c>
      <c r="D29625">
        <v>5261999999</v>
      </c>
      <c r="E29625" s="1" t="s">
        <v>103375</v>
      </c>
      <c r="F29625" s="1" t="s">
        <v>103376</v>
      </c>
      <c r="G29625" s="1" t="s">
        <v>103302</v>
      </c>
      <c r="H29625" s="1" t="s">
        <v>103377</v>
      </c>
    </row>
    <row r="29626" spans="1:8" x14ac:dyDescent="0.3">
      <c r="A29626" s="1" t="s">
        <v>104548</v>
      </c>
      <c r="B29626">
        <v>20715</v>
      </c>
      <c r="C29626">
        <v>5374130000</v>
      </c>
      <c r="D29626">
        <v>5374130199</v>
      </c>
      <c r="E29626" s="1" t="s">
        <v>103340</v>
      </c>
      <c r="F29626" s="1" t="s">
        <v>103341</v>
      </c>
      <c r="G29626" s="1" t="s">
        <v>103333</v>
      </c>
      <c r="H29626" s="1" t="s">
        <v>103452</v>
      </c>
    </row>
    <row r="29627" spans="1:8" x14ac:dyDescent="0.3">
      <c r="A29627" s="1" t="s">
        <v>104548</v>
      </c>
      <c r="B29627">
        <v>20715</v>
      </c>
      <c r="C29627">
        <v>5374130200</v>
      </c>
      <c r="D29627">
        <v>5374130499</v>
      </c>
      <c r="E29627" s="1" t="s">
        <v>103340</v>
      </c>
      <c r="F29627" s="1" t="s">
        <v>103341</v>
      </c>
      <c r="G29627" s="1" t="s">
        <v>103333</v>
      </c>
      <c r="H29627" s="1" t="s">
        <v>103321</v>
      </c>
    </row>
    <row r="29628" spans="1:8" x14ac:dyDescent="0.3">
      <c r="A29628" s="1" t="s">
        <v>104548</v>
      </c>
      <c r="B29628">
        <v>20715</v>
      </c>
      <c r="C29628">
        <v>5374130500</v>
      </c>
      <c r="D29628">
        <v>5374131749</v>
      </c>
      <c r="E29628" s="1" t="s">
        <v>103340</v>
      </c>
      <c r="F29628" s="1" t="s">
        <v>103341</v>
      </c>
      <c r="G29628" s="1" t="s">
        <v>103333</v>
      </c>
      <c r="H29628" s="1" t="s">
        <v>103477</v>
      </c>
    </row>
    <row r="29629" spans="1:8" x14ac:dyDescent="0.3">
      <c r="A29629" s="1" t="s">
        <v>104548</v>
      </c>
      <c r="B29629">
        <v>20715</v>
      </c>
      <c r="C29629">
        <v>5374131750</v>
      </c>
      <c r="D29629">
        <v>5374132249</v>
      </c>
      <c r="E29629" s="1" t="s">
        <v>103340</v>
      </c>
      <c r="F29629" s="1" t="s">
        <v>103341</v>
      </c>
      <c r="G29629" s="1" t="s">
        <v>103333</v>
      </c>
      <c r="H29629" s="1" t="s">
        <v>103323</v>
      </c>
    </row>
    <row r="29630" spans="1:8" x14ac:dyDescent="0.3">
      <c r="A29630" s="1" t="s">
        <v>104548</v>
      </c>
      <c r="B29630">
        <v>20715</v>
      </c>
      <c r="C29630">
        <v>5374132550</v>
      </c>
      <c r="D29630">
        <v>5374139999</v>
      </c>
      <c r="E29630" s="1" t="s">
        <v>103340</v>
      </c>
      <c r="F29630" s="1" t="s">
        <v>103341</v>
      </c>
      <c r="G29630" s="1" t="s">
        <v>103333</v>
      </c>
      <c r="H29630" s="1" t="s">
        <v>103323</v>
      </c>
    </row>
    <row r="29631" spans="1:8" x14ac:dyDescent="0.3">
      <c r="A29631" s="1" t="s">
        <v>105378</v>
      </c>
      <c r="B29631">
        <v>20590</v>
      </c>
      <c r="C29631">
        <v>5107670000</v>
      </c>
      <c r="D29631">
        <v>5107679999</v>
      </c>
      <c r="E29631" s="1" t="s">
        <v>103340</v>
      </c>
      <c r="F29631" s="1" t="s">
        <v>103341</v>
      </c>
      <c r="G29631" s="1" t="s">
        <v>103333</v>
      </c>
      <c r="H29631" s="1" t="s">
        <v>103350</v>
      </c>
    </row>
    <row r="29632" spans="1:8" x14ac:dyDescent="0.3">
      <c r="A29632" s="1" t="s">
        <v>105378</v>
      </c>
      <c r="B29632">
        <v>20590</v>
      </c>
      <c r="C29632">
        <v>5300960000</v>
      </c>
      <c r="D29632">
        <v>5300960799</v>
      </c>
      <c r="E29632" s="1" t="s">
        <v>103365</v>
      </c>
      <c r="F29632" s="1" t="s">
        <v>103366</v>
      </c>
      <c r="G29632" s="1" t="s">
        <v>103302</v>
      </c>
      <c r="H29632" s="1" t="s">
        <v>103350</v>
      </c>
    </row>
    <row r="29633" spans="1:8" x14ac:dyDescent="0.3">
      <c r="A29633" s="1" t="s">
        <v>105378</v>
      </c>
      <c r="B29633">
        <v>20590</v>
      </c>
      <c r="C29633">
        <v>5300960800</v>
      </c>
      <c r="D29633">
        <v>5300960899</v>
      </c>
      <c r="E29633" s="1" t="s">
        <v>103365</v>
      </c>
      <c r="F29633" s="1" t="s">
        <v>103366</v>
      </c>
      <c r="G29633" s="1" t="s">
        <v>103302</v>
      </c>
      <c r="H29633" s="1" t="s">
        <v>103350</v>
      </c>
    </row>
    <row r="29634" spans="1:8" x14ac:dyDescent="0.3">
      <c r="A29634" s="1" t="s">
        <v>105378</v>
      </c>
      <c r="B29634">
        <v>20590</v>
      </c>
      <c r="C29634">
        <v>5300960900</v>
      </c>
      <c r="D29634">
        <v>5300960999</v>
      </c>
      <c r="E29634" s="1" t="s">
        <v>103365</v>
      </c>
      <c r="F29634" s="1" t="s">
        <v>103366</v>
      </c>
      <c r="G29634" s="1" t="s">
        <v>103302</v>
      </c>
      <c r="H29634" s="1" t="s">
        <v>103350</v>
      </c>
    </row>
    <row r="29635" spans="1:8" x14ac:dyDescent="0.3">
      <c r="A29635" s="1" t="s">
        <v>105378</v>
      </c>
      <c r="B29635">
        <v>20590</v>
      </c>
      <c r="C29635">
        <v>5300961000</v>
      </c>
      <c r="D29635">
        <v>5300969999</v>
      </c>
      <c r="E29635" s="1" t="s">
        <v>103365</v>
      </c>
      <c r="F29635" s="1" t="s">
        <v>103366</v>
      </c>
      <c r="G29635" s="1" t="s">
        <v>103302</v>
      </c>
      <c r="H29635" s="1" t="s">
        <v>103350</v>
      </c>
    </row>
    <row r="29636" spans="1:8" x14ac:dyDescent="0.3">
      <c r="A29636" s="1" t="s">
        <v>104053</v>
      </c>
      <c r="B29636">
        <v>19521</v>
      </c>
      <c r="C29636">
        <v>5128188000</v>
      </c>
      <c r="D29636">
        <v>5128188999</v>
      </c>
      <c r="E29636" s="1" t="s">
        <v>103307</v>
      </c>
      <c r="F29636" s="1" t="s">
        <v>103308</v>
      </c>
      <c r="G29636" s="1" t="s">
        <v>103302</v>
      </c>
      <c r="H29636" s="1" t="s">
        <v>103311</v>
      </c>
    </row>
    <row r="29637" spans="1:8" x14ac:dyDescent="0.3">
      <c r="A29637" s="1" t="s">
        <v>104053</v>
      </c>
      <c r="B29637">
        <v>19521</v>
      </c>
      <c r="C29637">
        <v>5128180000</v>
      </c>
      <c r="D29637">
        <v>5128187999</v>
      </c>
      <c r="E29637" s="1" t="s">
        <v>103365</v>
      </c>
      <c r="F29637" s="1" t="s">
        <v>103366</v>
      </c>
      <c r="G29637" s="1" t="s">
        <v>103302</v>
      </c>
      <c r="H29637" s="1" t="s">
        <v>103311</v>
      </c>
    </row>
    <row r="29638" spans="1:8" x14ac:dyDescent="0.3">
      <c r="A29638" s="1" t="s">
        <v>103713</v>
      </c>
      <c r="B29638">
        <v>4452</v>
      </c>
      <c r="C29638">
        <v>5355231000</v>
      </c>
      <c r="D29638">
        <v>5355231999</v>
      </c>
      <c r="E29638" s="1" t="s">
        <v>103418</v>
      </c>
      <c r="F29638" s="1" t="s">
        <v>103419</v>
      </c>
      <c r="G29638" s="1" t="s">
        <v>103333</v>
      </c>
      <c r="H29638" s="1" t="s">
        <v>103315</v>
      </c>
    </row>
    <row r="29639" spans="1:8" x14ac:dyDescent="0.3">
      <c r="A29639" s="1" t="s">
        <v>103713</v>
      </c>
      <c r="B29639">
        <v>4452</v>
      </c>
      <c r="C29639">
        <v>5355232000</v>
      </c>
      <c r="D29639">
        <v>5355232999</v>
      </c>
      <c r="E29639" s="1" t="s">
        <v>103418</v>
      </c>
      <c r="F29639" s="1" t="s">
        <v>103419</v>
      </c>
      <c r="G29639" s="1" t="s">
        <v>103333</v>
      </c>
      <c r="H29639" s="1" t="s">
        <v>103314</v>
      </c>
    </row>
    <row r="29640" spans="1:8" x14ac:dyDescent="0.3">
      <c r="A29640" s="1" t="s">
        <v>103713</v>
      </c>
      <c r="B29640">
        <v>4452</v>
      </c>
      <c r="C29640">
        <v>5355233000</v>
      </c>
      <c r="D29640">
        <v>5355233999</v>
      </c>
      <c r="E29640" s="1" t="s">
        <v>103418</v>
      </c>
      <c r="F29640" s="1" t="s">
        <v>103419</v>
      </c>
      <c r="G29640" s="1" t="s">
        <v>103333</v>
      </c>
      <c r="H29640" s="1" t="s">
        <v>103477</v>
      </c>
    </row>
    <row r="29641" spans="1:8" x14ac:dyDescent="0.3">
      <c r="A29641" s="1" t="s">
        <v>103713</v>
      </c>
      <c r="B29641">
        <v>4452</v>
      </c>
      <c r="C29641">
        <v>5355234000</v>
      </c>
      <c r="D29641">
        <v>5355234999</v>
      </c>
      <c r="E29641" s="1" t="s">
        <v>103418</v>
      </c>
      <c r="F29641" s="1" t="s">
        <v>103419</v>
      </c>
      <c r="G29641" s="1" t="s">
        <v>103333</v>
      </c>
      <c r="H29641" s="1" t="s">
        <v>103620</v>
      </c>
    </row>
    <row r="29642" spans="1:8" x14ac:dyDescent="0.3">
      <c r="A29642" s="1" t="s">
        <v>103713</v>
      </c>
      <c r="B29642">
        <v>4452</v>
      </c>
      <c r="C29642">
        <v>5355235000</v>
      </c>
      <c r="D29642">
        <v>5355235499</v>
      </c>
      <c r="E29642" s="1" t="s">
        <v>103418</v>
      </c>
      <c r="F29642" s="1" t="s">
        <v>103419</v>
      </c>
      <c r="G29642" s="1" t="s">
        <v>103333</v>
      </c>
      <c r="H29642" s="1" t="s">
        <v>103324</v>
      </c>
    </row>
    <row r="29643" spans="1:8" x14ac:dyDescent="0.3">
      <c r="A29643" s="1" t="s">
        <v>103713</v>
      </c>
      <c r="B29643">
        <v>4452</v>
      </c>
      <c r="C29643">
        <v>5355235500</v>
      </c>
      <c r="D29643">
        <v>5355235999</v>
      </c>
      <c r="E29643" s="1" t="s">
        <v>103418</v>
      </c>
      <c r="F29643" s="1" t="s">
        <v>103419</v>
      </c>
      <c r="G29643" s="1" t="s">
        <v>103333</v>
      </c>
      <c r="H29643" s="1" t="s">
        <v>103328</v>
      </c>
    </row>
    <row r="29644" spans="1:8" x14ac:dyDescent="0.3">
      <c r="A29644" s="1" t="s">
        <v>103713</v>
      </c>
      <c r="B29644">
        <v>4452</v>
      </c>
      <c r="C29644">
        <v>5355236000</v>
      </c>
      <c r="D29644">
        <v>5355236999</v>
      </c>
      <c r="E29644" s="1" t="s">
        <v>103418</v>
      </c>
      <c r="F29644" s="1" t="s">
        <v>103419</v>
      </c>
      <c r="G29644" s="1" t="s">
        <v>103333</v>
      </c>
      <c r="H29644" s="1" t="s">
        <v>103311</v>
      </c>
    </row>
    <row r="29645" spans="1:8" x14ac:dyDescent="0.3">
      <c r="A29645" s="1" t="s">
        <v>103713</v>
      </c>
      <c r="B29645">
        <v>4452</v>
      </c>
      <c r="C29645">
        <v>5355237000</v>
      </c>
      <c r="D29645">
        <v>5355237999</v>
      </c>
      <c r="E29645" s="1" t="s">
        <v>103418</v>
      </c>
      <c r="F29645" s="1" t="s">
        <v>103419</v>
      </c>
      <c r="G29645" s="1" t="s">
        <v>103333</v>
      </c>
      <c r="H29645" s="1" t="s">
        <v>103321</v>
      </c>
    </row>
    <row r="29646" spans="1:8" x14ac:dyDescent="0.3">
      <c r="A29646" s="1" t="s">
        <v>103713</v>
      </c>
      <c r="B29646">
        <v>4452</v>
      </c>
      <c r="C29646">
        <v>5355238000</v>
      </c>
      <c r="D29646">
        <v>5355238999</v>
      </c>
      <c r="E29646" s="1" t="s">
        <v>103418</v>
      </c>
      <c r="F29646" s="1" t="s">
        <v>103419</v>
      </c>
      <c r="G29646" s="1" t="s">
        <v>103333</v>
      </c>
      <c r="H29646" s="1" t="s">
        <v>103452</v>
      </c>
    </row>
    <row r="29647" spans="1:8" x14ac:dyDescent="0.3">
      <c r="A29647" s="1" t="s">
        <v>103713</v>
      </c>
      <c r="B29647">
        <v>4452</v>
      </c>
      <c r="C29647">
        <v>5355239000</v>
      </c>
      <c r="D29647">
        <v>5355239499</v>
      </c>
      <c r="E29647" s="1" t="s">
        <v>103418</v>
      </c>
      <c r="F29647" s="1" t="s">
        <v>103419</v>
      </c>
      <c r="G29647" s="1" t="s">
        <v>103333</v>
      </c>
      <c r="H29647" s="1" t="s">
        <v>103334</v>
      </c>
    </row>
    <row r="29648" spans="1:8" x14ac:dyDescent="0.3">
      <c r="A29648" s="1" t="s">
        <v>103713</v>
      </c>
      <c r="B29648">
        <v>4452</v>
      </c>
      <c r="C29648">
        <v>5355239500</v>
      </c>
      <c r="D29648">
        <v>5355239999</v>
      </c>
      <c r="E29648" s="1" t="s">
        <v>103418</v>
      </c>
      <c r="F29648" s="1" t="s">
        <v>103419</v>
      </c>
      <c r="G29648" s="1" t="s">
        <v>103333</v>
      </c>
      <c r="H29648" s="1" t="s">
        <v>103318</v>
      </c>
    </row>
    <row r="29649" spans="1:8" x14ac:dyDescent="0.3">
      <c r="A29649" s="1" t="s">
        <v>103713</v>
      </c>
      <c r="B29649">
        <v>4452</v>
      </c>
      <c r="C29649">
        <v>5483720500</v>
      </c>
      <c r="D29649">
        <v>5483720999</v>
      </c>
      <c r="E29649" s="1" t="s">
        <v>103300</v>
      </c>
      <c r="F29649" s="1" t="s">
        <v>103301</v>
      </c>
      <c r="G29649" s="1" t="s">
        <v>103302</v>
      </c>
      <c r="H29649" s="1" t="s">
        <v>103623</v>
      </c>
    </row>
    <row r="29650" spans="1:8" x14ac:dyDescent="0.3">
      <c r="A29650" s="1" t="s">
        <v>103713</v>
      </c>
      <c r="B29650">
        <v>4452</v>
      </c>
      <c r="C29650">
        <v>5483721000</v>
      </c>
      <c r="D29650">
        <v>5483721999</v>
      </c>
      <c r="E29650" s="1" t="s">
        <v>103300</v>
      </c>
      <c r="F29650" s="1" t="s">
        <v>103301</v>
      </c>
      <c r="G29650" s="1" t="s">
        <v>103302</v>
      </c>
      <c r="H29650" s="1" t="s">
        <v>103315</v>
      </c>
    </row>
    <row r="29651" spans="1:8" x14ac:dyDescent="0.3">
      <c r="A29651" s="1" t="s">
        <v>103713</v>
      </c>
      <c r="B29651">
        <v>4452</v>
      </c>
      <c r="C29651">
        <v>5483722000</v>
      </c>
      <c r="D29651">
        <v>5483722999</v>
      </c>
      <c r="E29651" s="1" t="s">
        <v>103300</v>
      </c>
      <c r="F29651" s="1" t="s">
        <v>103301</v>
      </c>
      <c r="G29651" s="1" t="s">
        <v>103302</v>
      </c>
      <c r="H29651" s="1" t="s">
        <v>103314</v>
      </c>
    </row>
    <row r="29652" spans="1:8" x14ac:dyDescent="0.3">
      <c r="A29652" s="1" t="s">
        <v>103713</v>
      </c>
      <c r="B29652">
        <v>4452</v>
      </c>
      <c r="C29652">
        <v>5483723000</v>
      </c>
      <c r="D29652">
        <v>5483723999</v>
      </c>
      <c r="E29652" s="1" t="s">
        <v>103300</v>
      </c>
      <c r="F29652" s="1" t="s">
        <v>103301</v>
      </c>
      <c r="G29652" s="1" t="s">
        <v>103302</v>
      </c>
      <c r="H29652" s="1" t="s">
        <v>103477</v>
      </c>
    </row>
    <row r="29653" spans="1:8" x14ac:dyDescent="0.3">
      <c r="A29653" s="1" t="s">
        <v>103713</v>
      </c>
      <c r="B29653">
        <v>4452</v>
      </c>
      <c r="C29653">
        <v>5483724000</v>
      </c>
      <c r="D29653">
        <v>5483724999</v>
      </c>
      <c r="E29653" s="1" t="s">
        <v>103300</v>
      </c>
      <c r="F29653" s="1" t="s">
        <v>103301</v>
      </c>
      <c r="G29653" s="1" t="s">
        <v>103302</v>
      </c>
      <c r="H29653" s="1" t="s">
        <v>103620</v>
      </c>
    </row>
    <row r="29654" spans="1:8" x14ac:dyDescent="0.3">
      <c r="A29654" s="1" t="s">
        <v>103713</v>
      </c>
      <c r="B29654">
        <v>4452</v>
      </c>
      <c r="C29654">
        <v>5483725000</v>
      </c>
      <c r="D29654">
        <v>5483725499</v>
      </c>
      <c r="E29654" s="1" t="s">
        <v>103300</v>
      </c>
      <c r="F29654" s="1" t="s">
        <v>103301</v>
      </c>
      <c r="G29654" s="1" t="s">
        <v>103302</v>
      </c>
      <c r="H29654" s="1" t="s">
        <v>103324</v>
      </c>
    </row>
    <row r="29655" spans="1:8" x14ac:dyDescent="0.3">
      <c r="A29655" s="1" t="s">
        <v>103713</v>
      </c>
      <c r="B29655">
        <v>4452</v>
      </c>
      <c r="C29655">
        <v>5483725500</v>
      </c>
      <c r="D29655">
        <v>5483725999</v>
      </c>
      <c r="E29655" s="1" t="s">
        <v>103300</v>
      </c>
      <c r="F29655" s="1" t="s">
        <v>103301</v>
      </c>
      <c r="G29655" s="1" t="s">
        <v>103302</v>
      </c>
      <c r="H29655" s="1" t="s">
        <v>103328</v>
      </c>
    </row>
    <row r="29656" spans="1:8" x14ac:dyDescent="0.3">
      <c r="A29656" s="1" t="s">
        <v>103713</v>
      </c>
      <c r="B29656">
        <v>4452</v>
      </c>
      <c r="C29656">
        <v>5483726000</v>
      </c>
      <c r="D29656">
        <v>5483726999</v>
      </c>
      <c r="E29656" s="1" t="s">
        <v>103300</v>
      </c>
      <c r="F29656" s="1" t="s">
        <v>103301</v>
      </c>
      <c r="G29656" s="1" t="s">
        <v>103302</v>
      </c>
      <c r="H29656" s="1" t="s">
        <v>103311</v>
      </c>
    </row>
    <row r="29657" spans="1:8" x14ac:dyDescent="0.3">
      <c r="A29657" s="1" t="s">
        <v>103713</v>
      </c>
      <c r="B29657">
        <v>4452</v>
      </c>
      <c r="C29657">
        <v>5483727000</v>
      </c>
      <c r="D29657">
        <v>5483727999</v>
      </c>
      <c r="E29657" s="1" t="s">
        <v>103300</v>
      </c>
      <c r="F29657" s="1" t="s">
        <v>103301</v>
      </c>
      <c r="G29657" s="1" t="s">
        <v>103302</v>
      </c>
      <c r="H29657" s="1" t="s">
        <v>103321</v>
      </c>
    </row>
    <row r="29658" spans="1:8" x14ac:dyDescent="0.3">
      <c r="A29658" s="1" t="s">
        <v>104997</v>
      </c>
      <c r="B29658">
        <v>22155</v>
      </c>
      <c r="C29658">
        <v>5388430000</v>
      </c>
      <c r="D29658">
        <v>5388439999</v>
      </c>
      <c r="E29658" s="1" t="s">
        <v>103389</v>
      </c>
      <c r="F29658" s="1" t="s">
        <v>103390</v>
      </c>
      <c r="G29658" s="1" t="s">
        <v>103333</v>
      </c>
      <c r="H29658" s="1" t="s">
        <v>103350</v>
      </c>
    </row>
    <row r="29659" spans="1:8" x14ac:dyDescent="0.3">
      <c r="A29659" s="1" t="s">
        <v>104351</v>
      </c>
      <c r="B29659">
        <v>353</v>
      </c>
      <c r="C29659">
        <v>6726301000</v>
      </c>
      <c r="D29659">
        <v>6726301499</v>
      </c>
      <c r="E29659" s="1" t="s">
        <v>103559</v>
      </c>
      <c r="F29659" s="1" t="s">
        <v>103590</v>
      </c>
      <c r="G29659" s="1" t="s">
        <v>103559</v>
      </c>
      <c r="H29659" s="1" t="s">
        <v>103477</v>
      </c>
    </row>
    <row r="29660" spans="1:8" x14ac:dyDescent="0.3">
      <c r="A29660" s="1" t="s">
        <v>103713</v>
      </c>
      <c r="B29660">
        <v>4452</v>
      </c>
      <c r="C29660">
        <v>5483729000</v>
      </c>
      <c r="D29660">
        <v>5483729499</v>
      </c>
      <c r="E29660" s="1" t="s">
        <v>103300</v>
      </c>
      <c r="F29660" s="1" t="s">
        <v>103301</v>
      </c>
      <c r="G29660" s="1" t="s">
        <v>103302</v>
      </c>
      <c r="H29660" s="1" t="s">
        <v>103334</v>
      </c>
    </row>
    <row r="29661" spans="1:8" x14ac:dyDescent="0.3">
      <c r="A29661" s="1" t="s">
        <v>103713</v>
      </c>
      <c r="B29661">
        <v>4452</v>
      </c>
      <c r="C29661">
        <v>5483729500</v>
      </c>
      <c r="D29661">
        <v>5483729999</v>
      </c>
      <c r="E29661" s="1" t="s">
        <v>103300</v>
      </c>
      <c r="F29661" s="1" t="s">
        <v>103301</v>
      </c>
      <c r="G29661" s="1" t="s">
        <v>103302</v>
      </c>
      <c r="H29661" s="1" t="s">
        <v>103318</v>
      </c>
    </row>
    <row r="29662" spans="1:8" x14ac:dyDescent="0.3">
      <c r="A29662" s="1" t="s">
        <v>103713</v>
      </c>
      <c r="B29662">
        <v>4452</v>
      </c>
      <c r="C29662">
        <v>5492950000</v>
      </c>
      <c r="D29662">
        <v>5492958999</v>
      </c>
      <c r="E29662" s="1" t="s">
        <v>103300</v>
      </c>
      <c r="F29662" s="1" t="s">
        <v>103301</v>
      </c>
      <c r="G29662" s="1" t="s">
        <v>103302</v>
      </c>
      <c r="H29662" s="1" t="s">
        <v>103346</v>
      </c>
    </row>
    <row r="29663" spans="1:8" x14ac:dyDescent="0.3">
      <c r="A29663" s="1" t="s">
        <v>103713</v>
      </c>
      <c r="B29663">
        <v>4452</v>
      </c>
      <c r="C29663">
        <v>5492959000</v>
      </c>
      <c r="D29663">
        <v>5492959999</v>
      </c>
      <c r="E29663" s="1" t="s">
        <v>103300</v>
      </c>
      <c r="F29663" s="1" t="s">
        <v>103301</v>
      </c>
      <c r="G29663" s="1" t="s">
        <v>103302</v>
      </c>
      <c r="H29663" s="1" t="s">
        <v>103314</v>
      </c>
    </row>
    <row r="29664" spans="1:8" x14ac:dyDescent="0.3">
      <c r="A29664" s="1" t="s">
        <v>104350</v>
      </c>
      <c r="B29664">
        <v>20159</v>
      </c>
      <c r="C29664">
        <v>5115700000</v>
      </c>
      <c r="D29664">
        <v>5115709999</v>
      </c>
      <c r="E29664" s="1" t="s">
        <v>103300</v>
      </c>
      <c r="F29664" s="1" t="s">
        <v>103301</v>
      </c>
      <c r="G29664" s="1" t="s">
        <v>103302</v>
      </c>
      <c r="H29664" s="1" t="s">
        <v>103324</v>
      </c>
    </row>
    <row r="29665" spans="1:8" x14ac:dyDescent="0.3">
      <c r="A29665" s="1" t="s">
        <v>103472</v>
      </c>
      <c r="B29665">
        <v>2966</v>
      </c>
      <c r="C29665">
        <v>5325660000</v>
      </c>
      <c r="D29665">
        <v>5325668999</v>
      </c>
      <c r="E29665" s="1" t="s">
        <v>103389</v>
      </c>
      <c r="F29665" s="1" t="s">
        <v>103390</v>
      </c>
      <c r="G29665" s="1" t="s">
        <v>103333</v>
      </c>
      <c r="H29665" s="1" t="s">
        <v>103350</v>
      </c>
    </row>
    <row r="29666" spans="1:8" x14ac:dyDescent="0.3">
      <c r="A29666" s="1" t="s">
        <v>103870</v>
      </c>
      <c r="B29666">
        <v>13301</v>
      </c>
      <c r="C29666">
        <v>5255510000</v>
      </c>
      <c r="D29666">
        <v>5255519999</v>
      </c>
      <c r="E29666" s="1" t="s">
        <v>104434</v>
      </c>
      <c r="F29666" s="1" t="s">
        <v>104435</v>
      </c>
      <c r="G29666" s="1" t="s">
        <v>103302</v>
      </c>
      <c r="H29666" s="1" t="s">
        <v>103481</v>
      </c>
    </row>
    <row r="29667" spans="1:8" x14ac:dyDescent="0.3">
      <c r="A29667" s="1" t="s">
        <v>105035</v>
      </c>
      <c r="B29667">
        <v>11204</v>
      </c>
      <c r="C29667">
        <v>5575320000</v>
      </c>
      <c r="D29667">
        <v>5575320299</v>
      </c>
      <c r="E29667" s="1" t="s">
        <v>103362</v>
      </c>
      <c r="F29667" s="1" t="s">
        <v>103363</v>
      </c>
      <c r="G29667" s="1" t="s">
        <v>103333</v>
      </c>
      <c r="H29667" s="1" t="s">
        <v>103323</v>
      </c>
    </row>
    <row r="29668" spans="1:8" x14ac:dyDescent="0.3">
      <c r="A29668" s="1" t="s">
        <v>105035</v>
      </c>
      <c r="B29668">
        <v>11204</v>
      </c>
      <c r="C29668">
        <v>5575320300</v>
      </c>
      <c r="D29668">
        <v>5575320399</v>
      </c>
      <c r="E29668" s="1" t="s">
        <v>103362</v>
      </c>
      <c r="F29668" s="1" t="s">
        <v>103363</v>
      </c>
      <c r="G29668" s="1" t="s">
        <v>103333</v>
      </c>
      <c r="H29668" s="1" t="s">
        <v>103323</v>
      </c>
    </row>
    <row r="29669" spans="1:8" x14ac:dyDescent="0.3">
      <c r="A29669" s="1" t="s">
        <v>105035</v>
      </c>
      <c r="B29669">
        <v>11204</v>
      </c>
      <c r="C29669">
        <v>5575320400</v>
      </c>
      <c r="D29669">
        <v>5575329999</v>
      </c>
      <c r="E29669" s="1" t="s">
        <v>103362</v>
      </c>
      <c r="F29669" s="1" t="s">
        <v>103363</v>
      </c>
      <c r="G29669" s="1" t="s">
        <v>103333</v>
      </c>
      <c r="H29669" s="1" t="s">
        <v>103323</v>
      </c>
    </row>
    <row r="29670" spans="1:8" x14ac:dyDescent="0.3">
      <c r="A29670" s="1" t="s">
        <v>103838</v>
      </c>
      <c r="B29670">
        <v>19378</v>
      </c>
      <c r="C29670">
        <v>5529570000</v>
      </c>
      <c r="D29670">
        <v>5529575957</v>
      </c>
      <c r="E29670" s="1" t="s">
        <v>103362</v>
      </c>
      <c r="F29670" s="1" t="s">
        <v>103363</v>
      </c>
      <c r="G29670" s="1" t="s">
        <v>103333</v>
      </c>
      <c r="H29670" s="1" t="s">
        <v>103622</v>
      </c>
    </row>
    <row r="29671" spans="1:8" x14ac:dyDescent="0.3">
      <c r="A29671" s="1" t="s">
        <v>103838</v>
      </c>
      <c r="B29671">
        <v>19378</v>
      </c>
      <c r="C29671">
        <v>5529575958</v>
      </c>
      <c r="D29671">
        <v>5529575958</v>
      </c>
      <c r="E29671" s="1" t="s">
        <v>103362</v>
      </c>
      <c r="F29671" s="1" t="s">
        <v>103363</v>
      </c>
      <c r="G29671" s="1" t="s">
        <v>103333</v>
      </c>
      <c r="H29671" s="1" t="s">
        <v>103622</v>
      </c>
    </row>
    <row r="29672" spans="1:8" x14ac:dyDescent="0.3">
      <c r="A29672" s="1" t="s">
        <v>103838</v>
      </c>
      <c r="B29672">
        <v>19378</v>
      </c>
      <c r="C29672">
        <v>5529575959</v>
      </c>
      <c r="D29672">
        <v>5529575959</v>
      </c>
      <c r="E29672" s="1" t="s">
        <v>103362</v>
      </c>
      <c r="F29672" s="1" t="s">
        <v>103363</v>
      </c>
      <c r="G29672" s="1" t="s">
        <v>103333</v>
      </c>
      <c r="H29672" s="1" t="s">
        <v>103622</v>
      </c>
    </row>
    <row r="29673" spans="1:8" x14ac:dyDescent="0.3">
      <c r="A29673" s="1" t="s">
        <v>103838</v>
      </c>
      <c r="B29673">
        <v>19378</v>
      </c>
      <c r="C29673">
        <v>5529575960</v>
      </c>
      <c r="D29673">
        <v>5529575960</v>
      </c>
      <c r="E29673" s="1" t="s">
        <v>103362</v>
      </c>
      <c r="F29673" s="1" t="s">
        <v>103363</v>
      </c>
      <c r="G29673" s="1" t="s">
        <v>103333</v>
      </c>
      <c r="H29673" s="1" t="s">
        <v>103622</v>
      </c>
    </row>
    <row r="29674" spans="1:8" x14ac:dyDescent="0.3">
      <c r="A29674" s="1" t="s">
        <v>103838</v>
      </c>
      <c r="B29674">
        <v>19378</v>
      </c>
      <c r="C29674">
        <v>5529575961</v>
      </c>
      <c r="D29674">
        <v>5529575998</v>
      </c>
      <c r="E29674" s="1" t="s">
        <v>103362</v>
      </c>
      <c r="F29674" s="1" t="s">
        <v>103363</v>
      </c>
      <c r="G29674" s="1" t="s">
        <v>103333</v>
      </c>
      <c r="H29674" s="1" t="s">
        <v>103622</v>
      </c>
    </row>
    <row r="29675" spans="1:8" x14ac:dyDescent="0.3">
      <c r="A29675" s="1" t="s">
        <v>103838</v>
      </c>
      <c r="B29675">
        <v>19378</v>
      </c>
      <c r="C29675">
        <v>5529575999</v>
      </c>
      <c r="D29675">
        <v>5529575999</v>
      </c>
      <c r="E29675" s="1" t="s">
        <v>103362</v>
      </c>
      <c r="F29675" s="1" t="s">
        <v>103363</v>
      </c>
      <c r="G29675" s="1" t="s">
        <v>103333</v>
      </c>
      <c r="H29675" s="1" t="s">
        <v>103622</v>
      </c>
    </row>
    <row r="29676" spans="1:8" x14ac:dyDescent="0.3">
      <c r="A29676" s="1" t="s">
        <v>103838</v>
      </c>
      <c r="B29676">
        <v>19378</v>
      </c>
      <c r="C29676">
        <v>5529576000</v>
      </c>
      <c r="D29676">
        <v>5529576139</v>
      </c>
      <c r="E29676" s="1" t="s">
        <v>103362</v>
      </c>
      <c r="F29676" s="1" t="s">
        <v>103363</v>
      </c>
      <c r="G29676" s="1" t="s">
        <v>103333</v>
      </c>
      <c r="H29676" s="1" t="s">
        <v>103622</v>
      </c>
    </row>
    <row r="29677" spans="1:8" x14ac:dyDescent="0.3">
      <c r="A29677" s="1" t="s">
        <v>103838</v>
      </c>
      <c r="B29677">
        <v>19378</v>
      </c>
      <c r="C29677">
        <v>5529576140</v>
      </c>
      <c r="D29677">
        <v>5529576140</v>
      </c>
      <c r="E29677" s="1" t="s">
        <v>103362</v>
      </c>
      <c r="F29677" s="1" t="s">
        <v>103363</v>
      </c>
      <c r="G29677" s="1" t="s">
        <v>103333</v>
      </c>
      <c r="H29677" s="1" t="s">
        <v>103622</v>
      </c>
    </row>
    <row r="29678" spans="1:8" x14ac:dyDescent="0.3">
      <c r="A29678" s="1" t="s">
        <v>103838</v>
      </c>
      <c r="B29678">
        <v>19378</v>
      </c>
      <c r="C29678">
        <v>5529576141</v>
      </c>
      <c r="D29678">
        <v>5529576470</v>
      </c>
      <c r="E29678" s="1" t="s">
        <v>103362</v>
      </c>
      <c r="F29678" s="1" t="s">
        <v>103363</v>
      </c>
      <c r="G29678" s="1" t="s">
        <v>103333</v>
      </c>
      <c r="H29678" s="1" t="s">
        <v>103622</v>
      </c>
    </row>
    <row r="29679" spans="1:8" x14ac:dyDescent="0.3">
      <c r="A29679" s="1" t="s">
        <v>103838</v>
      </c>
      <c r="B29679">
        <v>19378</v>
      </c>
      <c r="C29679">
        <v>5529576471</v>
      </c>
      <c r="D29679">
        <v>5529576471</v>
      </c>
      <c r="E29679" s="1" t="s">
        <v>103362</v>
      </c>
      <c r="F29679" s="1" t="s">
        <v>103363</v>
      </c>
      <c r="G29679" s="1" t="s">
        <v>103333</v>
      </c>
      <c r="H29679" s="1" t="s">
        <v>103622</v>
      </c>
    </row>
    <row r="29680" spans="1:8" x14ac:dyDescent="0.3">
      <c r="A29680" s="1" t="s">
        <v>103838</v>
      </c>
      <c r="B29680">
        <v>19378</v>
      </c>
      <c r="C29680">
        <v>5529576472</v>
      </c>
      <c r="D29680">
        <v>5529576519</v>
      </c>
      <c r="E29680" s="1" t="s">
        <v>103362</v>
      </c>
      <c r="F29680" s="1" t="s">
        <v>103363</v>
      </c>
      <c r="G29680" s="1" t="s">
        <v>103333</v>
      </c>
      <c r="H29680" s="1" t="s">
        <v>103622</v>
      </c>
    </row>
    <row r="29681" spans="1:8" x14ac:dyDescent="0.3">
      <c r="A29681" s="1" t="s">
        <v>103838</v>
      </c>
      <c r="B29681">
        <v>19378</v>
      </c>
      <c r="C29681">
        <v>5529576520</v>
      </c>
      <c r="D29681">
        <v>5529576520</v>
      </c>
      <c r="E29681" s="1" t="s">
        <v>103362</v>
      </c>
      <c r="F29681" s="1" t="s">
        <v>103363</v>
      </c>
      <c r="G29681" s="1" t="s">
        <v>103333</v>
      </c>
      <c r="H29681" s="1" t="s">
        <v>103622</v>
      </c>
    </row>
    <row r="29682" spans="1:8" x14ac:dyDescent="0.3">
      <c r="A29682" s="1" t="s">
        <v>103838</v>
      </c>
      <c r="B29682">
        <v>19378</v>
      </c>
      <c r="C29682">
        <v>5529576521</v>
      </c>
      <c r="D29682">
        <v>5529576849</v>
      </c>
      <c r="E29682" s="1" t="s">
        <v>103362</v>
      </c>
      <c r="F29682" s="1" t="s">
        <v>103363</v>
      </c>
      <c r="G29682" s="1" t="s">
        <v>103333</v>
      </c>
      <c r="H29682" s="1" t="s">
        <v>103622</v>
      </c>
    </row>
    <row r="29683" spans="1:8" x14ac:dyDescent="0.3">
      <c r="A29683" s="1" t="s">
        <v>103838</v>
      </c>
      <c r="B29683">
        <v>19378</v>
      </c>
      <c r="C29683">
        <v>5529576850</v>
      </c>
      <c r="D29683">
        <v>5529576850</v>
      </c>
      <c r="E29683" s="1" t="s">
        <v>103362</v>
      </c>
      <c r="F29683" s="1" t="s">
        <v>103363</v>
      </c>
      <c r="G29683" s="1" t="s">
        <v>103333</v>
      </c>
      <c r="H29683" s="1" t="s">
        <v>103622</v>
      </c>
    </row>
    <row r="29684" spans="1:8" x14ac:dyDescent="0.3">
      <c r="A29684" s="1" t="s">
        <v>103838</v>
      </c>
      <c r="B29684">
        <v>19378</v>
      </c>
      <c r="C29684">
        <v>5529576851</v>
      </c>
      <c r="D29684">
        <v>5529576879</v>
      </c>
      <c r="E29684" s="1" t="s">
        <v>103362</v>
      </c>
      <c r="F29684" s="1" t="s">
        <v>103363</v>
      </c>
      <c r="G29684" s="1" t="s">
        <v>103333</v>
      </c>
      <c r="H29684" s="1" t="s">
        <v>103622</v>
      </c>
    </row>
    <row r="29685" spans="1:8" x14ac:dyDescent="0.3">
      <c r="A29685" s="1" t="s">
        <v>103838</v>
      </c>
      <c r="B29685">
        <v>19378</v>
      </c>
      <c r="C29685">
        <v>5529576880</v>
      </c>
      <c r="D29685">
        <v>5529576880</v>
      </c>
      <c r="E29685" s="1" t="s">
        <v>103362</v>
      </c>
      <c r="F29685" s="1" t="s">
        <v>103363</v>
      </c>
      <c r="G29685" s="1" t="s">
        <v>103333</v>
      </c>
      <c r="H29685" s="1" t="s">
        <v>103622</v>
      </c>
    </row>
    <row r="29686" spans="1:8" x14ac:dyDescent="0.3">
      <c r="A29686" s="1" t="s">
        <v>103838</v>
      </c>
      <c r="B29686">
        <v>19378</v>
      </c>
      <c r="C29686">
        <v>5529576881</v>
      </c>
      <c r="D29686">
        <v>5529577499</v>
      </c>
      <c r="E29686" s="1" t="s">
        <v>103362</v>
      </c>
      <c r="F29686" s="1" t="s">
        <v>103363</v>
      </c>
      <c r="G29686" s="1" t="s">
        <v>103333</v>
      </c>
      <c r="H29686" s="1" t="s">
        <v>103622</v>
      </c>
    </row>
    <row r="29687" spans="1:8" x14ac:dyDescent="0.3">
      <c r="A29687" s="1" t="s">
        <v>103838</v>
      </c>
      <c r="B29687">
        <v>19378</v>
      </c>
      <c r="C29687">
        <v>5529577500</v>
      </c>
      <c r="D29687">
        <v>5529577500</v>
      </c>
      <c r="E29687" s="1" t="s">
        <v>103362</v>
      </c>
      <c r="F29687" s="1" t="s">
        <v>103363</v>
      </c>
      <c r="G29687" s="1" t="s">
        <v>103333</v>
      </c>
      <c r="H29687" s="1" t="s">
        <v>103622</v>
      </c>
    </row>
    <row r="29688" spans="1:8" x14ac:dyDescent="0.3">
      <c r="A29688" s="1" t="s">
        <v>103838</v>
      </c>
      <c r="B29688">
        <v>19378</v>
      </c>
      <c r="C29688">
        <v>5529577501</v>
      </c>
      <c r="D29688">
        <v>5529577729</v>
      </c>
      <c r="E29688" s="1" t="s">
        <v>103362</v>
      </c>
      <c r="F29688" s="1" t="s">
        <v>103363</v>
      </c>
      <c r="G29688" s="1" t="s">
        <v>103333</v>
      </c>
      <c r="H29688" s="1" t="s">
        <v>103622</v>
      </c>
    </row>
    <row r="29689" spans="1:8" x14ac:dyDescent="0.3">
      <c r="A29689" s="1" t="s">
        <v>103870</v>
      </c>
      <c r="B29689">
        <v>13301</v>
      </c>
      <c r="C29689">
        <v>5260370000</v>
      </c>
      <c r="D29689">
        <v>5260370029</v>
      </c>
      <c r="E29689" s="1" t="s">
        <v>103449</v>
      </c>
      <c r="F29689" s="1" t="s">
        <v>103450</v>
      </c>
      <c r="G29689" s="1" t="s">
        <v>103302</v>
      </c>
      <c r="H29689" s="1" t="s">
        <v>103481</v>
      </c>
    </row>
    <row r="29690" spans="1:8" x14ac:dyDescent="0.3">
      <c r="A29690" s="1" t="s">
        <v>103740</v>
      </c>
      <c r="B29690">
        <v>85987</v>
      </c>
      <c r="C29690">
        <v>6785460000</v>
      </c>
      <c r="D29690">
        <v>6785469999</v>
      </c>
      <c r="E29690" s="1" t="s">
        <v>103559</v>
      </c>
      <c r="F29690" s="1" t="s">
        <v>103590</v>
      </c>
      <c r="G29690" s="1" t="s">
        <v>103559</v>
      </c>
      <c r="H29690" s="1" t="s">
        <v>103328</v>
      </c>
    </row>
    <row r="29691" spans="1:8" x14ac:dyDescent="0.3">
      <c r="A29691" s="1" t="s">
        <v>105158</v>
      </c>
      <c r="B29691">
        <v>20953</v>
      </c>
      <c r="C29691">
        <v>5592680000</v>
      </c>
      <c r="D29691">
        <v>5592680099</v>
      </c>
      <c r="E29691" s="1" t="s">
        <v>104389</v>
      </c>
      <c r="F29691" s="1" t="s">
        <v>104390</v>
      </c>
      <c r="G29691" s="1" t="s">
        <v>103302</v>
      </c>
      <c r="H29691" s="1" t="s">
        <v>104058</v>
      </c>
    </row>
    <row r="29692" spans="1:8" x14ac:dyDescent="0.3">
      <c r="A29692" s="1" t="s">
        <v>103760</v>
      </c>
      <c r="B29692">
        <v>14625</v>
      </c>
      <c r="C29692">
        <v>5110730000</v>
      </c>
      <c r="D29692">
        <v>5110739999</v>
      </c>
      <c r="E29692" s="1" t="s">
        <v>103549</v>
      </c>
      <c r="F29692" s="1" t="s">
        <v>103550</v>
      </c>
      <c r="G29692" s="1" t="s">
        <v>103302</v>
      </c>
      <c r="H29692" s="1" t="s">
        <v>103350</v>
      </c>
    </row>
    <row r="29693" spans="1:8" x14ac:dyDescent="0.3">
      <c r="A29693" s="1" t="s">
        <v>103599</v>
      </c>
      <c r="B29693">
        <v>17058</v>
      </c>
      <c r="C29693">
        <v>5164250000</v>
      </c>
      <c r="D29693">
        <v>5164250999</v>
      </c>
      <c r="E29693" s="1" t="s">
        <v>103348</v>
      </c>
      <c r="F29693" s="1" t="s">
        <v>103349</v>
      </c>
      <c r="G29693" s="1" t="s">
        <v>103302</v>
      </c>
      <c r="H29693" s="1" t="s">
        <v>103350</v>
      </c>
    </row>
    <row r="29694" spans="1:8" x14ac:dyDescent="0.3">
      <c r="A29694" s="1" t="s">
        <v>103599</v>
      </c>
      <c r="B29694">
        <v>17058</v>
      </c>
      <c r="C29694">
        <v>5164251000</v>
      </c>
      <c r="D29694">
        <v>5164251999</v>
      </c>
      <c r="E29694" s="1" t="s">
        <v>103348</v>
      </c>
      <c r="F29694" s="1" t="s">
        <v>103349</v>
      </c>
      <c r="G29694" s="1" t="s">
        <v>103302</v>
      </c>
      <c r="H29694" s="1" t="s">
        <v>103350</v>
      </c>
    </row>
    <row r="29695" spans="1:8" x14ac:dyDescent="0.3">
      <c r="A29695" s="1" t="s">
        <v>103838</v>
      </c>
      <c r="B29695">
        <v>19378</v>
      </c>
      <c r="C29695">
        <v>5170070000</v>
      </c>
      <c r="D29695">
        <v>5170075957</v>
      </c>
      <c r="E29695" s="1" t="s">
        <v>103354</v>
      </c>
      <c r="F29695" s="1" t="s">
        <v>103355</v>
      </c>
      <c r="G29695" s="1" t="s">
        <v>103333</v>
      </c>
      <c r="H29695" s="1" t="s">
        <v>103622</v>
      </c>
    </row>
    <row r="29696" spans="1:8" x14ac:dyDescent="0.3">
      <c r="A29696" s="1" t="s">
        <v>103838</v>
      </c>
      <c r="B29696">
        <v>19378</v>
      </c>
      <c r="C29696">
        <v>5170075958</v>
      </c>
      <c r="D29696">
        <v>5170075958</v>
      </c>
      <c r="E29696" s="1" t="s">
        <v>103354</v>
      </c>
      <c r="F29696" s="1" t="s">
        <v>103355</v>
      </c>
      <c r="G29696" s="1" t="s">
        <v>103333</v>
      </c>
      <c r="H29696" s="1" t="s">
        <v>103622</v>
      </c>
    </row>
    <row r="29697" spans="1:8" x14ac:dyDescent="0.3">
      <c r="A29697" s="1" t="s">
        <v>103838</v>
      </c>
      <c r="B29697">
        <v>19378</v>
      </c>
      <c r="C29697">
        <v>5170075959</v>
      </c>
      <c r="D29697">
        <v>5170075959</v>
      </c>
      <c r="E29697" s="1" t="s">
        <v>103354</v>
      </c>
      <c r="F29697" s="1" t="s">
        <v>103355</v>
      </c>
      <c r="G29697" s="1" t="s">
        <v>103333</v>
      </c>
      <c r="H29697" s="1" t="s">
        <v>103622</v>
      </c>
    </row>
    <row r="29698" spans="1:8" x14ac:dyDescent="0.3">
      <c r="A29698" s="1" t="s">
        <v>103838</v>
      </c>
      <c r="B29698">
        <v>19378</v>
      </c>
      <c r="C29698">
        <v>5170075960</v>
      </c>
      <c r="D29698">
        <v>5170075960</v>
      </c>
      <c r="E29698" s="1" t="s">
        <v>103354</v>
      </c>
      <c r="F29698" s="1" t="s">
        <v>103355</v>
      </c>
      <c r="G29698" s="1" t="s">
        <v>103333</v>
      </c>
      <c r="H29698" s="1" t="s">
        <v>103622</v>
      </c>
    </row>
    <row r="29699" spans="1:8" x14ac:dyDescent="0.3">
      <c r="A29699" s="1" t="s">
        <v>103838</v>
      </c>
      <c r="B29699">
        <v>19378</v>
      </c>
      <c r="C29699">
        <v>5170075961</v>
      </c>
      <c r="D29699">
        <v>5170075998</v>
      </c>
      <c r="E29699" s="1" t="s">
        <v>103354</v>
      </c>
      <c r="F29699" s="1" t="s">
        <v>103355</v>
      </c>
      <c r="G29699" s="1" t="s">
        <v>103333</v>
      </c>
      <c r="H29699" s="1" t="s">
        <v>103622</v>
      </c>
    </row>
    <row r="29700" spans="1:8" x14ac:dyDescent="0.3">
      <c r="A29700" s="1" t="s">
        <v>103838</v>
      </c>
      <c r="B29700">
        <v>19378</v>
      </c>
      <c r="C29700">
        <v>5170075999</v>
      </c>
      <c r="D29700">
        <v>5170075999</v>
      </c>
      <c r="E29700" s="1" t="s">
        <v>103354</v>
      </c>
      <c r="F29700" s="1" t="s">
        <v>103355</v>
      </c>
      <c r="G29700" s="1" t="s">
        <v>103333</v>
      </c>
      <c r="H29700" s="1" t="s">
        <v>103622</v>
      </c>
    </row>
    <row r="29701" spans="1:8" x14ac:dyDescent="0.3">
      <c r="A29701" s="1" t="s">
        <v>103838</v>
      </c>
      <c r="B29701">
        <v>19378</v>
      </c>
      <c r="C29701">
        <v>5170076000</v>
      </c>
      <c r="D29701">
        <v>5170076139</v>
      </c>
      <c r="E29701" s="1" t="s">
        <v>103354</v>
      </c>
      <c r="F29701" s="1" t="s">
        <v>103355</v>
      </c>
      <c r="G29701" s="1" t="s">
        <v>103333</v>
      </c>
      <c r="H29701" s="1" t="s">
        <v>103622</v>
      </c>
    </row>
    <row r="29702" spans="1:8" x14ac:dyDescent="0.3">
      <c r="A29702" s="1" t="s">
        <v>103838</v>
      </c>
      <c r="B29702">
        <v>19378</v>
      </c>
      <c r="C29702">
        <v>5170076140</v>
      </c>
      <c r="D29702">
        <v>5170076140</v>
      </c>
      <c r="E29702" s="1" t="s">
        <v>103354</v>
      </c>
      <c r="F29702" s="1" t="s">
        <v>103355</v>
      </c>
      <c r="G29702" s="1" t="s">
        <v>103333</v>
      </c>
      <c r="H29702" s="1" t="s">
        <v>103622</v>
      </c>
    </row>
    <row r="29703" spans="1:8" x14ac:dyDescent="0.3">
      <c r="A29703" s="1" t="s">
        <v>103838</v>
      </c>
      <c r="B29703">
        <v>19378</v>
      </c>
      <c r="C29703">
        <v>5170076141</v>
      </c>
      <c r="D29703">
        <v>5170076470</v>
      </c>
      <c r="E29703" s="1" t="s">
        <v>103354</v>
      </c>
      <c r="F29703" s="1" t="s">
        <v>103355</v>
      </c>
      <c r="G29703" s="1" t="s">
        <v>103333</v>
      </c>
      <c r="H29703" s="1" t="s">
        <v>103622</v>
      </c>
    </row>
    <row r="29704" spans="1:8" x14ac:dyDescent="0.3">
      <c r="A29704" s="1" t="s">
        <v>103838</v>
      </c>
      <c r="B29704">
        <v>19378</v>
      </c>
      <c r="C29704">
        <v>5170076471</v>
      </c>
      <c r="D29704">
        <v>5170076471</v>
      </c>
      <c r="E29704" s="1" t="s">
        <v>103354</v>
      </c>
      <c r="F29704" s="1" t="s">
        <v>103355</v>
      </c>
      <c r="G29704" s="1" t="s">
        <v>103333</v>
      </c>
      <c r="H29704" s="1" t="s">
        <v>103622</v>
      </c>
    </row>
    <row r="29705" spans="1:8" x14ac:dyDescent="0.3">
      <c r="A29705" s="1" t="s">
        <v>103838</v>
      </c>
      <c r="B29705">
        <v>19378</v>
      </c>
      <c r="C29705">
        <v>5170076472</v>
      </c>
      <c r="D29705">
        <v>5170076519</v>
      </c>
      <c r="E29705" s="1" t="s">
        <v>103354</v>
      </c>
      <c r="F29705" s="1" t="s">
        <v>103355</v>
      </c>
      <c r="G29705" s="1" t="s">
        <v>103333</v>
      </c>
      <c r="H29705" s="1" t="s">
        <v>103622</v>
      </c>
    </row>
    <row r="29706" spans="1:8" x14ac:dyDescent="0.3">
      <c r="A29706" s="1" t="s">
        <v>103838</v>
      </c>
      <c r="B29706">
        <v>19378</v>
      </c>
      <c r="C29706">
        <v>5170076520</v>
      </c>
      <c r="D29706">
        <v>5170076520</v>
      </c>
      <c r="E29706" s="1" t="s">
        <v>103354</v>
      </c>
      <c r="F29706" s="1" t="s">
        <v>103355</v>
      </c>
      <c r="G29706" s="1" t="s">
        <v>103333</v>
      </c>
      <c r="H29706" s="1" t="s">
        <v>103622</v>
      </c>
    </row>
    <row r="29707" spans="1:8" x14ac:dyDescent="0.3">
      <c r="A29707" s="1" t="s">
        <v>103838</v>
      </c>
      <c r="B29707">
        <v>19378</v>
      </c>
      <c r="C29707">
        <v>5170076521</v>
      </c>
      <c r="D29707">
        <v>5170076849</v>
      </c>
      <c r="E29707" s="1" t="s">
        <v>103354</v>
      </c>
      <c r="F29707" s="1" t="s">
        <v>103355</v>
      </c>
      <c r="G29707" s="1" t="s">
        <v>103333</v>
      </c>
      <c r="H29707" s="1" t="s">
        <v>103622</v>
      </c>
    </row>
    <row r="29708" spans="1:8" x14ac:dyDescent="0.3">
      <c r="A29708" s="1" t="s">
        <v>103838</v>
      </c>
      <c r="B29708">
        <v>19378</v>
      </c>
      <c r="C29708">
        <v>5170076850</v>
      </c>
      <c r="D29708">
        <v>5170076850</v>
      </c>
      <c r="E29708" s="1" t="s">
        <v>103354</v>
      </c>
      <c r="F29708" s="1" t="s">
        <v>103355</v>
      </c>
      <c r="G29708" s="1" t="s">
        <v>103333</v>
      </c>
      <c r="H29708" s="1" t="s">
        <v>103622</v>
      </c>
    </row>
    <row r="29709" spans="1:8" x14ac:dyDescent="0.3">
      <c r="A29709" s="1" t="s">
        <v>103838</v>
      </c>
      <c r="B29709">
        <v>19378</v>
      </c>
      <c r="C29709">
        <v>5170076851</v>
      </c>
      <c r="D29709">
        <v>5170076879</v>
      </c>
      <c r="E29709" s="1" t="s">
        <v>103354</v>
      </c>
      <c r="F29709" s="1" t="s">
        <v>103355</v>
      </c>
      <c r="G29709" s="1" t="s">
        <v>103333</v>
      </c>
      <c r="H29709" s="1" t="s">
        <v>103622</v>
      </c>
    </row>
    <row r="29710" spans="1:8" x14ac:dyDescent="0.3">
      <c r="A29710" s="1" t="s">
        <v>103838</v>
      </c>
      <c r="B29710">
        <v>19378</v>
      </c>
      <c r="C29710">
        <v>5170076880</v>
      </c>
      <c r="D29710">
        <v>5170076880</v>
      </c>
      <c r="E29710" s="1" t="s">
        <v>103354</v>
      </c>
      <c r="F29710" s="1" t="s">
        <v>103355</v>
      </c>
      <c r="G29710" s="1" t="s">
        <v>103333</v>
      </c>
      <c r="H29710" s="1" t="s">
        <v>103622</v>
      </c>
    </row>
    <row r="29711" spans="1:8" x14ac:dyDescent="0.3">
      <c r="A29711" s="1" t="s">
        <v>103838</v>
      </c>
      <c r="B29711">
        <v>19378</v>
      </c>
      <c r="C29711">
        <v>5170076881</v>
      </c>
      <c r="D29711">
        <v>5170077499</v>
      </c>
      <c r="E29711" s="1" t="s">
        <v>103354</v>
      </c>
      <c r="F29711" s="1" t="s">
        <v>103355</v>
      </c>
      <c r="G29711" s="1" t="s">
        <v>103333</v>
      </c>
      <c r="H29711" s="1" t="s">
        <v>103622</v>
      </c>
    </row>
    <row r="29712" spans="1:8" x14ac:dyDescent="0.3">
      <c r="A29712" s="1" t="s">
        <v>103838</v>
      </c>
      <c r="B29712">
        <v>19378</v>
      </c>
      <c r="C29712">
        <v>5170077500</v>
      </c>
      <c r="D29712">
        <v>5170077500</v>
      </c>
      <c r="E29712" s="1" t="s">
        <v>103354</v>
      </c>
      <c r="F29712" s="1" t="s">
        <v>103355</v>
      </c>
      <c r="G29712" s="1" t="s">
        <v>103333</v>
      </c>
      <c r="H29712" s="1" t="s">
        <v>103622</v>
      </c>
    </row>
    <row r="29713" spans="1:8" x14ac:dyDescent="0.3">
      <c r="A29713" s="1" t="s">
        <v>103838</v>
      </c>
      <c r="B29713">
        <v>19378</v>
      </c>
      <c r="C29713">
        <v>5170077501</v>
      </c>
      <c r="D29713">
        <v>5170077729</v>
      </c>
      <c r="E29713" s="1" t="s">
        <v>103354</v>
      </c>
      <c r="F29713" s="1" t="s">
        <v>103355</v>
      </c>
      <c r="G29713" s="1" t="s">
        <v>103333</v>
      </c>
      <c r="H29713" s="1" t="s">
        <v>103622</v>
      </c>
    </row>
    <row r="29714" spans="1:8" x14ac:dyDescent="0.3">
      <c r="A29714" s="1" t="s">
        <v>103838</v>
      </c>
      <c r="B29714">
        <v>19378</v>
      </c>
      <c r="C29714">
        <v>5170077730</v>
      </c>
      <c r="D29714">
        <v>5170077730</v>
      </c>
      <c r="E29714" s="1" t="s">
        <v>103354</v>
      </c>
      <c r="F29714" s="1" t="s">
        <v>103355</v>
      </c>
      <c r="G29714" s="1" t="s">
        <v>103333</v>
      </c>
      <c r="H29714" s="1" t="s">
        <v>103622</v>
      </c>
    </row>
    <row r="29715" spans="1:8" x14ac:dyDescent="0.3">
      <c r="A29715" s="1" t="s">
        <v>103838</v>
      </c>
      <c r="B29715">
        <v>19378</v>
      </c>
      <c r="C29715">
        <v>5170077731</v>
      </c>
      <c r="D29715">
        <v>5170077871</v>
      </c>
      <c r="E29715" s="1" t="s">
        <v>103354</v>
      </c>
      <c r="F29715" s="1" t="s">
        <v>103355</v>
      </c>
      <c r="G29715" s="1" t="s">
        <v>103333</v>
      </c>
      <c r="H29715" s="1" t="s">
        <v>103622</v>
      </c>
    </row>
    <row r="29716" spans="1:8" x14ac:dyDescent="0.3">
      <c r="A29716" s="1" t="s">
        <v>103838</v>
      </c>
      <c r="B29716">
        <v>19378</v>
      </c>
      <c r="C29716">
        <v>5170077872</v>
      </c>
      <c r="D29716">
        <v>5170077872</v>
      </c>
      <c r="E29716" s="1" t="s">
        <v>103354</v>
      </c>
      <c r="F29716" s="1" t="s">
        <v>103355</v>
      </c>
      <c r="G29716" s="1" t="s">
        <v>103333</v>
      </c>
      <c r="H29716" s="1" t="s">
        <v>103622</v>
      </c>
    </row>
    <row r="29717" spans="1:8" x14ac:dyDescent="0.3">
      <c r="A29717" s="1" t="s">
        <v>103838</v>
      </c>
      <c r="B29717">
        <v>19378</v>
      </c>
      <c r="C29717">
        <v>5170077873</v>
      </c>
      <c r="D29717">
        <v>5170077889</v>
      </c>
      <c r="E29717" s="1" t="s">
        <v>103354</v>
      </c>
      <c r="F29717" s="1" t="s">
        <v>103355</v>
      </c>
      <c r="G29717" s="1" t="s">
        <v>103333</v>
      </c>
      <c r="H29717" s="1" t="s">
        <v>103622</v>
      </c>
    </row>
    <row r="29718" spans="1:8" x14ac:dyDescent="0.3">
      <c r="A29718" s="1" t="s">
        <v>103838</v>
      </c>
      <c r="B29718">
        <v>19378</v>
      </c>
      <c r="C29718">
        <v>5170077890</v>
      </c>
      <c r="D29718">
        <v>5170077890</v>
      </c>
      <c r="E29718" s="1" t="s">
        <v>103354</v>
      </c>
      <c r="F29718" s="1" t="s">
        <v>103355</v>
      </c>
      <c r="G29718" s="1" t="s">
        <v>103333</v>
      </c>
      <c r="H29718" s="1" t="s">
        <v>103622</v>
      </c>
    </row>
    <row r="29719" spans="1:8" x14ac:dyDescent="0.3">
      <c r="A29719" s="1" t="s">
        <v>103838</v>
      </c>
      <c r="B29719">
        <v>19378</v>
      </c>
      <c r="C29719">
        <v>5170077891</v>
      </c>
      <c r="D29719">
        <v>5170078400</v>
      </c>
      <c r="E29719" s="1" t="s">
        <v>103354</v>
      </c>
      <c r="F29719" s="1" t="s">
        <v>103355</v>
      </c>
      <c r="G29719" s="1" t="s">
        <v>103333</v>
      </c>
      <c r="H29719" s="1" t="s">
        <v>103622</v>
      </c>
    </row>
    <row r="29720" spans="1:8" x14ac:dyDescent="0.3">
      <c r="A29720" s="1" t="s">
        <v>103838</v>
      </c>
      <c r="B29720">
        <v>19378</v>
      </c>
      <c r="C29720">
        <v>5170078401</v>
      </c>
      <c r="D29720">
        <v>5170078401</v>
      </c>
      <c r="E29720" s="1" t="s">
        <v>103354</v>
      </c>
      <c r="F29720" s="1" t="s">
        <v>103355</v>
      </c>
      <c r="G29720" s="1" t="s">
        <v>103333</v>
      </c>
      <c r="H29720" s="1" t="s">
        <v>103622</v>
      </c>
    </row>
    <row r="29721" spans="1:8" x14ac:dyDescent="0.3">
      <c r="A29721" s="1" t="s">
        <v>103838</v>
      </c>
      <c r="B29721">
        <v>19378</v>
      </c>
      <c r="C29721">
        <v>5170078402</v>
      </c>
      <c r="D29721">
        <v>5170078410</v>
      </c>
      <c r="E29721" s="1" t="s">
        <v>103354</v>
      </c>
      <c r="F29721" s="1" t="s">
        <v>103355</v>
      </c>
      <c r="G29721" s="1" t="s">
        <v>103333</v>
      </c>
      <c r="H29721" s="1" t="s">
        <v>103622</v>
      </c>
    </row>
    <row r="29722" spans="1:8" x14ac:dyDescent="0.3">
      <c r="A29722" s="1" t="s">
        <v>103838</v>
      </c>
      <c r="B29722">
        <v>19378</v>
      </c>
      <c r="C29722">
        <v>5170078411</v>
      </c>
      <c r="D29722">
        <v>5170078411</v>
      </c>
      <c r="E29722" s="1" t="s">
        <v>103354</v>
      </c>
      <c r="F29722" s="1" t="s">
        <v>103355</v>
      </c>
      <c r="G29722" s="1" t="s">
        <v>103333</v>
      </c>
      <c r="H29722" s="1" t="s">
        <v>103622</v>
      </c>
    </row>
    <row r="29723" spans="1:8" x14ac:dyDescent="0.3">
      <c r="A29723" s="1" t="s">
        <v>103838</v>
      </c>
      <c r="B29723">
        <v>19378</v>
      </c>
      <c r="C29723">
        <v>5170078412</v>
      </c>
      <c r="D29723">
        <v>5170079132</v>
      </c>
      <c r="E29723" s="1" t="s">
        <v>103354</v>
      </c>
      <c r="F29723" s="1" t="s">
        <v>103355</v>
      </c>
      <c r="G29723" s="1" t="s">
        <v>103333</v>
      </c>
      <c r="H29723" s="1" t="s">
        <v>103622</v>
      </c>
    </row>
    <row r="29724" spans="1:8" x14ac:dyDescent="0.3">
      <c r="A29724" s="1" t="s">
        <v>103838</v>
      </c>
      <c r="B29724">
        <v>19378</v>
      </c>
      <c r="C29724">
        <v>5170079133</v>
      </c>
      <c r="D29724">
        <v>5170079133</v>
      </c>
      <c r="E29724" s="1" t="s">
        <v>103354</v>
      </c>
      <c r="F29724" s="1" t="s">
        <v>103355</v>
      </c>
      <c r="G29724" s="1" t="s">
        <v>103333</v>
      </c>
      <c r="H29724" s="1" t="s">
        <v>103622</v>
      </c>
    </row>
    <row r="29725" spans="1:8" x14ac:dyDescent="0.3">
      <c r="A29725" s="1" t="s">
        <v>103838</v>
      </c>
      <c r="B29725">
        <v>19378</v>
      </c>
      <c r="C29725">
        <v>5170079134</v>
      </c>
      <c r="D29725">
        <v>5170079685</v>
      </c>
      <c r="E29725" s="1" t="s">
        <v>103354</v>
      </c>
      <c r="F29725" s="1" t="s">
        <v>103355</v>
      </c>
      <c r="G29725" s="1" t="s">
        <v>103333</v>
      </c>
      <c r="H29725" s="1" t="s">
        <v>103622</v>
      </c>
    </row>
    <row r="29726" spans="1:8" x14ac:dyDescent="0.3">
      <c r="A29726" s="1" t="s">
        <v>103838</v>
      </c>
      <c r="B29726">
        <v>19378</v>
      </c>
      <c r="C29726">
        <v>5170079686</v>
      </c>
      <c r="D29726">
        <v>5170079686</v>
      </c>
      <c r="E29726" s="1" t="s">
        <v>103354</v>
      </c>
      <c r="F29726" s="1" t="s">
        <v>103355</v>
      </c>
      <c r="G29726" s="1" t="s">
        <v>103333</v>
      </c>
      <c r="H29726" s="1" t="s">
        <v>103622</v>
      </c>
    </row>
    <row r="29727" spans="1:8" x14ac:dyDescent="0.3">
      <c r="A29727" s="1" t="s">
        <v>103838</v>
      </c>
      <c r="B29727">
        <v>19378</v>
      </c>
      <c r="C29727">
        <v>5170079687</v>
      </c>
      <c r="D29727">
        <v>5170079999</v>
      </c>
      <c r="E29727" s="1" t="s">
        <v>103354</v>
      </c>
      <c r="F29727" s="1" t="s">
        <v>103355</v>
      </c>
      <c r="G29727" s="1" t="s">
        <v>103333</v>
      </c>
      <c r="H29727" s="1" t="s">
        <v>103622</v>
      </c>
    </row>
    <row r="29728" spans="1:8" x14ac:dyDescent="0.3">
      <c r="A29728" s="1" t="s">
        <v>103472</v>
      </c>
      <c r="B29728">
        <v>2966</v>
      </c>
      <c r="C29728">
        <v>5152330000</v>
      </c>
      <c r="D29728">
        <v>5152337999</v>
      </c>
      <c r="E29728" s="1" t="s">
        <v>103389</v>
      </c>
      <c r="F29728" s="1" t="s">
        <v>103390</v>
      </c>
      <c r="G29728" s="1" t="s">
        <v>103333</v>
      </c>
      <c r="H29728" s="1" t="s">
        <v>103350</v>
      </c>
    </row>
    <row r="29729" spans="1:8" x14ac:dyDescent="0.3">
      <c r="A29729" s="1" t="s">
        <v>103472</v>
      </c>
      <c r="B29729">
        <v>2966</v>
      </c>
      <c r="C29729">
        <v>5152338000</v>
      </c>
      <c r="D29729">
        <v>5152338099</v>
      </c>
      <c r="E29729" s="1" t="s">
        <v>103389</v>
      </c>
      <c r="F29729" s="1" t="s">
        <v>103390</v>
      </c>
      <c r="G29729" s="1" t="s">
        <v>103333</v>
      </c>
      <c r="H29729" s="1" t="s">
        <v>103350</v>
      </c>
    </row>
    <row r="29730" spans="1:8" x14ac:dyDescent="0.3">
      <c r="A29730" s="1" t="s">
        <v>103472</v>
      </c>
      <c r="B29730">
        <v>2966</v>
      </c>
      <c r="C29730">
        <v>5152339000</v>
      </c>
      <c r="D29730">
        <v>5152339099</v>
      </c>
      <c r="E29730" s="1" t="s">
        <v>103389</v>
      </c>
      <c r="F29730" s="1" t="s">
        <v>103390</v>
      </c>
      <c r="G29730" s="1" t="s">
        <v>103333</v>
      </c>
      <c r="H29730" s="1" t="s">
        <v>103350</v>
      </c>
    </row>
    <row r="29731" spans="1:8" x14ac:dyDescent="0.3">
      <c r="A29731" s="1" t="s">
        <v>103472</v>
      </c>
      <c r="B29731">
        <v>2966</v>
      </c>
      <c r="C29731">
        <v>5152339100</v>
      </c>
      <c r="D29731">
        <v>5152339999</v>
      </c>
      <c r="E29731" s="1" t="s">
        <v>103389</v>
      </c>
      <c r="F29731" s="1" t="s">
        <v>103390</v>
      </c>
      <c r="G29731" s="1" t="s">
        <v>103333</v>
      </c>
      <c r="H29731" s="1" t="s">
        <v>103350</v>
      </c>
    </row>
    <row r="29732" spans="1:8" x14ac:dyDescent="0.3">
      <c r="A29732" s="1" t="s">
        <v>104648</v>
      </c>
      <c r="B29732">
        <v>17060</v>
      </c>
      <c r="C29732">
        <v>5101670006</v>
      </c>
      <c r="D29732">
        <v>5101670007</v>
      </c>
      <c r="E29732" s="1" t="s">
        <v>103300</v>
      </c>
      <c r="F29732" s="1" t="s">
        <v>103301</v>
      </c>
      <c r="G29732" s="1" t="s">
        <v>103302</v>
      </c>
      <c r="H29732" s="1" t="s">
        <v>103482</v>
      </c>
    </row>
    <row r="29733" spans="1:8" x14ac:dyDescent="0.3">
      <c r="A29733" s="1" t="s">
        <v>104648</v>
      </c>
      <c r="B29733">
        <v>17060</v>
      </c>
      <c r="C29733">
        <v>5101670007</v>
      </c>
      <c r="D29733">
        <v>5101679999</v>
      </c>
      <c r="E29733" s="1" t="s">
        <v>103300</v>
      </c>
      <c r="F29733" s="1" t="s">
        <v>103301</v>
      </c>
      <c r="G29733" s="1" t="s">
        <v>103302</v>
      </c>
      <c r="H29733" s="1" t="s">
        <v>103482</v>
      </c>
    </row>
    <row r="29734" spans="1:8" x14ac:dyDescent="0.3">
      <c r="A29734" s="1" t="s">
        <v>103838</v>
      </c>
      <c r="B29734">
        <v>19378</v>
      </c>
      <c r="C29734">
        <v>5170060000</v>
      </c>
      <c r="D29734">
        <v>5170065957</v>
      </c>
      <c r="E29734" s="1" t="s">
        <v>103354</v>
      </c>
      <c r="F29734" s="1" t="s">
        <v>103355</v>
      </c>
      <c r="G29734" s="1" t="s">
        <v>103333</v>
      </c>
      <c r="H29734" s="1" t="s">
        <v>103622</v>
      </c>
    </row>
    <row r="29735" spans="1:8" x14ac:dyDescent="0.3">
      <c r="A29735" s="1" t="s">
        <v>103838</v>
      </c>
      <c r="B29735">
        <v>19378</v>
      </c>
      <c r="C29735">
        <v>5170065958</v>
      </c>
      <c r="D29735">
        <v>5170065958</v>
      </c>
      <c r="E29735" s="1" t="s">
        <v>103354</v>
      </c>
      <c r="F29735" s="1" t="s">
        <v>103355</v>
      </c>
      <c r="G29735" s="1" t="s">
        <v>103333</v>
      </c>
      <c r="H29735" s="1" t="s">
        <v>103622</v>
      </c>
    </row>
    <row r="29736" spans="1:8" x14ac:dyDescent="0.3">
      <c r="A29736" s="1" t="s">
        <v>103838</v>
      </c>
      <c r="B29736">
        <v>19378</v>
      </c>
      <c r="C29736">
        <v>5170065959</v>
      </c>
      <c r="D29736">
        <v>5170065959</v>
      </c>
      <c r="E29736" s="1" t="s">
        <v>103354</v>
      </c>
      <c r="F29736" s="1" t="s">
        <v>103355</v>
      </c>
      <c r="G29736" s="1" t="s">
        <v>103333</v>
      </c>
      <c r="H29736" s="1" t="s">
        <v>103622</v>
      </c>
    </row>
    <row r="29737" spans="1:8" x14ac:dyDescent="0.3">
      <c r="A29737" s="1" t="s">
        <v>103838</v>
      </c>
      <c r="B29737">
        <v>19378</v>
      </c>
      <c r="C29737">
        <v>5170065960</v>
      </c>
      <c r="D29737">
        <v>5170065960</v>
      </c>
      <c r="E29737" s="1" t="s">
        <v>103354</v>
      </c>
      <c r="F29737" s="1" t="s">
        <v>103355</v>
      </c>
      <c r="G29737" s="1" t="s">
        <v>103333</v>
      </c>
      <c r="H29737" s="1" t="s">
        <v>103622</v>
      </c>
    </row>
    <row r="29738" spans="1:8" x14ac:dyDescent="0.3">
      <c r="A29738" s="1" t="s">
        <v>103838</v>
      </c>
      <c r="B29738">
        <v>19378</v>
      </c>
      <c r="C29738">
        <v>5170065961</v>
      </c>
      <c r="D29738">
        <v>5170065998</v>
      </c>
      <c r="E29738" s="1" t="s">
        <v>103354</v>
      </c>
      <c r="F29738" s="1" t="s">
        <v>103355</v>
      </c>
      <c r="G29738" s="1" t="s">
        <v>103333</v>
      </c>
      <c r="H29738" s="1" t="s">
        <v>103622</v>
      </c>
    </row>
    <row r="29739" spans="1:8" x14ac:dyDescent="0.3">
      <c r="A29739" s="1" t="s">
        <v>103838</v>
      </c>
      <c r="B29739">
        <v>19378</v>
      </c>
      <c r="C29739">
        <v>5170065999</v>
      </c>
      <c r="D29739">
        <v>5170065999</v>
      </c>
      <c r="E29739" s="1" t="s">
        <v>103354</v>
      </c>
      <c r="F29739" s="1" t="s">
        <v>103355</v>
      </c>
      <c r="G29739" s="1" t="s">
        <v>103333</v>
      </c>
      <c r="H29739" s="1" t="s">
        <v>103622</v>
      </c>
    </row>
    <row r="29740" spans="1:8" x14ac:dyDescent="0.3">
      <c r="A29740" s="1" t="s">
        <v>103838</v>
      </c>
      <c r="B29740">
        <v>19378</v>
      </c>
      <c r="C29740">
        <v>5170066000</v>
      </c>
      <c r="D29740">
        <v>5170066139</v>
      </c>
      <c r="E29740" s="1" t="s">
        <v>103354</v>
      </c>
      <c r="F29740" s="1" t="s">
        <v>103355</v>
      </c>
      <c r="G29740" s="1" t="s">
        <v>103333</v>
      </c>
      <c r="H29740" s="1" t="s">
        <v>103622</v>
      </c>
    </row>
    <row r="29741" spans="1:8" x14ac:dyDescent="0.3">
      <c r="A29741" s="1" t="s">
        <v>103838</v>
      </c>
      <c r="B29741">
        <v>19378</v>
      </c>
      <c r="C29741">
        <v>5170066140</v>
      </c>
      <c r="D29741">
        <v>5170066140</v>
      </c>
      <c r="E29741" s="1" t="s">
        <v>103354</v>
      </c>
      <c r="F29741" s="1" t="s">
        <v>103355</v>
      </c>
      <c r="G29741" s="1" t="s">
        <v>103333</v>
      </c>
      <c r="H29741" s="1" t="s">
        <v>103622</v>
      </c>
    </row>
    <row r="29742" spans="1:8" x14ac:dyDescent="0.3">
      <c r="A29742" s="1" t="s">
        <v>103838</v>
      </c>
      <c r="B29742">
        <v>19378</v>
      </c>
      <c r="C29742">
        <v>5170066141</v>
      </c>
      <c r="D29742">
        <v>5170066470</v>
      </c>
      <c r="E29742" s="1" t="s">
        <v>103354</v>
      </c>
      <c r="F29742" s="1" t="s">
        <v>103355</v>
      </c>
      <c r="G29742" s="1" t="s">
        <v>103333</v>
      </c>
      <c r="H29742" s="1" t="s">
        <v>103622</v>
      </c>
    </row>
    <row r="29743" spans="1:8" x14ac:dyDescent="0.3">
      <c r="A29743" s="1" t="s">
        <v>103838</v>
      </c>
      <c r="B29743">
        <v>19378</v>
      </c>
      <c r="C29743">
        <v>5170066471</v>
      </c>
      <c r="D29743">
        <v>5170066471</v>
      </c>
      <c r="E29743" s="1" t="s">
        <v>103354</v>
      </c>
      <c r="F29743" s="1" t="s">
        <v>103355</v>
      </c>
      <c r="G29743" s="1" t="s">
        <v>103333</v>
      </c>
      <c r="H29743" s="1" t="s">
        <v>103622</v>
      </c>
    </row>
    <row r="29744" spans="1:8" x14ac:dyDescent="0.3">
      <c r="A29744" s="1" t="s">
        <v>103838</v>
      </c>
      <c r="B29744">
        <v>19378</v>
      </c>
      <c r="C29744">
        <v>5170066472</v>
      </c>
      <c r="D29744">
        <v>5170066519</v>
      </c>
      <c r="E29744" s="1" t="s">
        <v>103354</v>
      </c>
      <c r="F29744" s="1" t="s">
        <v>103355</v>
      </c>
      <c r="G29744" s="1" t="s">
        <v>103333</v>
      </c>
      <c r="H29744" s="1" t="s">
        <v>103622</v>
      </c>
    </row>
    <row r="29745" spans="1:8" x14ac:dyDescent="0.3">
      <c r="A29745" s="1" t="s">
        <v>103599</v>
      </c>
      <c r="B29745">
        <v>11805</v>
      </c>
      <c r="C29745">
        <v>5110090000</v>
      </c>
      <c r="D29745">
        <v>5110099999</v>
      </c>
      <c r="E29745" s="1" t="s">
        <v>103348</v>
      </c>
      <c r="F29745" s="1" t="s">
        <v>103349</v>
      </c>
      <c r="G29745" s="1" t="s">
        <v>103302</v>
      </c>
      <c r="H29745" s="1" t="s">
        <v>103350</v>
      </c>
    </row>
    <row r="29746" spans="1:8" x14ac:dyDescent="0.3">
      <c r="A29746" s="1" t="s">
        <v>103838</v>
      </c>
      <c r="B29746">
        <v>19378</v>
      </c>
      <c r="C29746">
        <v>5170066520</v>
      </c>
      <c r="D29746">
        <v>5170066520</v>
      </c>
      <c r="E29746" s="1" t="s">
        <v>103354</v>
      </c>
      <c r="F29746" s="1" t="s">
        <v>103355</v>
      </c>
      <c r="G29746" s="1" t="s">
        <v>103333</v>
      </c>
      <c r="H29746" s="1" t="s">
        <v>103622</v>
      </c>
    </row>
    <row r="29747" spans="1:8" x14ac:dyDescent="0.3">
      <c r="A29747" s="1" t="s">
        <v>103838</v>
      </c>
      <c r="B29747">
        <v>19378</v>
      </c>
      <c r="C29747">
        <v>5170066521</v>
      </c>
      <c r="D29747">
        <v>5170066849</v>
      </c>
      <c r="E29747" s="1" t="s">
        <v>103354</v>
      </c>
      <c r="F29747" s="1" t="s">
        <v>103355</v>
      </c>
      <c r="G29747" s="1" t="s">
        <v>103333</v>
      </c>
      <c r="H29747" s="1" t="s">
        <v>103622</v>
      </c>
    </row>
    <row r="29748" spans="1:8" x14ac:dyDescent="0.3">
      <c r="A29748" s="1" t="s">
        <v>103838</v>
      </c>
      <c r="B29748">
        <v>19378</v>
      </c>
      <c r="C29748">
        <v>5170066850</v>
      </c>
      <c r="D29748">
        <v>5170066850</v>
      </c>
      <c r="E29748" s="1" t="s">
        <v>103354</v>
      </c>
      <c r="F29748" s="1" t="s">
        <v>103355</v>
      </c>
      <c r="G29748" s="1" t="s">
        <v>103333</v>
      </c>
      <c r="H29748" s="1" t="s">
        <v>103622</v>
      </c>
    </row>
    <row r="29749" spans="1:8" x14ac:dyDescent="0.3">
      <c r="A29749" s="1" t="s">
        <v>103838</v>
      </c>
      <c r="B29749">
        <v>19378</v>
      </c>
      <c r="C29749">
        <v>5170066851</v>
      </c>
      <c r="D29749">
        <v>5170066879</v>
      </c>
      <c r="E29749" s="1" t="s">
        <v>103354</v>
      </c>
      <c r="F29749" s="1" t="s">
        <v>103355</v>
      </c>
      <c r="G29749" s="1" t="s">
        <v>103333</v>
      </c>
      <c r="H29749" s="1" t="s">
        <v>103622</v>
      </c>
    </row>
    <row r="29750" spans="1:8" x14ac:dyDescent="0.3">
      <c r="A29750" s="1" t="s">
        <v>103838</v>
      </c>
      <c r="B29750">
        <v>19378</v>
      </c>
      <c r="C29750">
        <v>5170066880</v>
      </c>
      <c r="D29750">
        <v>5170066880</v>
      </c>
      <c r="E29750" s="1" t="s">
        <v>103354</v>
      </c>
      <c r="F29750" s="1" t="s">
        <v>103355</v>
      </c>
      <c r="G29750" s="1" t="s">
        <v>103333</v>
      </c>
      <c r="H29750" s="1" t="s">
        <v>103622</v>
      </c>
    </row>
    <row r="29751" spans="1:8" x14ac:dyDescent="0.3">
      <c r="A29751" s="1" t="s">
        <v>103838</v>
      </c>
      <c r="B29751">
        <v>19378</v>
      </c>
      <c r="C29751">
        <v>5170066881</v>
      </c>
      <c r="D29751">
        <v>5170067499</v>
      </c>
      <c r="E29751" s="1" t="s">
        <v>103354</v>
      </c>
      <c r="F29751" s="1" t="s">
        <v>103355</v>
      </c>
      <c r="G29751" s="1" t="s">
        <v>103333</v>
      </c>
      <c r="H29751" s="1" t="s">
        <v>103622</v>
      </c>
    </row>
    <row r="29752" spans="1:8" x14ac:dyDescent="0.3">
      <c r="A29752" s="1" t="s">
        <v>103838</v>
      </c>
      <c r="B29752">
        <v>19378</v>
      </c>
      <c r="C29752">
        <v>5170067500</v>
      </c>
      <c r="D29752">
        <v>5170067500</v>
      </c>
      <c r="E29752" s="1" t="s">
        <v>103354</v>
      </c>
      <c r="F29752" s="1" t="s">
        <v>103355</v>
      </c>
      <c r="G29752" s="1" t="s">
        <v>103333</v>
      </c>
      <c r="H29752" s="1" t="s">
        <v>103622</v>
      </c>
    </row>
    <row r="29753" spans="1:8" x14ac:dyDescent="0.3">
      <c r="A29753" s="1" t="s">
        <v>103838</v>
      </c>
      <c r="B29753">
        <v>19378</v>
      </c>
      <c r="C29753">
        <v>5170067501</v>
      </c>
      <c r="D29753">
        <v>5170067729</v>
      </c>
      <c r="E29753" s="1" t="s">
        <v>103354</v>
      </c>
      <c r="F29753" s="1" t="s">
        <v>103355</v>
      </c>
      <c r="G29753" s="1" t="s">
        <v>103333</v>
      </c>
      <c r="H29753" s="1" t="s">
        <v>103622</v>
      </c>
    </row>
    <row r="29754" spans="1:8" x14ac:dyDescent="0.3">
      <c r="A29754" s="1" t="s">
        <v>103838</v>
      </c>
      <c r="B29754">
        <v>19378</v>
      </c>
      <c r="C29754">
        <v>5170067730</v>
      </c>
      <c r="D29754">
        <v>5170067730</v>
      </c>
      <c r="E29754" s="1" t="s">
        <v>103354</v>
      </c>
      <c r="F29754" s="1" t="s">
        <v>103355</v>
      </c>
      <c r="G29754" s="1" t="s">
        <v>103333</v>
      </c>
      <c r="H29754" s="1" t="s">
        <v>103622</v>
      </c>
    </row>
    <row r="29755" spans="1:8" x14ac:dyDescent="0.3">
      <c r="A29755" s="1" t="s">
        <v>103838</v>
      </c>
      <c r="B29755">
        <v>19378</v>
      </c>
      <c r="C29755">
        <v>5170067731</v>
      </c>
      <c r="D29755">
        <v>5170067871</v>
      </c>
      <c r="E29755" s="1" t="s">
        <v>103354</v>
      </c>
      <c r="F29755" s="1" t="s">
        <v>103355</v>
      </c>
      <c r="G29755" s="1" t="s">
        <v>103333</v>
      </c>
      <c r="H29755" s="1" t="s">
        <v>103622</v>
      </c>
    </row>
    <row r="29756" spans="1:8" x14ac:dyDescent="0.3">
      <c r="A29756" s="1" t="s">
        <v>103838</v>
      </c>
      <c r="B29756">
        <v>19378</v>
      </c>
      <c r="C29756">
        <v>5170067872</v>
      </c>
      <c r="D29756">
        <v>5170067872</v>
      </c>
      <c r="E29756" s="1" t="s">
        <v>103354</v>
      </c>
      <c r="F29756" s="1" t="s">
        <v>103355</v>
      </c>
      <c r="G29756" s="1" t="s">
        <v>103333</v>
      </c>
      <c r="H29756" s="1" t="s">
        <v>103622</v>
      </c>
    </row>
    <row r="29757" spans="1:8" x14ac:dyDescent="0.3">
      <c r="A29757" s="1" t="s">
        <v>103838</v>
      </c>
      <c r="B29757">
        <v>19378</v>
      </c>
      <c r="C29757">
        <v>5170067873</v>
      </c>
      <c r="D29757">
        <v>5170067889</v>
      </c>
      <c r="E29757" s="1" t="s">
        <v>103354</v>
      </c>
      <c r="F29757" s="1" t="s">
        <v>103355</v>
      </c>
      <c r="G29757" s="1" t="s">
        <v>103333</v>
      </c>
      <c r="H29757" s="1" t="s">
        <v>103622</v>
      </c>
    </row>
    <row r="29758" spans="1:8" x14ac:dyDescent="0.3">
      <c r="A29758" s="1" t="s">
        <v>103838</v>
      </c>
      <c r="B29758">
        <v>19378</v>
      </c>
      <c r="C29758">
        <v>5170067890</v>
      </c>
      <c r="D29758">
        <v>5170067890</v>
      </c>
      <c r="E29758" s="1" t="s">
        <v>103354</v>
      </c>
      <c r="F29758" s="1" t="s">
        <v>103355</v>
      </c>
      <c r="G29758" s="1" t="s">
        <v>103333</v>
      </c>
      <c r="H29758" s="1" t="s">
        <v>103622</v>
      </c>
    </row>
    <row r="29759" spans="1:8" x14ac:dyDescent="0.3">
      <c r="A29759" s="1" t="s">
        <v>103838</v>
      </c>
      <c r="B29759">
        <v>19378</v>
      </c>
      <c r="C29759">
        <v>5170067891</v>
      </c>
      <c r="D29759">
        <v>5170068400</v>
      </c>
      <c r="E29759" s="1" t="s">
        <v>103354</v>
      </c>
      <c r="F29759" s="1" t="s">
        <v>103355</v>
      </c>
      <c r="G29759" s="1" t="s">
        <v>103333</v>
      </c>
      <c r="H29759" s="1" t="s">
        <v>103622</v>
      </c>
    </row>
    <row r="29760" spans="1:8" x14ac:dyDescent="0.3">
      <c r="A29760" s="1" t="s">
        <v>103838</v>
      </c>
      <c r="B29760">
        <v>19378</v>
      </c>
      <c r="C29760">
        <v>5170068401</v>
      </c>
      <c r="D29760">
        <v>5170068401</v>
      </c>
      <c r="E29760" s="1" t="s">
        <v>103354</v>
      </c>
      <c r="F29760" s="1" t="s">
        <v>103355</v>
      </c>
      <c r="G29760" s="1" t="s">
        <v>103333</v>
      </c>
      <c r="H29760" s="1" t="s">
        <v>103622</v>
      </c>
    </row>
    <row r="29761" spans="1:8" x14ac:dyDescent="0.3">
      <c r="A29761" s="1" t="s">
        <v>103838</v>
      </c>
      <c r="B29761">
        <v>19378</v>
      </c>
      <c r="C29761">
        <v>5170068402</v>
      </c>
      <c r="D29761">
        <v>5170068410</v>
      </c>
      <c r="E29761" s="1" t="s">
        <v>103354</v>
      </c>
      <c r="F29761" s="1" t="s">
        <v>103355</v>
      </c>
      <c r="G29761" s="1" t="s">
        <v>103333</v>
      </c>
      <c r="H29761" s="1" t="s">
        <v>103622</v>
      </c>
    </row>
    <row r="29762" spans="1:8" x14ac:dyDescent="0.3">
      <c r="A29762" s="1" t="s">
        <v>103838</v>
      </c>
      <c r="B29762">
        <v>19378</v>
      </c>
      <c r="C29762">
        <v>5170068411</v>
      </c>
      <c r="D29762">
        <v>5170068411</v>
      </c>
      <c r="E29762" s="1" t="s">
        <v>103354</v>
      </c>
      <c r="F29762" s="1" t="s">
        <v>103355</v>
      </c>
      <c r="G29762" s="1" t="s">
        <v>103333</v>
      </c>
      <c r="H29762" s="1" t="s">
        <v>103622</v>
      </c>
    </row>
    <row r="29763" spans="1:8" x14ac:dyDescent="0.3">
      <c r="A29763" s="1" t="s">
        <v>103838</v>
      </c>
      <c r="B29763">
        <v>19378</v>
      </c>
      <c r="C29763">
        <v>5170068412</v>
      </c>
      <c r="D29763">
        <v>5170069132</v>
      </c>
      <c r="E29763" s="1" t="s">
        <v>103354</v>
      </c>
      <c r="F29763" s="1" t="s">
        <v>103355</v>
      </c>
      <c r="G29763" s="1" t="s">
        <v>103333</v>
      </c>
      <c r="H29763" s="1" t="s">
        <v>103622</v>
      </c>
    </row>
    <row r="29764" spans="1:8" x14ac:dyDescent="0.3">
      <c r="A29764" s="1" t="s">
        <v>103838</v>
      </c>
      <c r="B29764">
        <v>19378</v>
      </c>
      <c r="C29764">
        <v>5170069133</v>
      </c>
      <c r="D29764">
        <v>5170069133</v>
      </c>
      <c r="E29764" s="1" t="s">
        <v>103354</v>
      </c>
      <c r="F29764" s="1" t="s">
        <v>103355</v>
      </c>
      <c r="G29764" s="1" t="s">
        <v>103333</v>
      </c>
      <c r="H29764" s="1" t="s">
        <v>103622</v>
      </c>
    </row>
    <row r="29765" spans="1:8" x14ac:dyDescent="0.3">
      <c r="A29765" s="1" t="s">
        <v>103838</v>
      </c>
      <c r="B29765">
        <v>19378</v>
      </c>
      <c r="C29765">
        <v>5170069134</v>
      </c>
      <c r="D29765">
        <v>5170069685</v>
      </c>
      <c r="E29765" s="1" t="s">
        <v>103354</v>
      </c>
      <c r="F29765" s="1" t="s">
        <v>103355</v>
      </c>
      <c r="G29765" s="1" t="s">
        <v>103333</v>
      </c>
      <c r="H29765" s="1" t="s">
        <v>103622</v>
      </c>
    </row>
    <row r="29766" spans="1:8" x14ac:dyDescent="0.3">
      <c r="A29766" s="1" t="s">
        <v>103838</v>
      </c>
      <c r="B29766">
        <v>19378</v>
      </c>
      <c r="C29766">
        <v>5170069686</v>
      </c>
      <c r="D29766">
        <v>5170069686</v>
      </c>
      <c r="E29766" s="1" t="s">
        <v>103354</v>
      </c>
      <c r="F29766" s="1" t="s">
        <v>103355</v>
      </c>
      <c r="G29766" s="1" t="s">
        <v>103333</v>
      </c>
      <c r="H29766" s="1" t="s">
        <v>103622</v>
      </c>
    </row>
    <row r="29767" spans="1:8" x14ac:dyDescent="0.3">
      <c r="A29767" s="1" t="s">
        <v>103838</v>
      </c>
      <c r="B29767">
        <v>19378</v>
      </c>
      <c r="C29767">
        <v>5170069687</v>
      </c>
      <c r="D29767">
        <v>5170069999</v>
      </c>
      <c r="E29767" s="1" t="s">
        <v>103354</v>
      </c>
      <c r="F29767" s="1" t="s">
        <v>103355</v>
      </c>
      <c r="G29767" s="1" t="s">
        <v>103333</v>
      </c>
      <c r="H29767" s="1" t="s">
        <v>103622</v>
      </c>
    </row>
    <row r="29768" spans="1:8" x14ac:dyDescent="0.3">
      <c r="A29768" s="1" t="s">
        <v>104310</v>
      </c>
      <c r="B29768">
        <v>20929</v>
      </c>
      <c r="C29768">
        <v>5169270000</v>
      </c>
      <c r="D29768">
        <v>5169270999</v>
      </c>
      <c r="E29768" s="1" t="s">
        <v>103340</v>
      </c>
      <c r="F29768" s="1" t="s">
        <v>103341</v>
      </c>
      <c r="G29768" s="1" t="s">
        <v>103333</v>
      </c>
      <c r="H29768" s="1" t="s">
        <v>103326</v>
      </c>
    </row>
    <row r="29769" spans="1:8" x14ac:dyDescent="0.3">
      <c r="A29769" s="1" t="s">
        <v>104310</v>
      </c>
      <c r="B29769">
        <v>20929</v>
      </c>
      <c r="C29769">
        <v>5169271000</v>
      </c>
      <c r="D29769">
        <v>5169273999</v>
      </c>
      <c r="E29769" s="1" t="s">
        <v>103340</v>
      </c>
      <c r="F29769" s="1" t="s">
        <v>103341</v>
      </c>
      <c r="G29769" s="1" t="s">
        <v>103333</v>
      </c>
      <c r="H29769" s="1" t="s">
        <v>103326</v>
      </c>
    </row>
    <row r="29770" spans="1:8" x14ac:dyDescent="0.3">
      <c r="A29770" s="1" t="s">
        <v>104310</v>
      </c>
      <c r="B29770">
        <v>20929</v>
      </c>
      <c r="C29770">
        <v>5169274000</v>
      </c>
      <c r="D29770">
        <v>5169275999</v>
      </c>
      <c r="E29770" s="1" t="s">
        <v>103340</v>
      </c>
      <c r="F29770" s="1" t="s">
        <v>103341</v>
      </c>
      <c r="G29770" s="1" t="s">
        <v>103333</v>
      </c>
      <c r="H29770" s="1" t="s">
        <v>103326</v>
      </c>
    </row>
    <row r="29771" spans="1:8" x14ac:dyDescent="0.3">
      <c r="A29771" s="1" t="s">
        <v>104310</v>
      </c>
      <c r="B29771">
        <v>20929</v>
      </c>
      <c r="C29771">
        <v>5169276000</v>
      </c>
      <c r="D29771">
        <v>5169277999</v>
      </c>
      <c r="E29771" s="1" t="s">
        <v>103340</v>
      </c>
      <c r="F29771" s="1" t="s">
        <v>103341</v>
      </c>
      <c r="G29771" s="1" t="s">
        <v>103333</v>
      </c>
      <c r="H29771" s="1" t="s">
        <v>103326</v>
      </c>
    </row>
    <row r="29772" spans="1:8" x14ac:dyDescent="0.3">
      <c r="A29772" s="1" t="s">
        <v>104310</v>
      </c>
      <c r="B29772">
        <v>20929</v>
      </c>
      <c r="C29772">
        <v>5169278000</v>
      </c>
      <c r="D29772">
        <v>5169279999</v>
      </c>
      <c r="E29772" s="1" t="s">
        <v>103340</v>
      </c>
      <c r="F29772" s="1" t="s">
        <v>103341</v>
      </c>
      <c r="G29772" s="1" t="s">
        <v>103333</v>
      </c>
      <c r="H29772" s="1" t="s">
        <v>103326</v>
      </c>
    </row>
    <row r="29773" spans="1:8" x14ac:dyDescent="0.3">
      <c r="A29773" s="1" t="s">
        <v>103921</v>
      </c>
      <c r="B29773">
        <v>9955</v>
      </c>
      <c r="C29773">
        <v>5156240800</v>
      </c>
      <c r="D29773">
        <v>5156240800</v>
      </c>
      <c r="E29773" s="1" t="s">
        <v>103348</v>
      </c>
      <c r="F29773" s="1" t="s">
        <v>103349</v>
      </c>
      <c r="G29773" s="1" t="s">
        <v>103302</v>
      </c>
      <c r="H29773" s="1" t="s">
        <v>103412</v>
      </c>
    </row>
    <row r="29774" spans="1:8" x14ac:dyDescent="0.3">
      <c r="A29774" s="1" t="s">
        <v>103533</v>
      </c>
      <c r="B29774">
        <v>5313</v>
      </c>
      <c r="C29774">
        <v>5149510000</v>
      </c>
      <c r="D29774">
        <v>5149518999</v>
      </c>
      <c r="E29774" s="1" t="s">
        <v>103340</v>
      </c>
      <c r="F29774" s="1" t="s">
        <v>103341</v>
      </c>
      <c r="G29774" s="1" t="s">
        <v>103333</v>
      </c>
      <c r="H29774" s="1" t="s">
        <v>103350</v>
      </c>
    </row>
    <row r="29775" spans="1:8" x14ac:dyDescent="0.3">
      <c r="A29775" s="1" t="s">
        <v>103533</v>
      </c>
      <c r="B29775">
        <v>5313</v>
      </c>
      <c r="C29775">
        <v>5149519000</v>
      </c>
      <c r="D29775">
        <v>5149519999</v>
      </c>
      <c r="E29775" s="1" t="s">
        <v>103340</v>
      </c>
      <c r="F29775" s="1" t="s">
        <v>103341</v>
      </c>
      <c r="G29775" s="1" t="s">
        <v>103333</v>
      </c>
      <c r="H29775" s="1" t="s">
        <v>103350</v>
      </c>
    </row>
    <row r="29776" spans="1:8" x14ac:dyDescent="0.3">
      <c r="A29776" s="1" t="s">
        <v>103680</v>
      </c>
      <c r="B29776">
        <v>15864</v>
      </c>
      <c r="C29776">
        <v>5161310000</v>
      </c>
      <c r="D29776">
        <v>5161315999</v>
      </c>
      <c r="E29776" s="1" t="s">
        <v>103681</v>
      </c>
      <c r="F29776" s="1" t="s">
        <v>103682</v>
      </c>
      <c r="G29776" s="1" t="s">
        <v>103302</v>
      </c>
      <c r="H29776" s="1" t="s">
        <v>103683</v>
      </c>
    </row>
    <row r="29777" spans="1:8" x14ac:dyDescent="0.3">
      <c r="A29777" s="1" t="s">
        <v>103680</v>
      </c>
      <c r="B29777">
        <v>15864</v>
      </c>
      <c r="C29777">
        <v>5161316000</v>
      </c>
      <c r="D29777">
        <v>5161318999</v>
      </c>
      <c r="E29777" s="1" t="s">
        <v>103681</v>
      </c>
      <c r="F29777" s="1" t="s">
        <v>103682</v>
      </c>
      <c r="G29777" s="1" t="s">
        <v>103302</v>
      </c>
      <c r="H29777" s="1" t="s">
        <v>103683</v>
      </c>
    </row>
    <row r="29778" spans="1:8" x14ac:dyDescent="0.3">
      <c r="A29778" s="1" t="s">
        <v>103680</v>
      </c>
      <c r="B29778">
        <v>15864</v>
      </c>
      <c r="C29778">
        <v>5161319000</v>
      </c>
      <c r="D29778">
        <v>5161319999</v>
      </c>
      <c r="E29778" s="1" t="s">
        <v>103681</v>
      </c>
      <c r="F29778" s="1" t="s">
        <v>103682</v>
      </c>
      <c r="G29778" s="1" t="s">
        <v>103302</v>
      </c>
      <c r="H29778" s="1" t="s">
        <v>103683</v>
      </c>
    </row>
    <row r="29779" spans="1:8" x14ac:dyDescent="0.3">
      <c r="A29779" s="1" t="s">
        <v>105016</v>
      </c>
      <c r="B29779">
        <v>5415</v>
      </c>
      <c r="C29779">
        <v>5104460000</v>
      </c>
      <c r="D29779">
        <v>5104467999</v>
      </c>
      <c r="E29779" s="1" t="s">
        <v>103359</v>
      </c>
      <c r="F29779" s="1" t="s">
        <v>103360</v>
      </c>
      <c r="G29779" s="1" t="s">
        <v>103302</v>
      </c>
      <c r="H29779" s="1" t="s">
        <v>103350</v>
      </c>
    </row>
    <row r="29780" spans="1:8" x14ac:dyDescent="0.3">
      <c r="A29780" s="1" t="s">
        <v>105016</v>
      </c>
      <c r="B29780">
        <v>5415</v>
      </c>
      <c r="C29780">
        <v>5104468000</v>
      </c>
      <c r="D29780">
        <v>5104468999</v>
      </c>
      <c r="E29780" s="1" t="s">
        <v>103359</v>
      </c>
      <c r="F29780" s="1" t="s">
        <v>103360</v>
      </c>
      <c r="G29780" s="1" t="s">
        <v>103302</v>
      </c>
      <c r="H29780" s="1" t="s">
        <v>103350</v>
      </c>
    </row>
    <row r="29781" spans="1:8" x14ac:dyDescent="0.3">
      <c r="A29781" s="1" t="s">
        <v>105016</v>
      </c>
      <c r="B29781">
        <v>5415</v>
      </c>
      <c r="C29781">
        <v>5104469000</v>
      </c>
      <c r="D29781">
        <v>5104469999</v>
      </c>
      <c r="E29781" s="1" t="s">
        <v>103359</v>
      </c>
      <c r="F29781" s="1" t="s">
        <v>103360</v>
      </c>
      <c r="G29781" s="1" t="s">
        <v>103302</v>
      </c>
      <c r="H29781" s="1" t="s">
        <v>103350</v>
      </c>
    </row>
    <row r="29782" spans="1:8" x14ac:dyDescent="0.3">
      <c r="A29782" s="1" t="s">
        <v>105062</v>
      </c>
      <c r="B29782">
        <v>20216</v>
      </c>
      <c r="C29782">
        <v>5111620000</v>
      </c>
      <c r="D29782">
        <v>5111620099</v>
      </c>
      <c r="E29782" s="1" t="s">
        <v>103344</v>
      </c>
      <c r="F29782" s="1" t="s">
        <v>103345</v>
      </c>
      <c r="G29782" s="1" t="s">
        <v>103302</v>
      </c>
      <c r="H29782" s="1" t="s">
        <v>103402</v>
      </c>
    </row>
    <row r="29783" spans="1:8" x14ac:dyDescent="0.3">
      <c r="A29783" s="1" t="s">
        <v>105062</v>
      </c>
      <c r="B29783">
        <v>20216</v>
      </c>
      <c r="C29783">
        <v>5111620100</v>
      </c>
      <c r="D29783">
        <v>5111620199</v>
      </c>
      <c r="E29783" s="1" t="s">
        <v>103344</v>
      </c>
      <c r="F29783" s="1" t="s">
        <v>103345</v>
      </c>
      <c r="G29783" s="1" t="s">
        <v>103302</v>
      </c>
      <c r="H29783" s="1" t="s">
        <v>103402</v>
      </c>
    </row>
    <row r="29784" spans="1:8" x14ac:dyDescent="0.3">
      <c r="A29784" s="1" t="s">
        <v>105062</v>
      </c>
      <c r="B29784">
        <v>20216</v>
      </c>
      <c r="C29784">
        <v>5111620200</v>
      </c>
      <c r="D29784">
        <v>5111620299</v>
      </c>
      <c r="E29784" s="1" t="s">
        <v>103344</v>
      </c>
      <c r="F29784" s="1" t="s">
        <v>103345</v>
      </c>
      <c r="G29784" s="1" t="s">
        <v>103302</v>
      </c>
      <c r="H29784" s="1" t="s">
        <v>103402</v>
      </c>
    </row>
    <row r="29785" spans="1:8" x14ac:dyDescent="0.3">
      <c r="A29785" s="1" t="s">
        <v>105062</v>
      </c>
      <c r="B29785">
        <v>20216</v>
      </c>
      <c r="C29785">
        <v>5111620300</v>
      </c>
      <c r="D29785">
        <v>5111620399</v>
      </c>
      <c r="E29785" s="1" t="s">
        <v>103344</v>
      </c>
      <c r="F29785" s="1" t="s">
        <v>103345</v>
      </c>
      <c r="G29785" s="1" t="s">
        <v>103302</v>
      </c>
      <c r="H29785" s="1" t="s">
        <v>103402</v>
      </c>
    </row>
    <row r="29786" spans="1:8" x14ac:dyDescent="0.3">
      <c r="A29786" s="1" t="s">
        <v>105062</v>
      </c>
      <c r="B29786">
        <v>20216</v>
      </c>
      <c r="C29786">
        <v>5111620400</v>
      </c>
      <c r="D29786">
        <v>5111620499</v>
      </c>
      <c r="E29786" s="1" t="s">
        <v>103344</v>
      </c>
      <c r="F29786" s="1" t="s">
        <v>103345</v>
      </c>
      <c r="G29786" s="1" t="s">
        <v>103302</v>
      </c>
      <c r="H29786" s="1" t="s">
        <v>103402</v>
      </c>
    </row>
    <row r="29787" spans="1:8" x14ac:dyDescent="0.3">
      <c r="A29787" s="1" t="s">
        <v>105062</v>
      </c>
      <c r="B29787">
        <v>20216</v>
      </c>
      <c r="C29787">
        <v>5111620500</v>
      </c>
      <c r="D29787">
        <v>5111620599</v>
      </c>
      <c r="E29787" s="1" t="s">
        <v>103344</v>
      </c>
      <c r="F29787" s="1" t="s">
        <v>103345</v>
      </c>
      <c r="G29787" s="1" t="s">
        <v>103302</v>
      </c>
      <c r="H29787" s="1" t="s">
        <v>103402</v>
      </c>
    </row>
    <row r="29788" spans="1:8" x14ac:dyDescent="0.3">
      <c r="A29788" s="1" t="s">
        <v>105062</v>
      </c>
      <c r="B29788">
        <v>20216</v>
      </c>
      <c r="C29788">
        <v>5111620600</v>
      </c>
      <c r="D29788">
        <v>5111620699</v>
      </c>
      <c r="E29788" s="1" t="s">
        <v>103344</v>
      </c>
      <c r="F29788" s="1" t="s">
        <v>103345</v>
      </c>
      <c r="G29788" s="1" t="s">
        <v>103302</v>
      </c>
      <c r="H29788" s="1" t="s">
        <v>103402</v>
      </c>
    </row>
    <row r="29789" spans="1:8" x14ac:dyDescent="0.3">
      <c r="A29789" s="1" t="s">
        <v>105062</v>
      </c>
      <c r="B29789">
        <v>20216</v>
      </c>
      <c r="C29789">
        <v>5111620700</v>
      </c>
      <c r="D29789">
        <v>5111620799</v>
      </c>
      <c r="E29789" s="1" t="s">
        <v>103344</v>
      </c>
      <c r="F29789" s="1" t="s">
        <v>103345</v>
      </c>
      <c r="G29789" s="1" t="s">
        <v>103302</v>
      </c>
      <c r="H29789" s="1" t="s">
        <v>103402</v>
      </c>
    </row>
    <row r="29790" spans="1:8" x14ac:dyDescent="0.3">
      <c r="A29790" s="1" t="s">
        <v>105062</v>
      </c>
      <c r="B29790">
        <v>20216</v>
      </c>
      <c r="C29790">
        <v>5111620800</v>
      </c>
      <c r="D29790">
        <v>5111620899</v>
      </c>
      <c r="E29790" s="1" t="s">
        <v>103344</v>
      </c>
      <c r="F29790" s="1" t="s">
        <v>103345</v>
      </c>
      <c r="G29790" s="1" t="s">
        <v>103302</v>
      </c>
      <c r="H29790" s="1" t="s">
        <v>103402</v>
      </c>
    </row>
    <row r="29791" spans="1:8" x14ac:dyDescent="0.3">
      <c r="A29791" s="1" t="s">
        <v>105062</v>
      </c>
      <c r="B29791">
        <v>20216</v>
      </c>
      <c r="C29791">
        <v>5111620900</v>
      </c>
      <c r="D29791">
        <v>5111620999</v>
      </c>
      <c r="E29791" s="1" t="s">
        <v>103344</v>
      </c>
      <c r="F29791" s="1" t="s">
        <v>103345</v>
      </c>
      <c r="G29791" s="1" t="s">
        <v>103302</v>
      </c>
      <c r="H29791" s="1" t="s">
        <v>103402</v>
      </c>
    </row>
    <row r="29792" spans="1:8" x14ac:dyDescent="0.3">
      <c r="A29792" s="1" t="s">
        <v>103758</v>
      </c>
      <c r="B29792">
        <v>5621</v>
      </c>
      <c r="C29792">
        <v>5147354060</v>
      </c>
      <c r="D29792">
        <v>5147354079</v>
      </c>
      <c r="E29792" s="1" t="s">
        <v>103397</v>
      </c>
      <c r="F29792" s="1" t="s">
        <v>103398</v>
      </c>
      <c r="G29792" s="1" t="s">
        <v>103302</v>
      </c>
      <c r="H29792" s="1" t="s">
        <v>103350</v>
      </c>
    </row>
    <row r="29793" spans="1:8" x14ac:dyDescent="0.3">
      <c r="A29793" s="1" t="s">
        <v>103758</v>
      </c>
      <c r="B29793">
        <v>5621</v>
      </c>
      <c r="C29793">
        <v>5147354080</v>
      </c>
      <c r="D29793">
        <v>5147357019</v>
      </c>
      <c r="E29793" s="1" t="s">
        <v>103397</v>
      </c>
      <c r="F29793" s="1" t="s">
        <v>103398</v>
      </c>
      <c r="G29793" s="1" t="s">
        <v>103302</v>
      </c>
      <c r="H29793" s="1" t="s">
        <v>103350</v>
      </c>
    </row>
    <row r="29794" spans="1:8" x14ac:dyDescent="0.3">
      <c r="A29794" s="1" t="s">
        <v>103926</v>
      </c>
      <c r="B29794">
        <v>5794</v>
      </c>
      <c r="C29794">
        <v>5193340658</v>
      </c>
      <c r="D29794">
        <v>5193340658</v>
      </c>
      <c r="E29794" s="1" t="s">
        <v>103348</v>
      </c>
      <c r="F29794" s="1" t="s">
        <v>103349</v>
      </c>
      <c r="G29794" s="1" t="s">
        <v>103302</v>
      </c>
      <c r="H29794" s="1" t="s">
        <v>103350</v>
      </c>
    </row>
    <row r="29795" spans="1:8" x14ac:dyDescent="0.3">
      <c r="A29795" s="1" t="s">
        <v>103926</v>
      </c>
      <c r="B29795">
        <v>5794</v>
      </c>
      <c r="C29795">
        <v>5193340659</v>
      </c>
      <c r="D29795">
        <v>5193341114</v>
      </c>
      <c r="E29795" s="1" t="s">
        <v>103348</v>
      </c>
      <c r="F29795" s="1" t="s">
        <v>103349</v>
      </c>
      <c r="G29795" s="1" t="s">
        <v>103302</v>
      </c>
      <c r="H29795" s="1" t="s">
        <v>103350</v>
      </c>
    </row>
    <row r="29796" spans="1:8" x14ac:dyDescent="0.3">
      <c r="A29796" s="1" t="s">
        <v>103926</v>
      </c>
      <c r="B29796">
        <v>5794</v>
      </c>
      <c r="C29796">
        <v>5193341115</v>
      </c>
      <c r="D29796">
        <v>5193341115</v>
      </c>
      <c r="E29796" s="1" t="s">
        <v>103348</v>
      </c>
      <c r="F29796" s="1" t="s">
        <v>103349</v>
      </c>
      <c r="G29796" s="1" t="s">
        <v>103302</v>
      </c>
      <c r="H29796" s="1" t="s">
        <v>103350</v>
      </c>
    </row>
    <row r="29797" spans="1:8" x14ac:dyDescent="0.3">
      <c r="A29797" s="1" t="s">
        <v>103926</v>
      </c>
      <c r="B29797">
        <v>5794</v>
      </c>
      <c r="C29797">
        <v>5193341116</v>
      </c>
      <c r="D29797">
        <v>5193342114</v>
      </c>
      <c r="E29797" s="1" t="s">
        <v>103348</v>
      </c>
      <c r="F29797" s="1" t="s">
        <v>103349</v>
      </c>
      <c r="G29797" s="1" t="s">
        <v>103302</v>
      </c>
      <c r="H29797" s="1" t="s">
        <v>103350</v>
      </c>
    </row>
    <row r="29798" spans="1:8" x14ac:dyDescent="0.3">
      <c r="A29798" s="1" t="s">
        <v>103926</v>
      </c>
      <c r="B29798">
        <v>5794</v>
      </c>
      <c r="C29798">
        <v>5193342115</v>
      </c>
      <c r="D29798">
        <v>5193342115</v>
      </c>
      <c r="E29798" s="1" t="s">
        <v>103348</v>
      </c>
      <c r="F29798" s="1" t="s">
        <v>103349</v>
      </c>
      <c r="G29798" s="1" t="s">
        <v>103302</v>
      </c>
      <c r="H29798" s="1" t="s">
        <v>103350</v>
      </c>
    </row>
    <row r="29799" spans="1:8" x14ac:dyDescent="0.3">
      <c r="A29799" s="1" t="s">
        <v>103926</v>
      </c>
      <c r="B29799">
        <v>5794</v>
      </c>
      <c r="C29799">
        <v>5193342116</v>
      </c>
      <c r="D29799">
        <v>5193349999</v>
      </c>
      <c r="E29799" s="1" t="s">
        <v>103348</v>
      </c>
      <c r="F29799" s="1" t="s">
        <v>103349</v>
      </c>
      <c r="G29799" s="1" t="s">
        <v>103302</v>
      </c>
      <c r="H29799" s="1" t="s">
        <v>103350</v>
      </c>
    </row>
    <row r="29800" spans="1:8" x14ac:dyDescent="0.3">
      <c r="A29800" s="1" t="s">
        <v>105374</v>
      </c>
      <c r="B29800">
        <v>9168</v>
      </c>
      <c r="C29800">
        <v>5169150000</v>
      </c>
      <c r="D29800">
        <v>5169154999</v>
      </c>
      <c r="E29800" s="1" t="s">
        <v>103340</v>
      </c>
      <c r="F29800" s="1" t="s">
        <v>103341</v>
      </c>
      <c r="G29800" s="1" t="s">
        <v>103333</v>
      </c>
      <c r="H29800" s="1" t="s">
        <v>103367</v>
      </c>
    </row>
    <row r="29801" spans="1:8" x14ac:dyDescent="0.3">
      <c r="A29801" s="1" t="s">
        <v>105374</v>
      </c>
      <c r="B29801">
        <v>9168</v>
      </c>
      <c r="C29801">
        <v>5169155000</v>
      </c>
      <c r="D29801">
        <v>5169155999</v>
      </c>
      <c r="E29801" s="1" t="s">
        <v>103340</v>
      </c>
      <c r="F29801" s="1" t="s">
        <v>103341</v>
      </c>
      <c r="G29801" s="1" t="s">
        <v>103333</v>
      </c>
      <c r="H29801" s="1" t="s">
        <v>103367</v>
      </c>
    </row>
    <row r="29802" spans="1:8" x14ac:dyDescent="0.3">
      <c r="A29802" s="1" t="s">
        <v>105374</v>
      </c>
      <c r="B29802">
        <v>9168</v>
      </c>
      <c r="C29802">
        <v>5169156000</v>
      </c>
      <c r="D29802">
        <v>5169159999</v>
      </c>
      <c r="E29802" s="1" t="s">
        <v>103340</v>
      </c>
      <c r="F29802" s="1" t="s">
        <v>103341</v>
      </c>
      <c r="G29802" s="1" t="s">
        <v>103333</v>
      </c>
      <c r="H29802" s="1" t="s">
        <v>103367</v>
      </c>
    </row>
    <row r="29803" spans="1:8" x14ac:dyDescent="0.3">
      <c r="A29803" s="1" t="s">
        <v>104594</v>
      </c>
      <c r="B29803">
        <v>20328</v>
      </c>
      <c r="C29803">
        <v>5140490000</v>
      </c>
      <c r="D29803">
        <v>5140490999</v>
      </c>
      <c r="E29803" s="1" t="s">
        <v>103348</v>
      </c>
      <c r="F29803" s="1" t="s">
        <v>103349</v>
      </c>
      <c r="G29803" s="1" t="s">
        <v>103302</v>
      </c>
      <c r="H29803" s="1" t="s">
        <v>103350</v>
      </c>
    </row>
    <row r="29804" spans="1:8" x14ac:dyDescent="0.3">
      <c r="A29804" s="1" t="s">
        <v>104594</v>
      </c>
      <c r="B29804">
        <v>20328</v>
      </c>
      <c r="C29804">
        <v>5140491000</v>
      </c>
      <c r="D29804">
        <v>5140491999</v>
      </c>
      <c r="E29804" s="1" t="s">
        <v>103348</v>
      </c>
      <c r="F29804" s="1" t="s">
        <v>103349</v>
      </c>
      <c r="G29804" s="1" t="s">
        <v>103302</v>
      </c>
      <c r="H29804" s="1" t="s">
        <v>103350</v>
      </c>
    </row>
    <row r="29805" spans="1:8" x14ac:dyDescent="0.3">
      <c r="A29805" s="1" t="s">
        <v>104594</v>
      </c>
      <c r="B29805">
        <v>20328</v>
      </c>
      <c r="C29805">
        <v>5140492000</v>
      </c>
      <c r="D29805">
        <v>5140498999</v>
      </c>
      <c r="E29805" s="1" t="s">
        <v>103348</v>
      </c>
      <c r="F29805" s="1" t="s">
        <v>103349</v>
      </c>
      <c r="G29805" s="1" t="s">
        <v>103302</v>
      </c>
      <c r="H29805" s="1" t="s">
        <v>103350</v>
      </c>
    </row>
    <row r="29806" spans="1:8" x14ac:dyDescent="0.3">
      <c r="A29806" s="1" t="s">
        <v>104594</v>
      </c>
      <c r="B29806">
        <v>20328</v>
      </c>
      <c r="C29806">
        <v>5140499000</v>
      </c>
      <c r="D29806">
        <v>5140499999</v>
      </c>
      <c r="E29806" s="1" t="s">
        <v>103348</v>
      </c>
      <c r="F29806" s="1" t="s">
        <v>103349</v>
      </c>
      <c r="G29806" s="1" t="s">
        <v>103302</v>
      </c>
      <c r="H29806" s="1" t="s">
        <v>103350</v>
      </c>
    </row>
    <row r="29807" spans="1:8" x14ac:dyDescent="0.3">
      <c r="A29807" s="1" t="s">
        <v>103599</v>
      </c>
      <c r="B29807">
        <v>17058</v>
      </c>
      <c r="C29807">
        <v>5164252000</v>
      </c>
      <c r="D29807">
        <v>5164252999</v>
      </c>
      <c r="E29807" s="1" t="s">
        <v>103348</v>
      </c>
      <c r="F29807" s="1" t="s">
        <v>103349</v>
      </c>
      <c r="G29807" s="1" t="s">
        <v>103302</v>
      </c>
      <c r="H29807" s="1" t="s">
        <v>103350</v>
      </c>
    </row>
    <row r="29808" spans="1:8" x14ac:dyDescent="0.3">
      <c r="A29808" s="1" t="s">
        <v>103599</v>
      </c>
      <c r="B29808">
        <v>17058</v>
      </c>
      <c r="C29808">
        <v>5164253000</v>
      </c>
      <c r="D29808">
        <v>5164259999</v>
      </c>
      <c r="E29808" s="1" t="s">
        <v>103348</v>
      </c>
      <c r="F29808" s="1" t="s">
        <v>103349</v>
      </c>
      <c r="G29808" s="1" t="s">
        <v>103302</v>
      </c>
      <c r="H29808" s="1" t="s">
        <v>103350</v>
      </c>
    </row>
    <row r="29809" spans="1:8" x14ac:dyDescent="0.3">
      <c r="A29809" s="1" t="s">
        <v>105284</v>
      </c>
      <c r="B29809">
        <v>19672</v>
      </c>
      <c r="C29809">
        <v>5162170000</v>
      </c>
      <c r="D29809">
        <v>5162170259</v>
      </c>
      <c r="E29809" s="1" t="s">
        <v>103464</v>
      </c>
      <c r="F29809" s="1" t="s">
        <v>103465</v>
      </c>
      <c r="G29809" s="1" t="s">
        <v>103302</v>
      </c>
      <c r="H29809" s="1" t="s">
        <v>103334</v>
      </c>
    </row>
    <row r="29810" spans="1:8" x14ac:dyDescent="0.3">
      <c r="A29810" s="1" t="s">
        <v>105284</v>
      </c>
      <c r="B29810">
        <v>19672</v>
      </c>
      <c r="C29810">
        <v>5162170260</v>
      </c>
      <c r="D29810">
        <v>5162170269</v>
      </c>
      <c r="E29810" s="1" t="s">
        <v>103464</v>
      </c>
      <c r="F29810" s="1" t="s">
        <v>103465</v>
      </c>
      <c r="G29810" s="1" t="s">
        <v>103302</v>
      </c>
      <c r="H29810" s="1" t="s">
        <v>103334</v>
      </c>
    </row>
    <row r="29811" spans="1:8" x14ac:dyDescent="0.3">
      <c r="A29811" s="1" t="s">
        <v>105284</v>
      </c>
      <c r="B29811">
        <v>19672</v>
      </c>
      <c r="C29811">
        <v>5162170270</v>
      </c>
      <c r="D29811">
        <v>5162170999</v>
      </c>
      <c r="E29811" s="1" t="s">
        <v>103464</v>
      </c>
      <c r="F29811" s="1" t="s">
        <v>103465</v>
      </c>
      <c r="G29811" s="1" t="s">
        <v>103302</v>
      </c>
      <c r="H29811" s="1" t="s">
        <v>103334</v>
      </c>
    </row>
    <row r="29812" spans="1:8" x14ac:dyDescent="0.3">
      <c r="A29812" s="1" t="s">
        <v>105284</v>
      </c>
      <c r="B29812">
        <v>19672</v>
      </c>
      <c r="C29812">
        <v>5162171000</v>
      </c>
      <c r="D29812">
        <v>5162179999</v>
      </c>
      <c r="E29812" s="1" t="s">
        <v>103464</v>
      </c>
      <c r="F29812" s="1" t="s">
        <v>103465</v>
      </c>
      <c r="G29812" s="1" t="s">
        <v>103302</v>
      </c>
      <c r="H29812" s="1" t="s">
        <v>103334</v>
      </c>
    </row>
    <row r="29813" spans="1:8" x14ac:dyDescent="0.3">
      <c r="A29813" s="1" t="s">
        <v>104057</v>
      </c>
      <c r="B29813">
        <v>19011</v>
      </c>
      <c r="C29813">
        <v>5208130000</v>
      </c>
      <c r="D29813">
        <v>5208139999</v>
      </c>
      <c r="E29813" s="1" t="s">
        <v>104389</v>
      </c>
      <c r="F29813" s="1" t="s">
        <v>104390</v>
      </c>
      <c r="G29813" s="1" t="s">
        <v>103302</v>
      </c>
      <c r="H29813" s="1" t="s">
        <v>104058</v>
      </c>
    </row>
    <row r="29814" spans="1:8" x14ac:dyDescent="0.3">
      <c r="A29814" s="1" t="s">
        <v>103472</v>
      </c>
      <c r="B29814">
        <v>2966</v>
      </c>
      <c r="C29814">
        <v>5144009800</v>
      </c>
      <c r="D29814">
        <v>5144009899</v>
      </c>
      <c r="E29814" s="1" t="s">
        <v>103389</v>
      </c>
      <c r="F29814" s="1" t="s">
        <v>103390</v>
      </c>
      <c r="G29814" s="1" t="s">
        <v>103333</v>
      </c>
      <c r="H29814" s="1" t="s">
        <v>103350</v>
      </c>
    </row>
    <row r="29815" spans="1:8" x14ac:dyDescent="0.3">
      <c r="A29815" s="1" t="s">
        <v>103472</v>
      </c>
      <c r="B29815">
        <v>2966</v>
      </c>
      <c r="C29815">
        <v>5144015100</v>
      </c>
      <c r="D29815">
        <v>5144015699</v>
      </c>
      <c r="E29815" s="1" t="s">
        <v>103389</v>
      </c>
      <c r="F29815" s="1" t="s">
        <v>103390</v>
      </c>
      <c r="G29815" s="1" t="s">
        <v>103333</v>
      </c>
      <c r="H29815" s="1" t="s">
        <v>103350</v>
      </c>
    </row>
    <row r="29816" spans="1:8" x14ac:dyDescent="0.3">
      <c r="A29816" s="1" t="s">
        <v>103472</v>
      </c>
      <c r="B29816">
        <v>2966</v>
      </c>
      <c r="C29816">
        <v>5144004000</v>
      </c>
      <c r="D29816">
        <v>5144004099</v>
      </c>
      <c r="E29816" s="1" t="s">
        <v>103389</v>
      </c>
      <c r="F29816" s="1" t="s">
        <v>103390</v>
      </c>
      <c r="G29816" s="1" t="s">
        <v>103333</v>
      </c>
      <c r="H29816" s="1" t="s">
        <v>103350</v>
      </c>
    </row>
    <row r="29817" spans="1:8" x14ac:dyDescent="0.3">
      <c r="A29817" s="1" t="s">
        <v>103472</v>
      </c>
      <c r="B29817">
        <v>2966</v>
      </c>
      <c r="C29817">
        <v>5144028600</v>
      </c>
      <c r="D29817">
        <v>5144028699</v>
      </c>
      <c r="E29817" s="1" t="s">
        <v>103389</v>
      </c>
      <c r="F29817" s="1" t="s">
        <v>103390</v>
      </c>
      <c r="G29817" s="1" t="s">
        <v>103333</v>
      </c>
      <c r="H29817" s="1" t="s">
        <v>103350</v>
      </c>
    </row>
    <row r="29818" spans="1:8" x14ac:dyDescent="0.3">
      <c r="A29818" s="1" t="s">
        <v>103472</v>
      </c>
      <c r="B29818">
        <v>2966</v>
      </c>
      <c r="C29818">
        <v>5144029600</v>
      </c>
      <c r="D29818">
        <v>5144029699</v>
      </c>
      <c r="E29818" s="1" t="s">
        <v>103389</v>
      </c>
      <c r="F29818" s="1" t="s">
        <v>103390</v>
      </c>
      <c r="G29818" s="1" t="s">
        <v>103333</v>
      </c>
      <c r="H29818" s="1" t="s">
        <v>103350</v>
      </c>
    </row>
    <row r="29819" spans="1:8" x14ac:dyDescent="0.3">
      <c r="A29819" s="1" t="s">
        <v>103472</v>
      </c>
      <c r="B29819">
        <v>2966</v>
      </c>
      <c r="C29819">
        <v>5144029800</v>
      </c>
      <c r="D29819">
        <v>5144029899</v>
      </c>
      <c r="E29819" s="1" t="s">
        <v>103389</v>
      </c>
      <c r="F29819" s="1" t="s">
        <v>103390</v>
      </c>
      <c r="G29819" s="1" t="s">
        <v>103333</v>
      </c>
      <c r="H29819" s="1" t="s">
        <v>103350</v>
      </c>
    </row>
    <row r="29820" spans="1:8" x14ac:dyDescent="0.3">
      <c r="A29820" s="1" t="s">
        <v>103472</v>
      </c>
      <c r="B29820">
        <v>2966</v>
      </c>
      <c r="C29820">
        <v>5144010900</v>
      </c>
      <c r="D29820">
        <v>5144011299</v>
      </c>
      <c r="E29820" s="1" t="s">
        <v>103389</v>
      </c>
      <c r="F29820" s="1" t="s">
        <v>103390</v>
      </c>
      <c r="G29820" s="1" t="s">
        <v>103333</v>
      </c>
      <c r="H29820" s="1" t="s">
        <v>103350</v>
      </c>
    </row>
    <row r="29821" spans="1:8" x14ac:dyDescent="0.3">
      <c r="A29821" s="1" t="s">
        <v>103472</v>
      </c>
      <c r="B29821">
        <v>2966</v>
      </c>
      <c r="C29821">
        <v>5144029500</v>
      </c>
      <c r="D29821">
        <v>5144029599</v>
      </c>
      <c r="E29821" s="1" t="s">
        <v>103389</v>
      </c>
      <c r="F29821" s="1" t="s">
        <v>103390</v>
      </c>
      <c r="G29821" s="1" t="s">
        <v>103333</v>
      </c>
      <c r="H29821" s="1" t="s">
        <v>103350</v>
      </c>
    </row>
    <row r="29822" spans="1:8" x14ac:dyDescent="0.3">
      <c r="A29822" s="1" t="s">
        <v>103472</v>
      </c>
      <c r="B29822">
        <v>2966</v>
      </c>
      <c r="C29822">
        <v>5144028700</v>
      </c>
      <c r="D29822">
        <v>5144028799</v>
      </c>
      <c r="E29822" s="1" t="s">
        <v>103389</v>
      </c>
      <c r="F29822" s="1" t="s">
        <v>103390</v>
      </c>
      <c r="G29822" s="1" t="s">
        <v>103333</v>
      </c>
      <c r="H29822" s="1" t="s">
        <v>103350</v>
      </c>
    </row>
    <row r="29823" spans="1:8" x14ac:dyDescent="0.3">
      <c r="A29823" s="1" t="s">
        <v>103472</v>
      </c>
      <c r="B29823">
        <v>2966</v>
      </c>
      <c r="C29823">
        <v>5144029700</v>
      </c>
      <c r="D29823">
        <v>5144029799</v>
      </c>
      <c r="E29823" s="1" t="s">
        <v>103389</v>
      </c>
      <c r="F29823" s="1" t="s">
        <v>103390</v>
      </c>
      <c r="G29823" s="1" t="s">
        <v>103333</v>
      </c>
      <c r="H29823" s="1" t="s">
        <v>103350</v>
      </c>
    </row>
    <row r="29824" spans="1:8" x14ac:dyDescent="0.3">
      <c r="A29824" s="1" t="s">
        <v>103472</v>
      </c>
      <c r="B29824">
        <v>2966</v>
      </c>
      <c r="C29824">
        <v>5144020300</v>
      </c>
      <c r="D29824">
        <v>5144020399</v>
      </c>
      <c r="E29824" s="1" t="s">
        <v>103389</v>
      </c>
      <c r="F29824" s="1" t="s">
        <v>103390</v>
      </c>
      <c r="G29824" s="1" t="s">
        <v>103333</v>
      </c>
      <c r="H29824" s="1" t="s">
        <v>103350</v>
      </c>
    </row>
    <row r="29825" spans="1:8" x14ac:dyDescent="0.3">
      <c r="A29825" s="1" t="s">
        <v>103472</v>
      </c>
      <c r="B29825">
        <v>2966</v>
      </c>
      <c r="C29825">
        <v>5144023700</v>
      </c>
      <c r="D29825">
        <v>5144023799</v>
      </c>
      <c r="E29825" s="1" t="s">
        <v>103389</v>
      </c>
      <c r="F29825" s="1" t="s">
        <v>103390</v>
      </c>
      <c r="G29825" s="1" t="s">
        <v>103333</v>
      </c>
      <c r="H29825" s="1" t="s">
        <v>103350</v>
      </c>
    </row>
    <row r="29826" spans="1:8" x14ac:dyDescent="0.3">
      <c r="A29826" s="1" t="s">
        <v>103472</v>
      </c>
      <c r="B29826">
        <v>2966</v>
      </c>
      <c r="C29826">
        <v>5144018000</v>
      </c>
      <c r="D29826">
        <v>5144018099</v>
      </c>
      <c r="E29826" s="1" t="s">
        <v>103389</v>
      </c>
      <c r="F29826" s="1" t="s">
        <v>103390</v>
      </c>
      <c r="G29826" s="1" t="s">
        <v>103333</v>
      </c>
      <c r="H29826" s="1" t="s">
        <v>103350</v>
      </c>
    </row>
    <row r="29827" spans="1:8" x14ac:dyDescent="0.3">
      <c r="A29827" s="1" t="s">
        <v>103472</v>
      </c>
      <c r="B29827">
        <v>2966</v>
      </c>
      <c r="C29827">
        <v>5144009700</v>
      </c>
      <c r="D29827">
        <v>5144009799</v>
      </c>
      <c r="E29827" s="1" t="s">
        <v>103389</v>
      </c>
      <c r="F29827" s="1" t="s">
        <v>103390</v>
      </c>
      <c r="G29827" s="1" t="s">
        <v>103333</v>
      </c>
      <c r="H29827" s="1" t="s">
        <v>103350</v>
      </c>
    </row>
    <row r="29828" spans="1:8" x14ac:dyDescent="0.3">
      <c r="A29828" s="1" t="s">
        <v>103472</v>
      </c>
      <c r="B29828">
        <v>2966</v>
      </c>
      <c r="C29828">
        <v>5144020200</v>
      </c>
      <c r="D29828">
        <v>5144020299</v>
      </c>
      <c r="E29828" s="1" t="s">
        <v>103389</v>
      </c>
      <c r="F29828" s="1" t="s">
        <v>103390</v>
      </c>
      <c r="G29828" s="1" t="s">
        <v>103333</v>
      </c>
      <c r="H29828" s="1" t="s">
        <v>103350</v>
      </c>
    </row>
    <row r="29829" spans="1:8" x14ac:dyDescent="0.3">
      <c r="A29829" s="1" t="s">
        <v>103472</v>
      </c>
      <c r="B29829">
        <v>2966</v>
      </c>
      <c r="C29829">
        <v>5144022000</v>
      </c>
      <c r="D29829">
        <v>5144022099</v>
      </c>
      <c r="E29829" s="1" t="s">
        <v>103389</v>
      </c>
      <c r="F29829" s="1" t="s">
        <v>103390</v>
      </c>
      <c r="G29829" s="1" t="s">
        <v>103333</v>
      </c>
      <c r="H29829" s="1" t="s">
        <v>103350</v>
      </c>
    </row>
    <row r="29830" spans="1:8" x14ac:dyDescent="0.3">
      <c r="A29830" s="1" t="s">
        <v>103472</v>
      </c>
      <c r="B29830">
        <v>2966</v>
      </c>
      <c r="C29830">
        <v>5144005900</v>
      </c>
      <c r="D29830">
        <v>5144006299</v>
      </c>
      <c r="E29830" s="1" t="s">
        <v>103389</v>
      </c>
      <c r="F29830" s="1" t="s">
        <v>103390</v>
      </c>
      <c r="G29830" s="1" t="s">
        <v>103333</v>
      </c>
      <c r="H29830" s="1" t="s">
        <v>103350</v>
      </c>
    </row>
    <row r="29831" spans="1:8" x14ac:dyDescent="0.3">
      <c r="A29831" s="1" t="s">
        <v>103472</v>
      </c>
      <c r="B29831">
        <v>2966</v>
      </c>
      <c r="C29831">
        <v>5144018100</v>
      </c>
      <c r="D29831">
        <v>5144018199</v>
      </c>
      <c r="E29831" s="1" t="s">
        <v>103389</v>
      </c>
      <c r="F29831" s="1" t="s">
        <v>103390</v>
      </c>
      <c r="G29831" s="1" t="s">
        <v>103333</v>
      </c>
      <c r="H29831" s="1" t="s">
        <v>103350</v>
      </c>
    </row>
    <row r="29832" spans="1:8" x14ac:dyDescent="0.3">
      <c r="A29832" s="1" t="s">
        <v>103472</v>
      </c>
      <c r="B29832">
        <v>2966</v>
      </c>
      <c r="C29832">
        <v>5143482600</v>
      </c>
      <c r="D29832">
        <v>5143482699</v>
      </c>
      <c r="E29832" s="1" t="s">
        <v>103389</v>
      </c>
      <c r="F29832" s="1" t="s">
        <v>103390</v>
      </c>
      <c r="G29832" s="1" t="s">
        <v>103333</v>
      </c>
      <c r="H29832" s="1" t="s">
        <v>103350</v>
      </c>
    </row>
    <row r="29833" spans="1:8" x14ac:dyDescent="0.3">
      <c r="A29833" s="1" t="s">
        <v>104124</v>
      </c>
      <c r="B29833">
        <v>21004</v>
      </c>
      <c r="C29833">
        <v>5194064100</v>
      </c>
      <c r="D29833">
        <v>5194064199</v>
      </c>
      <c r="E29833" s="1" t="s">
        <v>103300</v>
      </c>
      <c r="F29833" s="1" t="s">
        <v>103301</v>
      </c>
      <c r="G29833" s="1" t="s">
        <v>103302</v>
      </c>
      <c r="H29833" s="1" t="s">
        <v>103346</v>
      </c>
    </row>
    <row r="29834" spans="1:8" x14ac:dyDescent="0.3">
      <c r="A29834" s="1" t="s">
        <v>104124</v>
      </c>
      <c r="B29834">
        <v>21004</v>
      </c>
      <c r="C29834">
        <v>5194064200</v>
      </c>
      <c r="D29834">
        <v>5194064299</v>
      </c>
      <c r="E29834" s="1" t="s">
        <v>103300</v>
      </c>
      <c r="F29834" s="1" t="s">
        <v>103301</v>
      </c>
      <c r="G29834" s="1" t="s">
        <v>103302</v>
      </c>
      <c r="H29834" s="1" t="s">
        <v>103346</v>
      </c>
    </row>
    <row r="29835" spans="1:8" x14ac:dyDescent="0.3">
      <c r="A29835" s="1" t="s">
        <v>103472</v>
      </c>
      <c r="B29835">
        <v>2966</v>
      </c>
      <c r="C29835">
        <v>5144010000</v>
      </c>
      <c r="D29835">
        <v>5144010099</v>
      </c>
      <c r="E29835" s="1" t="s">
        <v>103389</v>
      </c>
      <c r="F29835" s="1" t="s">
        <v>103390</v>
      </c>
      <c r="G29835" s="1" t="s">
        <v>103333</v>
      </c>
      <c r="H29835" s="1" t="s">
        <v>103350</v>
      </c>
    </row>
    <row r="29836" spans="1:8" x14ac:dyDescent="0.3">
      <c r="A29836" s="1" t="s">
        <v>104124</v>
      </c>
      <c r="B29836">
        <v>21004</v>
      </c>
      <c r="C29836">
        <v>5194064300</v>
      </c>
      <c r="D29836">
        <v>5194064399</v>
      </c>
      <c r="E29836" s="1" t="s">
        <v>103300</v>
      </c>
      <c r="F29836" s="1" t="s">
        <v>103301</v>
      </c>
      <c r="G29836" s="1" t="s">
        <v>103302</v>
      </c>
      <c r="H29836" s="1" t="s">
        <v>103346</v>
      </c>
    </row>
    <row r="29837" spans="1:8" x14ac:dyDescent="0.3">
      <c r="A29837" s="1" t="s">
        <v>104124</v>
      </c>
      <c r="B29837">
        <v>21004</v>
      </c>
      <c r="C29837">
        <v>5194064400</v>
      </c>
      <c r="D29837">
        <v>5194064499</v>
      </c>
      <c r="E29837" s="1" t="s">
        <v>103300</v>
      </c>
      <c r="F29837" s="1" t="s">
        <v>103301</v>
      </c>
      <c r="G29837" s="1" t="s">
        <v>103302</v>
      </c>
      <c r="H29837" s="1" t="s">
        <v>103346</v>
      </c>
    </row>
    <row r="29838" spans="1:8" x14ac:dyDescent="0.3">
      <c r="A29838" s="1" t="s">
        <v>103472</v>
      </c>
      <c r="B29838">
        <v>2966</v>
      </c>
      <c r="C29838">
        <v>5144026300</v>
      </c>
      <c r="D29838">
        <v>5144026399</v>
      </c>
      <c r="E29838" s="1" t="s">
        <v>103389</v>
      </c>
      <c r="F29838" s="1" t="s">
        <v>103390</v>
      </c>
      <c r="G29838" s="1" t="s">
        <v>103333</v>
      </c>
      <c r="H29838" s="1" t="s">
        <v>103350</v>
      </c>
    </row>
    <row r="29839" spans="1:8" x14ac:dyDescent="0.3">
      <c r="A29839" s="1" t="s">
        <v>103472</v>
      </c>
      <c r="B29839">
        <v>2966</v>
      </c>
      <c r="C29839">
        <v>5144014900</v>
      </c>
      <c r="D29839">
        <v>5144014999</v>
      </c>
      <c r="E29839" s="1" t="s">
        <v>103389</v>
      </c>
      <c r="F29839" s="1" t="s">
        <v>103390</v>
      </c>
      <c r="G29839" s="1" t="s">
        <v>103333</v>
      </c>
      <c r="H29839" s="1" t="s">
        <v>103350</v>
      </c>
    </row>
    <row r="29840" spans="1:8" x14ac:dyDescent="0.3">
      <c r="A29840" s="1" t="s">
        <v>103472</v>
      </c>
      <c r="B29840">
        <v>2966</v>
      </c>
      <c r="C29840">
        <v>5144002600</v>
      </c>
      <c r="D29840">
        <v>5144003499</v>
      </c>
      <c r="E29840" s="1" t="s">
        <v>103389</v>
      </c>
      <c r="F29840" s="1" t="s">
        <v>103390</v>
      </c>
      <c r="G29840" s="1" t="s">
        <v>103333</v>
      </c>
      <c r="H29840" s="1" t="s">
        <v>103350</v>
      </c>
    </row>
    <row r="29841" spans="1:8" x14ac:dyDescent="0.3">
      <c r="A29841" s="1" t="s">
        <v>103472</v>
      </c>
      <c r="B29841">
        <v>2966</v>
      </c>
      <c r="C29841">
        <v>5144010100</v>
      </c>
      <c r="D29841">
        <v>5144010199</v>
      </c>
      <c r="E29841" s="1" t="s">
        <v>103389</v>
      </c>
      <c r="F29841" s="1" t="s">
        <v>103390</v>
      </c>
      <c r="G29841" s="1" t="s">
        <v>103333</v>
      </c>
      <c r="H29841" s="1" t="s">
        <v>103350</v>
      </c>
    </row>
    <row r="29842" spans="1:8" x14ac:dyDescent="0.3">
      <c r="A29842" s="1" t="s">
        <v>103472</v>
      </c>
      <c r="B29842">
        <v>2966</v>
      </c>
      <c r="C29842">
        <v>5144012400</v>
      </c>
      <c r="D29842">
        <v>5144012499</v>
      </c>
      <c r="E29842" s="1" t="s">
        <v>103389</v>
      </c>
      <c r="F29842" s="1" t="s">
        <v>103390</v>
      </c>
      <c r="G29842" s="1" t="s">
        <v>103333</v>
      </c>
      <c r="H29842" s="1" t="s">
        <v>103350</v>
      </c>
    </row>
    <row r="29843" spans="1:8" x14ac:dyDescent="0.3">
      <c r="A29843" s="1" t="s">
        <v>104124</v>
      </c>
      <c r="B29843">
        <v>21004</v>
      </c>
      <c r="C29843">
        <v>5194064500</v>
      </c>
      <c r="D29843">
        <v>5194064599</v>
      </c>
      <c r="E29843" s="1" t="s">
        <v>103300</v>
      </c>
      <c r="F29843" s="1" t="s">
        <v>103301</v>
      </c>
      <c r="G29843" s="1" t="s">
        <v>103302</v>
      </c>
      <c r="H29843" s="1" t="s">
        <v>103346</v>
      </c>
    </row>
    <row r="29844" spans="1:8" x14ac:dyDescent="0.3">
      <c r="A29844" s="1" t="s">
        <v>104124</v>
      </c>
      <c r="B29844">
        <v>21004</v>
      </c>
      <c r="C29844">
        <v>5194064600</v>
      </c>
      <c r="D29844">
        <v>5194064699</v>
      </c>
      <c r="E29844" s="1" t="s">
        <v>103300</v>
      </c>
      <c r="F29844" s="1" t="s">
        <v>103301</v>
      </c>
      <c r="G29844" s="1" t="s">
        <v>103302</v>
      </c>
      <c r="H29844" s="1" t="s">
        <v>103346</v>
      </c>
    </row>
    <row r="29845" spans="1:8" x14ac:dyDescent="0.3">
      <c r="A29845" s="1" t="s">
        <v>103472</v>
      </c>
      <c r="B29845">
        <v>2966</v>
      </c>
      <c r="C29845">
        <v>5144011300</v>
      </c>
      <c r="D29845">
        <v>5144011399</v>
      </c>
      <c r="E29845" s="1" t="s">
        <v>103389</v>
      </c>
      <c r="F29845" s="1" t="s">
        <v>103390</v>
      </c>
      <c r="G29845" s="1" t="s">
        <v>103333</v>
      </c>
      <c r="H29845" s="1" t="s">
        <v>103350</v>
      </c>
    </row>
    <row r="29846" spans="1:8" x14ac:dyDescent="0.3">
      <c r="A29846" s="1" t="s">
        <v>103472</v>
      </c>
      <c r="B29846">
        <v>2966</v>
      </c>
      <c r="C29846">
        <v>5146210300</v>
      </c>
      <c r="D29846">
        <v>5146210499</v>
      </c>
      <c r="E29846" s="1" t="s">
        <v>103389</v>
      </c>
      <c r="F29846" s="1" t="s">
        <v>103390</v>
      </c>
      <c r="G29846" s="1" t="s">
        <v>103333</v>
      </c>
      <c r="H29846" s="1" t="s">
        <v>103350</v>
      </c>
    </row>
    <row r="29847" spans="1:8" x14ac:dyDescent="0.3">
      <c r="A29847" s="1" t="s">
        <v>104124</v>
      </c>
      <c r="B29847">
        <v>21004</v>
      </c>
      <c r="C29847">
        <v>5194064700</v>
      </c>
      <c r="D29847">
        <v>5194064799</v>
      </c>
      <c r="E29847" s="1" t="s">
        <v>103300</v>
      </c>
      <c r="F29847" s="1" t="s">
        <v>103301</v>
      </c>
      <c r="G29847" s="1" t="s">
        <v>103302</v>
      </c>
      <c r="H29847" s="1" t="s">
        <v>103346</v>
      </c>
    </row>
    <row r="29848" spans="1:8" x14ac:dyDescent="0.3">
      <c r="A29848" s="1" t="s">
        <v>103472</v>
      </c>
      <c r="B29848">
        <v>2966</v>
      </c>
      <c r="C29848">
        <v>5146212200</v>
      </c>
      <c r="D29848">
        <v>5146212299</v>
      </c>
      <c r="E29848" s="1" t="s">
        <v>103389</v>
      </c>
      <c r="F29848" s="1" t="s">
        <v>103390</v>
      </c>
      <c r="G29848" s="1" t="s">
        <v>103333</v>
      </c>
      <c r="H29848" s="1" t="s">
        <v>103350</v>
      </c>
    </row>
    <row r="29849" spans="1:8" x14ac:dyDescent="0.3">
      <c r="A29849" s="1" t="s">
        <v>103472</v>
      </c>
      <c r="B29849">
        <v>2966</v>
      </c>
      <c r="C29849">
        <v>5144026000</v>
      </c>
      <c r="D29849">
        <v>5144026299</v>
      </c>
      <c r="E29849" s="1" t="s">
        <v>103389</v>
      </c>
      <c r="F29849" s="1" t="s">
        <v>103390</v>
      </c>
      <c r="G29849" s="1" t="s">
        <v>103333</v>
      </c>
      <c r="H29849" s="1" t="s">
        <v>103350</v>
      </c>
    </row>
    <row r="29850" spans="1:8" x14ac:dyDescent="0.3">
      <c r="A29850" s="1" t="s">
        <v>103472</v>
      </c>
      <c r="B29850">
        <v>2966</v>
      </c>
      <c r="C29850">
        <v>5144017300</v>
      </c>
      <c r="D29850">
        <v>5144017599</v>
      </c>
      <c r="E29850" s="1" t="s">
        <v>103389</v>
      </c>
      <c r="F29850" s="1" t="s">
        <v>103390</v>
      </c>
      <c r="G29850" s="1" t="s">
        <v>103333</v>
      </c>
      <c r="H29850" s="1" t="s">
        <v>103350</v>
      </c>
    </row>
    <row r="29851" spans="1:8" x14ac:dyDescent="0.3">
      <c r="A29851" s="1" t="s">
        <v>103472</v>
      </c>
      <c r="B29851">
        <v>2966</v>
      </c>
      <c r="C29851">
        <v>5144009400</v>
      </c>
      <c r="D29851">
        <v>5144009499</v>
      </c>
      <c r="E29851" s="1" t="s">
        <v>103389</v>
      </c>
      <c r="F29851" s="1" t="s">
        <v>103390</v>
      </c>
      <c r="G29851" s="1" t="s">
        <v>103333</v>
      </c>
      <c r="H29851" s="1" t="s">
        <v>103350</v>
      </c>
    </row>
    <row r="29852" spans="1:8" x14ac:dyDescent="0.3">
      <c r="A29852" s="1" t="s">
        <v>103472</v>
      </c>
      <c r="B29852">
        <v>2966</v>
      </c>
      <c r="C29852">
        <v>5144009200</v>
      </c>
      <c r="D29852">
        <v>5144009299</v>
      </c>
      <c r="E29852" s="1" t="s">
        <v>103389</v>
      </c>
      <c r="F29852" s="1" t="s">
        <v>103390</v>
      </c>
      <c r="G29852" s="1" t="s">
        <v>103333</v>
      </c>
      <c r="H29852" s="1" t="s">
        <v>103350</v>
      </c>
    </row>
    <row r="29853" spans="1:8" x14ac:dyDescent="0.3">
      <c r="A29853" s="1" t="s">
        <v>103472</v>
      </c>
      <c r="B29853">
        <v>2966</v>
      </c>
      <c r="C29853">
        <v>5144010400</v>
      </c>
      <c r="D29853">
        <v>5144010499</v>
      </c>
      <c r="E29853" s="1" t="s">
        <v>103389</v>
      </c>
      <c r="F29853" s="1" t="s">
        <v>103390</v>
      </c>
      <c r="G29853" s="1" t="s">
        <v>103333</v>
      </c>
      <c r="H29853" s="1" t="s">
        <v>103350</v>
      </c>
    </row>
    <row r="29854" spans="1:8" x14ac:dyDescent="0.3">
      <c r="A29854" s="1" t="s">
        <v>103472</v>
      </c>
      <c r="B29854">
        <v>2966</v>
      </c>
      <c r="C29854">
        <v>5107540000</v>
      </c>
      <c r="D29854">
        <v>5107540000</v>
      </c>
      <c r="E29854" s="1" t="s">
        <v>103389</v>
      </c>
      <c r="F29854" s="1" t="s">
        <v>103390</v>
      </c>
      <c r="G29854" s="1" t="s">
        <v>103333</v>
      </c>
      <c r="H29854" s="1" t="s">
        <v>103350</v>
      </c>
    </row>
    <row r="29855" spans="1:8" x14ac:dyDescent="0.3">
      <c r="A29855" s="1" t="s">
        <v>103472</v>
      </c>
      <c r="B29855">
        <v>2966</v>
      </c>
      <c r="C29855">
        <v>5144029400</v>
      </c>
      <c r="D29855">
        <v>5144029499</v>
      </c>
      <c r="E29855" s="1" t="s">
        <v>103389</v>
      </c>
      <c r="F29855" s="1" t="s">
        <v>103390</v>
      </c>
      <c r="G29855" s="1" t="s">
        <v>103333</v>
      </c>
      <c r="H29855" s="1" t="s">
        <v>103350</v>
      </c>
    </row>
    <row r="29856" spans="1:8" x14ac:dyDescent="0.3">
      <c r="A29856" s="1" t="s">
        <v>103472</v>
      </c>
      <c r="B29856">
        <v>2966</v>
      </c>
      <c r="C29856">
        <v>5143480300</v>
      </c>
      <c r="D29856">
        <v>5143480399</v>
      </c>
      <c r="E29856" s="1" t="s">
        <v>103389</v>
      </c>
      <c r="F29856" s="1" t="s">
        <v>103390</v>
      </c>
      <c r="G29856" s="1" t="s">
        <v>103333</v>
      </c>
      <c r="H29856" s="1" t="s">
        <v>103350</v>
      </c>
    </row>
    <row r="29857" spans="1:8" x14ac:dyDescent="0.3">
      <c r="A29857" s="1" t="s">
        <v>103472</v>
      </c>
      <c r="B29857">
        <v>2966</v>
      </c>
      <c r="C29857">
        <v>5144021500</v>
      </c>
      <c r="D29857">
        <v>5144021899</v>
      </c>
      <c r="E29857" s="1" t="s">
        <v>103389</v>
      </c>
      <c r="F29857" s="1" t="s">
        <v>103390</v>
      </c>
      <c r="G29857" s="1" t="s">
        <v>103333</v>
      </c>
      <c r="H29857" s="1" t="s">
        <v>103350</v>
      </c>
    </row>
    <row r="29858" spans="1:8" x14ac:dyDescent="0.3">
      <c r="A29858" s="1" t="s">
        <v>103472</v>
      </c>
      <c r="B29858">
        <v>2966</v>
      </c>
      <c r="C29858">
        <v>5144025500</v>
      </c>
      <c r="D29858">
        <v>5144025799</v>
      </c>
      <c r="E29858" s="1" t="s">
        <v>103389</v>
      </c>
      <c r="F29858" s="1" t="s">
        <v>103390</v>
      </c>
      <c r="G29858" s="1" t="s">
        <v>103333</v>
      </c>
      <c r="H29858" s="1" t="s">
        <v>103350</v>
      </c>
    </row>
    <row r="29859" spans="1:8" x14ac:dyDescent="0.3">
      <c r="A29859" s="1" t="s">
        <v>103472</v>
      </c>
      <c r="B29859">
        <v>2966</v>
      </c>
      <c r="C29859">
        <v>5144012800</v>
      </c>
      <c r="D29859">
        <v>5144012999</v>
      </c>
      <c r="E29859" s="1" t="s">
        <v>103389</v>
      </c>
      <c r="F29859" s="1" t="s">
        <v>103390</v>
      </c>
      <c r="G29859" s="1" t="s">
        <v>103333</v>
      </c>
      <c r="H29859" s="1" t="s">
        <v>103350</v>
      </c>
    </row>
    <row r="29860" spans="1:8" x14ac:dyDescent="0.3">
      <c r="A29860" s="1" t="s">
        <v>103472</v>
      </c>
      <c r="B29860">
        <v>2966</v>
      </c>
      <c r="C29860">
        <v>5144029900</v>
      </c>
      <c r="D29860">
        <v>5144029999</v>
      </c>
      <c r="E29860" s="1" t="s">
        <v>103389</v>
      </c>
      <c r="F29860" s="1" t="s">
        <v>103390</v>
      </c>
      <c r="G29860" s="1" t="s">
        <v>103333</v>
      </c>
      <c r="H29860" s="1" t="s">
        <v>103350</v>
      </c>
    </row>
    <row r="29861" spans="1:8" x14ac:dyDescent="0.3">
      <c r="A29861" s="1" t="s">
        <v>103472</v>
      </c>
      <c r="B29861">
        <v>2966</v>
      </c>
      <c r="C29861">
        <v>5108930000</v>
      </c>
      <c r="D29861">
        <v>5108939999</v>
      </c>
      <c r="E29861" s="1" t="s">
        <v>103389</v>
      </c>
      <c r="F29861" s="1" t="s">
        <v>103390</v>
      </c>
      <c r="G29861" s="1" t="s">
        <v>103333</v>
      </c>
      <c r="H29861" s="1" t="s">
        <v>103350</v>
      </c>
    </row>
    <row r="29862" spans="1:8" x14ac:dyDescent="0.3">
      <c r="A29862" s="1" t="s">
        <v>103472</v>
      </c>
      <c r="B29862">
        <v>2966</v>
      </c>
      <c r="C29862">
        <v>5144009500</v>
      </c>
      <c r="D29862">
        <v>5144009599</v>
      </c>
      <c r="E29862" s="1" t="s">
        <v>103389</v>
      </c>
      <c r="F29862" s="1" t="s">
        <v>103390</v>
      </c>
      <c r="G29862" s="1" t="s">
        <v>103333</v>
      </c>
      <c r="H29862" s="1" t="s">
        <v>103350</v>
      </c>
    </row>
    <row r="29863" spans="1:8" x14ac:dyDescent="0.3">
      <c r="A29863" s="1" t="s">
        <v>104124</v>
      </c>
      <c r="B29863">
        <v>21004</v>
      </c>
      <c r="C29863">
        <v>5194064800</v>
      </c>
      <c r="D29863">
        <v>5194064899</v>
      </c>
      <c r="E29863" s="1" t="s">
        <v>103300</v>
      </c>
      <c r="F29863" s="1" t="s">
        <v>103301</v>
      </c>
      <c r="G29863" s="1" t="s">
        <v>103302</v>
      </c>
      <c r="H29863" s="1" t="s">
        <v>103346</v>
      </c>
    </row>
    <row r="29864" spans="1:8" x14ac:dyDescent="0.3">
      <c r="A29864" s="1" t="s">
        <v>104124</v>
      </c>
      <c r="B29864">
        <v>21004</v>
      </c>
      <c r="C29864">
        <v>5194064900</v>
      </c>
      <c r="D29864">
        <v>5194064999</v>
      </c>
      <c r="E29864" s="1" t="s">
        <v>103300</v>
      </c>
      <c r="F29864" s="1" t="s">
        <v>103301</v>
      </c>
      <c r="G29864" s="1" t="s">
        <v>103302</v>
      </c>
      <c r="H29864" s="1" t="s">
        <v>103346</v>
      </c>
    </row>
    <row r="29865" spans="1:8" x14ac:dyDescent="0.3">
      <c r="A29865" s="1" t="s">
        <v>104124</v>
      </c>
      <c r="B29865">
        <v>21004</v>
      </c>
      <c r="C29865">
        <v>5194065000</v>
      </c>
      <c r="D29865">
        <v>5194065099</v>
      </c>
      <c r="E29865" s="1" t="s">
        <v>103300</v>
      </c>
      <c r="F29865" s="1" t="s">
        <v>103301</v>
      </c>
      <c r="G29865" s="1" t="s">
        <v>103302</v>
      </c>
      <c r="H29865" s="1" t="s">
        <v>103346</v>
      </c>
    </row>
    <row r="29866" spans="1:8" x14ac:dyDescent="0.3">
      <c r="A29866" s="1" t="s">
        <v>103472</v>
      </c>
      <c r="B29866">
        <v>2966</v>
      </c>
      <c r="C29866">
        <v>5144002100</v>
      </c>
      <c r="D29866">
        <v>5144002199</v>
      </c>
      <c r="E29866" s="1" t="s">
        <v>103389</v>
      </c>
      <c r="F29866" s="1" t="s">
        <v>103390</v>
      </c>
      <c r="G29866" s="1" t="s">
        <v>103333</v>
      </c>
      <c r="H29866" s="1" t="s">
        <v>103350</v>
      </c>
    </row>
    <row r="29867" spans="1:8" x14ac:dyDescent="0.3">
      <c r="A29867" s="1" t="s">
        <v>103472</v>
      </c>
      <c r="B29867">
        <v>2966</v>
      </c>
      <c r="C29867">
        <v>5144650000</v>
      </c>
      <c r="D29867">
        <v>5144659999</v>
      </c>
      <c r="E29867" s="1" t="s">
        <v>103389</v>
      </c>
      <c r="F29867" s="1" t="s">
        <v>103390</v>
      </c>
      <c r="G29867" s="1" t="s">
        <v>103333</v>
      </c>
      <c r="H29867" s="1" t="s">
        <v>103350</v>
      </c>
    </row>
    <row r="29868" spans="1:8" x14ac:dyDescent="0.3">
      <c r="A29868" s="1" t="s">
        <v>103472</v>
      </c>
      <c r="B29868">
        <v>2966</v>
      </c>
      <c r="C29868">
        <v>5144016100</v>
      </c>
      <c r="D29868">
        <v>5144016199</v>
      </c>
      <c r="E29868" s="1" t="s">
        <v>103389</v>
      </c>
      <c r="F29868" s="1" t="s">
        <v>103390</v>
      </c>
      <c r="G29868" s="1" t="s">
        <v>103333</v>
      </c>
      <c r="H29868" s="1" t="s">
        <v>103350</v>
      </c>
    </row>
    <row r="29869" spans="1:8" x14ac:dyDescent="0.3">
      <c r="A29869" s="1" t="s">
        <v>103472</v>
      </c>
      <c r="B29869">
        <v>2966</v>
      </c>
      <c r="C29869">
        <v>5144022100</v>
      </c>
      <c r="D29869">
        <v>5144022199</v>
      </c>
      <c r="E29869" s="1" t="s">
        <v>103389</v>
      </c>
      <c r="F29869" s="1" t="s">
        <v>103390</v>
      </c>
      <c r="G29869" s="1" t="s">
        <v>103333</v>
      </c>
      <c r="H29869" s="1" t="s">
        <v>103350</v>
      </c>
    </row>
    <row r="29870" spans="1:8" x14ac:dyDescent="0.3">
      <c r="A29870" s="1" t="s">
        <v>104124</v>
      </c>
      <c r="B29870">
        <v>21004</v>
      </c>
      <c r="C29870">
        <v>5194065100</v>
      </c>
      <c r="D29870">
        <v>5194065199</v>
      </c>
      <c r="E29870" s="1" t="s">
        <v>103300</v>
      </c>
      <c r="F29870" s="1" t="s">
        <v>103301</v>
      </c>
      <c r="G29870" s="1" t="s">
        <v>103302</v>
      </c>
      <c r="H29870" s="1" t="s">
        <v>103346</v>
      </c>
    </row>
    <row r="29871" spans="1:8" x14ac:dyDescent="0.3">
      <c r="A29871" s="1" t="s">
        <v>103472</v>
      </c>
      <c r="B29871">
        <v>2966</v>
      </c>
      <c r="C29871">
        <v>5144020400</v>
      </c>
      <c r="D29871">
        <v>5144020499</v>
      </c>
      <c r="E29871" s="1" t="s">
        <v>103389</v>
      </c>
      <c r="F29871" s="1" t="s">
        <v>103390</v>
      </c>
      <c r="G29871" s="1" t="s">
        <v>103333</v>
      </c>
      <c r="H29871" s="1" t="s">
        <v>103350</v>
      </c>
    </row>
    <row r="29872" spans="1:8" x14ac:dyDescent="0.3">
      <c r="A29872" s="1" t="s">
        <v>103472</v>
      </c>
      <c r="B29872">
        <v>2966</v>
      </c>
      <c r="C29872">
        <v>5144007000</v>
      </c>
      <c r="D29872">
        <v>5144007099</v>
      </c>
      <c r="E29872" s="1" t="s">
        <v>103389</v>
      </c>
      <c r="F29872" s="1" t="s">
        <v>103390</v>
      </c>
      <c r="G29872" s="1" t="s">
        <v>103333</v>
      </c>
      <c r="H29872" s="1" t="s">
        <v>103350</v>
      </c>
    </row>
    <row r="29873" spans="1:8" x14ac:dyDescent="0.3">
      <c r="A29873" s="1" t="s">
        <v>103472</v>
      </c>
      <c r="B29873">
        <v>2966</v>
      </c>
      <c r="C29873">
        <v>5144012500</v>
      </c>
      <c r="D29873">
        <v>5144012599</v>
      </c>
      <c r="E29873" s="1" t="s">
        <v>103389</v>
      </c>
      <c r="F29873" s="1" t="s">
        <v>103390</v>
      </c>
      <c r="G29873" s="1" t="s">
        <v>103333</v>
      </c>
      <c r="H29873" s="1" t="s">
        <v>103350</v>
      </c>
    </row>
    <row r="29874" spans="1:8" x14ac:dyDescent="0.3">
      <c r="A29874" s="1" t="s">
        <v>103472</v>
      </c>
      <c r="B29874">
        <v>2966</v>
      </c>
      <c r="C29874">
        <v>5146210600</v>
      </c>
      <c r="D29874">
        <v>5146210699</v>
      </c>
      <c r="E29874" s="1" t="s">
        <v>103389</v>
      </c>
      <c r="F29874" s="1" t="s">
        <v>103390</v>
      </c>
      <c r="G29874" s="1" t="s">
        <v>103333</v>
      </c>
      <c r="H29874" s="1" t="s">
        <v>103350</v>
      </c>
    </row>
    <row r="29875" spans="1:8" x14ac:dyDescent="0.3">
      <c r="A29875" s="1" t="s">
        <v>103472</v>
      </c>
      <c r="B29875">
        <v>2966</v>
      </c>
      <c r="C29875">
        <v>5144029100</v>
      </c>
      <c r="D29875">
        <v>5144029199</v>
      </c>
      <c r="E29875" s="1" t="s">
        <v>103389</v>
      </c>
      <c r="F29875" s="1" t="s">
        <v>103390</v>
      </c>
      <c r="G29875" s="1" t="s">
        <v>103333</v>
      </c>
      <c r="H29875" s="1" t="s">
        <v>103350</v>
      </c>
    </row>
    <row r="29876" spans="1:8" x14ac:dyDescent="0.3">
      <c r="A29876" s="1" t="s">
        <v>103472</v>
      </c>
      <c r="B29876">
        <v>2966</v>
      </c>
      <c r="C29876">
        <v>5146211700</v>
      </c>
      <c r="D29876">
        <v>5146211799</v>
      </c>
      <c r="E29876" s="1" t="s">
        <v>103389</v>
      </c>
      <c r="F29876" s="1" t="s">
        <v>103390</v>
      </c>
      <c r="G29876" s="1" t="s">
        <v>103333</v>
      </c>
      <c r="H29876" s="1" t="s">
        <v>103350</v>
      </c>
    </row>
    <row r="29877" spans="1:8" x14ac:dyDescent="0.3">
      <c r="A29877" s="1" t="s">
        <v>103472</v>
      </c>
      <c r="B29877">
        <v>2966</v>
      </c>
      <c r="C29877">
        <v>5144009300</v>
      </c>
      <c r="D29877">
        <v>5144009399</v>
      </c>
      <c r="E29877" s="1" t="s">
        <v>103389</v>
      </c>
      <c r="F29877" s="1" t="s">
        <v>103390</v>
      </c>
      <c r="G29877" s="1" t="s">
        <v>103333</v>
      </c>
      <c r="H29877" s="1" t="s">
        <v>103350</v>
      </c>
    </row>
    <row r="29878" spans="1:8" x14ac:dyDescent="0.3">
      <c r="A29878" s="1" t="s">
        <v>103472</v>
      </c>
      <c r="B29878">
        <v>2966</v>
      </c>
      <c r="C29878">
        <v>5144029300</v>
      </c>
      <c r="D29878">
        <v>5144029399</v>
      </c>
      <c r="E29878" s="1" t="s">
        <v>103389</v>
      </c>
      <c r="F29878" s="1" t="s">
        <v>103390</v>
      </c>
      <c r="G29878" s="1" t="s">
        <v>103333</v>
      </c>
      <c r="H29878" s="1" t="s">
        <v>103350</v>
      </c>
    </row>
    <row r="29879" spans="1:8" x14ac:dyDescent="0.3">
      <c r="A29879" s="1" t="s">
        <v>103472</v>
      </c>
      <c r="B29879">
        <v>2966</v>
      </c>
      <c r="C29879">
        <v>5144020100</v>
      </c>
      <c r="D29879">
        <v>5144020199</v>
      </c>
      <c r="E29879" s="1" t="s">
        <v>103389</v>
      </c>
      <c r="F29879" s="1" t="s">
        <v>103390</v>
      </c>
      <c r="G29879" s="1" t="s">
        <v>103333</v>
      </c>
      <c r="H29879" s="1" t="s">
        <v>103350</v>
      </c>
    </row>
    <row r="29880" spans="1:8" x14ac:dyDescent="0.3">
      <c r="A29880" s="1" t="s">
        <v>103472</v>
      </c>
      <c r="B29880">
        <v>2966</v>
      </c>
      <c r="C29880">
        <v>5144029200</v>
      </c>
      <c r="D29880">
        <v>5144029299</v>
      </c>
      <c r="E29880" s="1" t="s">
        <v>103389</v>
      </c>
      <c r="F29880" s="1" t="s">
        <v>103390</v>
      </c>
      <c r="G29880" s="1" t="s">
        <v>103333</v>
      </c>
      <c r="H29880" s="1" t="s">
        <v>103350</v>
      </c>
    </row>
    <row r="29881" spans="1:8" x14ac:dyDescent="0.3">
      <c r="A29881" s="1" t="s">
        <v>103472</v>
      </c>
      <c r="B29881">
        <v>2966</v>
      </c>
      <c r="C29881">
        <v>5144009600</v>
      </c>
      <c r="D29881">
        <v>5144009699</v>
      </c>
      <c r="E29881" s="1" t="s">
        <v>103389</v>
      </c>
      <c r="F29881" s="1" t="s">
        <v>103390</v>
      </c>
      <c r="G29881" s="1" t="s">
        <v>103333</v>
      </c>
      <c r="H29881" s="1" t="s">
        <v>103350</v>
      </c>
    </row>
    <row r="29882" spans="1:8" x14ac:dyDescent="0.3">
      <c r="A29882" s="1" t="s">
        <v>103472</v>
      </c>
      <c r="B29882">
        <v>2966</v>
      </c>
      <c r="C29882">
        <v>5144009900</v>
      </c>
      <c r="D29882">
        <v>5144009999</v>
      </c>
      <c r="E29882" s="1" t="s">
        <v>103389</v>
      </c>
      <c r="F29882" s="1" t="s">
        <v>103390</v>
      </c>
      <c r="G29882" s="1" t="s">
        <v>103333</v>
      </c>
      <c r="H29882" s="1" t="s">
        <v>103350</v>
      </c>
    </row>
    <row r="29883" spans="1:8" x14ac:dyDescent="0.3">
      <c r="A29883" s="1" t="s">
        <v>103472</v>
      </c>
      <c r="B29883">
        <v>2966</v>
      </c>
      <c r="C29883">
        <v>5144010200</v>
      </c>
      <c r="D29883">
        <v>5144010299</v>
      </c>
      <c r="E29883" s="1" t="s">
        <v>103389</v>
      </c>
      <c r="F29883" s="1" t="s">
        <v>103390</v>
      </c>
      <c r="G29883" s="1" t="s">
        <v>103333</v>
      </c>
      <c r="H29883" s="1" t="s">
        <v>103350</v>
      </c>
    </row>
    <row r="29884" spans="1:8" x14ac:dyDescent="0.3">
      <c r="A29884" s="1" t="s">
        <v>103472</v>
      </c>
      <c r="B29884">
        <v>2966</v>
      </c>
      <c r="C29884">
        <v>5144016000</v>
      </c>
      <c r="D29884">
        <v>5144016099</v>
      </c>
      <c r="E29884" s="1" t="s">
        <v>103389</v>
      </c>
      <c r="F29884" s="1" t="s">
        <v>103390</v>
      </c>
      <c r="G29884" s="1" t="s">
        <v>103333</v>
      </c>
      <c r="H29884" s="1" t="s">
        <v>103350</v>
      </c>
    </row>
    <row r="29885" spans="1:8" x14ac:dyDescent="0.3">
      <c r="A29885" s="1" t="s">
        <v>103472</v>
      </c>
      <c r="B29885">
        <v>2966</v>
      </c>
      <c r="C29885">
        <v>5144020000</v>
      </c>
      <c r="D29885">
        <v>5144020099</v>
      </c>
      <c r="E29885" s="1" t="s">
        <v>103389</v>
      </c>
      <c r="F29885" s="1" t="s">
        <v>103390</v>
      </c>
      <c r="G29885" s="1" t="s">
        <v>103333</v>
      </c>
      <c r="H29885" s="1" t="s">
        <v>103350</v>
      </c>
    </row>
    <row r="29886" spans="1:8" x14ac:dyDescent="0.3">
      <c r="A29886" s="1" t="s">
        <v>103472</v>
      </c>
      <c r="B29886">
        <v>2966</v>
      </c>
      <c r="C29886">
        <v>5143480000</v>
      </c>
      <c r="D29886">
        <v>5143480099</v>
      </c>
      <c r="E29886" s="1" t="s">
        <v>103389</v>
      </c>
      <c r="F29886" s="1" t="s">
        <v>103390</v>
      </c>
      <c r="G29886" s="1" t="s">
        <v>103333</v>
      </c>
      <c r="H29886" s="1" t="s">
        <v>103350</v>
      </c>
    </row>
    <row r="29887" spans="1:8" x14ac:dyDescent="0.3">
      <c r="A29887" s="1" t="s">
        <v>103472</v>
      </c>
      <c r="B29887">
        <v>2966</v>
      </c>
      <c r="C29887">
        <v>5146211800</v>
      </c>
      <c r="D29887">
        <v>5146211899</v>
      </c>
      <c r="E29887" s="1" t="s">
        <v>103389</v>
      </c>
      <c r="F29887" s="1" t="s">
        <v>103390</v>
      </c>
      <c r="G29887" s="1" t="s">
        <v>103333</v>
      </c>
      <c r="H29887" s="1" t="s">
        <v>103350</v>
      </c>
    </row>
    <row r="29888" spans="1:8" x14ac:dyDescent="0.3">
      <c r="A29888" s="1" t="s">
        <v>104124</v>
      </c>
      <c r="B29888">
        <v>21004</v>
      </c>
      <c r="C29888">
        <v>5194065200</v>
      </c>
      <c r="D29888">
        <v>5194065299</v>
      </c>
      <c r="E29888" s="1" t="s">
        <v>103300</v>
      </c>
      <c r="F29888" s="1" t="s">
        <v>103301</v>
      </c>
      <c r="G29888" s="1" t="s">
        <v>103302</v>
      </c>
      <c r="H29888" s="1" t="s">
        <v>103346</v>
      </c>
    </row>
    <row r="29889" spans="1:8" x14ac:dyDescent="0.3">
      <c r="A29889" s="1" t="s">
        <v>103472</v>
      </c>
      <c r="B29889">
        <v>2966</v>
      </c>
      <c r="C29889">
        <v>5144001200</v>
      </c>
      <c r="D29889">
        <v>5144001499</v>
      </c>
      <c r="E29889" s="1" t="s">
        <v>103389</v>
      </c>
      <c r="F29889" s="1" t="s">
        <v>103390</v>
      </c>
      <c r="G29889" s="1" t="s">
        <v>103333</v>
      </c>
      <c r="H29889" s="1" t="s">
        <v>103350</v>
      </c>
    </row>
    <row r="29890" spans="1:8" x14ac:dyDescent="0.3">
      <c r="A29890" s="1" t="s">
        <v>103472</v>
      </c>
      <c r="B29890">
        <v>2966</v>
      </c>
      <c r="C29890">
        <v>5144010800</v>
      </c>
      <c r="D29890">
        <v>5144010899</v>
      </c>
      <c r="E29890" s="1" t="s">
        <v>103389</v>
      </c>
      <c r="F29890" s="1" t="s">
        <v>103390</v>
      </c>
      <c r="G29890" s="1" t="s">
        <v>103333</v>
      </c>
      <c r="H29890" s="1" t="s">
        <v>103350</v>
      </c>
    </row>
    <row r="29891" spans="1:8" x14ac:dyDescent="0.3">
      <c r="A29891" s="1" t="s">
        <v>103472</v>
      </c>
      <c r="B29891">
        <v>2966</v>
      </c>
      <c r="C29891">
        <v>5144006500</v>
      </c>
      <c r="D29891">
        <v>5144006799</v>
      </c>
      <c r="E29891" s="1" t="s">
        <v>103389</v>
      </c>
      <c r="F29891" s="1" t="s">
        <v>103390</v>
      </c>
      <c r="G29891" s="1" t="s">
        <v>103333</v>
      </c>
      <c r="H29891" s="1" t="s">
        <v>103350</v>
      </c>
    </row>
    <row r="29892" spans="1:8" x14ac:dyDescent="0.3">
      <c r="A29892" s="1" t="s">
        <v>103472</v>
      </c>
      <c r="B29892">
        <v>2966</v>
      </c>
      <c r="C29892">
        <v>5144004100</v>
      </c>
      <c r="D29892">
        <v>5144004199</v>
      </c>
      <c r="E29892" s="1" t="s">
        <v>103389</v>
      </c>
      <c r="F29892" s="1" t="s">
        <v>103390</v>
      </c>
      <c r="G29892" s="1" t="s">
        <v>103333</v>
      </c>
      <c r="H29892" s="1" t="s">
        <v>103350</v>
      </c>
    </row>
    <row r="29893" spans="1:8" x14ac:dyDescent="0.3">
      <c r="A29893" s="1" t="s">
        <v>103472</v>
      </c>
      <c r="B29893">
        <v>2966</v>
      </c>
      <c r="C29893">
        <v>5144011500</v>
      </c>
      <c r="D29893">
        <v>5144011599</v>
      </c>
      <c r="E29893" s="1" t="s">
        <v>103389</v>
      </c>
      <c r="F29893" s="1" t="s">
        <v>103390</v>
      </c>
      <c r="G29893" s="1" t="s">
        <v>103333</v>
      </c>
      <c r="H29893" s="1" t="s">
        <v>103350</v>
      </c>
    </row>
    <row r="29894" spans="1:8" x14ac:dyDescent="0.3">
      <c r="A29894" s="1" t="s">
        <v>103472</v>
      </c>
      <c r="B29894">
        <v>2966</v>
      </c>
      <c r="C29894">
        <v>5144021000</v>
      </c>
      <c r="D29894">
        <v>5144021099</v>
      </c>
      <c r="E29894" s="1" t="s">
        <v>103389</v>
      </c>
      <c r="F29894" s="1" t="s">
        <v>103390</v>
      </c>
      <c r="G29894" s="1" t="s">
        <v>103333</v>
      </c>
      <c r="H29894" s="1" t="s">
        <v>103350</v>
      </c>
    </row>
    <row r="29895" spans="1:8" x14ac:dyDescent="0.3">
      <c r="A29895" s="1" t="s">
        <v>104124</v>
      </c>
      <c r="B29895">
        <v>21004</v>
      </c>
      <c r="C29895">
        <v>5194065300</v>
      </c>
      <c r="D29895">
        <v>5194065399</v>
      </c>
      <c r="E29895" s="1" t="s">
        <v>103300</v>
      </c>
      <c r="F29895" s="1" t="s">
        <v>103301</v>
      </c>
      <c r="G29895" s="1" t="s">
        <v>103302</v>
      </c>
      <c r="H29895" s="1" t="s">
        <v>103346</v>
      </c>
    </row>
    <row r="29896" spans="1:8" x14ac:dyDescent="0.3">
      <c r="A29896" s="1" t="s">
        <v>104124</v>
      </c>
      <c r="B29896">
        <v>21004</v>
      </c>
      <c r="C29896">
        <v>5194065400</v>
      </c>
      <c r="D29896">
        <v>5194065499</v>
      </c>
      <c r="E29896" s="1" t="s">
        <v>103300</v>
      </c>
      <c r="F29896" s="1" t="s">
        <v>103301</v>
      </c>
      <c r="G29896" s="1" t="s">
        <v>103302</v>
      </c>
      <c r="H29896" s="1" t="s">
        <v>103346</v>
      </c>
    </row>
    <row r="29897" spans="1:8" x14ac:dyDescent="0.3">
      <c r="A29897" s="1" t="s">
        <v>104124</v>
      </c>
      <c r="B29897">
        <v>21004</v>
      </c>
      <c r="C29897">
        <v>5194065500</v>
      </c>
      <c r="D29897">
        <v>5194065599</v>
      </c>
      <c r="E29897" s="1" t="s">
        <v>103300</v>
      </c>
      <c r="F29897" s="1" t="s">
        <v>103301</v>
      </c>
      <c r="G29897" s="1" t="s">
        <v>103302</v>
      </c>
      <c r="H29897" s="1" t="s">
        <v>103346</v>
      </c>
    </row>
    <row r="29898" spans="1:8" x14ac:dyDescent="0.3">
      <c r="A29898" s="1" t="s">
        <v>103472</v>
      </c>
      <c r="B29898">
        <v>2966</v>
      </c>
      <c r="C29898">
        <v>5144004400</v>
      </c>
      <c r="D29898">
        <v>5144004499</v>
      </c>
      <c r="E29898" s="1" t="s">
        <v>103389</v>
      </c>
      <c r="F29898" s="1" t="s">
        <v>103390</v>
      </c>
      <c r="G29898" s="1" t="s">
        <v>103333</v>
      </c>
      <c r="H29898" s="1" t="s">
        <v>103350</v>
      </c>
    </row>
    <row r="29899" spans="1:8" x14ac:dyDescent="0.3">
      <c r="A29899" s="1" t="s">
        <v>104124</v>
      </c>
      <c r="B29899">
        <v>21004</v>
      </c>
      <c r="C29899">
        <v>5194065600</v>
      </c>
      <c r="D29899">
        <v>5194065699</v>
      </c>
      <c r="E29899" s="1" t="s">
        <v>103300</v>
      </c>
      <c r="F29899" s="1" t="s">
        <v>103301</v>
      </c>
      <c r="G29899" s="1" t="s">
        <v>103302</v>
      </c>
      <c r="H29899" s="1" t="s">
        <v>103346</v>
      </c>
    </row>
    <row r="29900" spans="1:8" x14ac:dyDescent="0.3">
      <c r="A29900" s="1" t="s">
        <v>103472</v>
      </c>
      <c r="B29900">
        <v>2966</v>
      </c>
      <c r="C29900">
        <v>5144540000</v>
      </c>
      <c r="D29900">
        <v>5144549999</v>
      </c>
      <c r="E29900" s="1" t="s">
        <v>103389</v>
      </c>
      <c r="F29900" s="1" t="s">
        <v>103390</v>
      </c>
      <c r="G29900" s="1" t="s">
        <v>103333</v>
      </c>
      <c r="H29900" s="1" t="s">
        <v>103350</v>
      </c>
    </row>
    <row r="29901" spans="1:8" x14ac:dyDescent="0.3">
      <c r="A29901" s="1" t="s">
        <v>103472</v>
      </c>
      <c r="B29901">
        <v>2966</v>
      </c>
      <c r="C29901">
        <v>5144004300</v>
      </c>
      <c r="D29901">
        <v>5144004399</v>
      </c>
      <c r="E29901" s="1" t="s">
        <v>103389</v>
      </c>
      <c r="F29901" s="1" t="s">
        <v>103390</v>
      </c>
      <c r="G29901" s="1" t="s">
        <v>103333</v>
      </c>
      <c r="H29901" s="1" t="s">
        <v>103350</v>
      </c>
    </row>
    <row r="29902" spans="1:8" x14ac:dyDescent="0.3">
      <c r="A29902" s="1" t="s">
        <v>103472</v>
      </c>
      <c r="B29902">
        <v>2966</v>
      </c>
      <c r="C29902">
        <v>5144014000</v>
      </c>
      <c r="D29902">
        <v>5144014199</v>
      </c>
      <c r="E29902" s="1" t="s">
        <v>103389</v>
      </c>
      <c r="F29902" s="1" t="s">
        <v>103390</v>
      </c>
      <c r="G29902" s="1" t="s">
        <v>103333</v>
      </c>
      <c r="H29902" s="1" t="s">
        <v>103350</v>
      </c>
    </row>
    <row r="29903" spans="1:8" x14ac:dyDescent="0.3">
      <c r="A29903" s="1" t="s">
        <v>103472</v>
      </c>
      <c r="B29903">
        <v>2966</v>
      </c>
      <c r="C29903">
        <v>5143480100</v>
      </c>
      <c r="D29903">
        <v>5143480199</v>
      </c>
      <c r="E29903" s="1" t="s">
        <v>103389</v>
      </c>
      <c r="F29903" s="1" t="s">
        <v>103390</v>
      </c>
      <c r="G29903" s="1" t="s">
        <v>103333</v>
      </c>
      <c r="H29903" s="1" t="s">
        <v>103350</v>
      </c>
    </row>
    <row r="29904" spans="1:8" x14ac:dyDescent="0.3">
      <c r="A29904" s="1" t="s">
        <v>103472</v>
      </c>
      <c r="B29904">
        <v>2966</v>
      </c>
      <c r="C29904">
        <v>5143482300</v>
      </c>
      <c r="D29904">
        <v>5143482399</v>
      </c>
      <c r="E29904" s="1" t="s">
        <v>103389</v>
      </c>
      <c r="F29904" s="1" t="s">
        <v>103390</v>
      </c>
      <c r="G29904" s="1" t="s">
        <v>103333</v>
      </c>
      <c r="H29904" s="1" t="s">
        <v>103350</v>
      </c>
    </row>
    <row r="29905" spans="1:8" x14ac:dyDescent="0.3">
      <c r="A29905" s="1" t="s">
        <v>103472</v>
      </c>
      <c r="B29905">
        <v>2966</v>
      </c>
      <c r="C29905">
        <v>5146211300</v>
      </c>
      <c r="D29905">
        <v>5146211399</v>
      </c>
      <c r="E29905" s="1" t="s">
        <v>103389</v>
      </c>
      <c r="F29905" s="1" t="s">
        <v>103390</v>
      </c>
      <c r="G29905" s="1" t="s">
        <v>103333</v>
      </c>
      <c r="H29905" s="1" t="s">
        <v>103350</v>
      </c>
    </row>
    <row r="29906" spans="1:8" x14ac:dyDescent="0.3">
      <c r="A29906" s="1" t="s">
        <v>103472</v>
      </c>
      <c r="B29906">
        <v>2966</v>
      </c>
      <c r="C29906">
        <v>5143483500</v>
      </c>
      <c r="D29906">
        <v>5143483599</v>
      </c>
      <c r="E29906" s="1" t="s">
        <v>103389</v>
      </c>
      <c r="F29906" s="1" t="s">
        <v>103390</v>
      </c>
      <c r="G29906" s="1" t="s">
        <v>103333</v>
      </c>
      <c r="H29906" s="1" t="s">
        <v>103350</v>
      </c>
    </row>
    <row r="29907" spans="1:8" x14ac:dyDescent="0.3">
      <c r="A29907" s="1" t="s">
        <v>104124</v>
      </c>
      <c r="B29907">
        <v>21004</v>
      </c>
      <c r="C29907">
        <v>5194065700</v>
      </c>
      <c r="D29907">
        <v>5194065799</v>
      </c>
      <c r="E29907" s="1" t="s">
        <v>103300</v>
      </c>
      <c r="F29907" s="1" t="s">
        <v>103301</v>
      </c>
      <c r="G29907" s="1" t="s">
        <v>103302</v>
      </c>
      <c r="H29907" s="1" t="s">
        <v>103346</v>
      </c>
    </row>
    <row r="29908" spans="1:8" x14ac:dyDescent="0.3">
      <c r="A29908" s="1" t="s">
        <v>104124</v>
      </c>
      <c r="B29908">
        <v>21004</v>
      </c>
      <c r="C29908">
        <v>5194065800</v>
      </c>
      <c r="D29908">
        <v>5194065899</v>
      </c>
      <c r="E29908" s="1" t="s">
        <v>103300</v>
      </c>
      <c r="F29908" s="1" t="s">
        <v>103301</v>
      </c>
      <c r="G29908" s="1" t="s">
        <v>103302</v>
      </c>
      <c r="H29908" s="1" t="s">
        <v>103346</v>
      </c>
    </row>
    <row r="29909" spans="1:8" x14ac:dyDescent="0.3">
      <c r="A29909" s="1" t="s">
        <v>103472</v>
      </c>
      <c r="B29909">
        <v>2966</v>
      </c>
      <c r="C29909">
        <v>5144024400</v>
      </c>
      <c r="D29909">
        <v>5144024499</v>
      </c>
      <c r="E29909" s="1" t="s">
        <v>103389</v>
      </c>
      <c r="F29909" s="1" t="s">
        <v>103390</v>
      </c>
      <c r="G29909" s="1" t="s">
        <v>103333</v>
      </c>
      <c r="H29909" s="1" t="s">
        <v>103350</v>
      </c>
    </row>
    <row r="29910" spans="1:8" x14ac:dyDescent="0.3">
      <c r="A29910" s="1" t="s">
        <v>104124</v>
      </c>
      <c r="B29910">
        <v>21004</v>
      </c>
      <c r="C29910">
        <v>5194065900</v>
      </c>
      <c r="D29910">
        <v>5194065999</v>
      </c>
      <c r="E29910" s="1" t="s">
        <v>103300</v>
      </c>
      <c r="F29910" s="1" t="s">
        <v>103301</v>
      </c>
      <c r="G29910" s="1" t="s">
        <v>103302</v>
      </c>
      <c r="H29910" s="1" t="s">
        <v>103346</v>
      </c>
    </row>
    <row r="29911" spans="1:8" x14ac:dyDescent="0.3">
      <c r="A29911" s="1" t="s">
        <v>103472</v>
      </c>
      <c r="B29911">
        <v>2966</v>
      </c>
      <c r="C29911">
        <v>5103850000</v>
      </c>
      <c r="D29911">
        <v>5103859999</v>
      </c>
      <c r="E29911" s="1" t="s">
        <v>103389</v>
      </c>
      <c r="F29911" s="1" t="s">
        <v>103390</v>
      </c>
      <c r="G29911" s="1" t="s">
        <v>103333</v>
      </c>
      <c r="H29911" s="1" t="s">
        <v>103350</v>
      </c>
    </row>
    <row r="29912" spans="1:8" x14ac:dyDescent="0.3">
      <c r="A29912" s="1" t="s">
        <v>103472</v>
      </c>
      <c r="B29912">
        <v>2966</v>
      </c>
      <c r="C29912">
        <v>5144001800</v>
      </c>
      <c r="D29912">
        <v>5144001999</v>
      </c>
      <c r="E29912" s="1" t="s">
        <v>103389</v>
      </c>
      <c r="F29912" s="1" t="s">
        <v>103390</v>
      </c>
      <c r="G29912" s="1" t="s">
        <v>103333</v>
      </c>
      <c r="H29912" s="1" t="s">
        <v>103350</v>
      </c>
    </row>
    <row r="29913" spans="1:8" x14ac:dyDescent="0.3">
      <c r="A29913" s="1" t="s">
        <v>103472</v>
      </c>
      <c r="B29913">
        <v>2966</v>
      </c>
      <c r="C29913">
        <v>5144007100</v>
      </c>
      <c r="D29913">
        <v>5144007299</v>
      </c>
      <c r="E29913" s="1" t="s">
        <v>103389</v>
      </c>
      <c r="F29913" s="1" t="s">
        <v>103390</v>
      </c>
      <c r="G29913" s="1" t="s">
        <v>103333</v>
      </c>
      <c r="H29913" s="1" t="s">
        <v>103350</v>
      </c>
    </row>
    <row r="29914" spans="1:8" x14ac:dyDescent="0.3">
      <c r="A29914" s="1" t="s">
        <v>103472</v>
      </c>
      <c r="B29914">
        <v>2966</v>
      </c>
      <c r="C29914">
        <v>5144000000</v>
      </c>
      <c r="D29914">
        <v>5144000299</v>
      </c>
      <c r="E29914" s="1" t="s">
        <v>103389</v>
      </c>
      <c r="F29914" s="1" t="s">
        <v>103390</v>
      </c>
      <c r="G29914" s="1" t="s">
        <v>103333</v>
      </c>
      <c r="H29914" s="1" t="s">
        <v>103350</v>
      </c>
    </row>
    <row r="29915" spans="1:8" x14ac:dyDescent="0.3">
      <c r="A29915" s="1" t="s">
        <v>103472</v>
      </c>
      <c r="B29915">
        <v>2966</v>
      </c>
      <c r="C29915">
        <v>5144025000</v>
      </c>
      <c r="D29915">
        <v>5144025099</v>
      </c>
      <c r="E29915" s="1" t="s">
        <v>103389</v>
      </c>
      <c r="F29915" s="1" t="s">
        <v>103390</v>
      </c>
      <c r="G29915" s="1" t="s">
        <v>103333</v>
      </c>
      <c r="H29915" s="1" t="s">
        <v>103350</v>
      </c>
    </row>
    <row r="29916" spans="1:8" x14ac:dyDescent="0.3">
      <c r="A29916" s="1" t="s">
        <v>103472</v>
      </c>
      <c r="B29916">
        <v>2966</v>
      </c>
      <c r="C29916">
        <v>5144016300</v>
      </c>
      <c r="D29916">
        <v>5144016599</v>
      </c>
      <c r="E29916" s="1" t="s">
        <v>103389</v>
      </c>
      <c r="F29916" s="1" t="s">
        <v>103390</v>
      </c>
      <c r="G29916" s="1" t="s">
        <v>103333</v>
      </c>
      <c r="H29916" s="1" t="s">
        <v>103350</v>
      </c>
    </row>
    <row r="29917" spans="1:8" x14ac:dyDescent="0.3">
      <c r="A29917" s="1" t="s">
        <v>104124</v>
      </c>
      <c r="B29917">
        <v>21004</v>
      </c>
      <c r="C29917">
        <v>5194066000</v>
      </c>
      <c r="D29917">
        <v>5194066099</v>
      </c>
      <c r="E29917" s="1" t="s">
        <v>103300</v>
      </c>
      <c r="F29917" s="1" t="s">
        <v>103301</v>
      </c>
      <c r="G29917" s="1" t="s">
        <v>103302</v>
      </c>
      <c r="H29917" s="1" t="s">
        <v>103346</v>
      </c>
    </row>
    <row r="29918" spans="1:8" x14ac:dyDescent="0.3">
      <c r="A29918" s="1" t="s">
        <v>103472</v>
      </c>
      <c r="B29918">
        <v>2966</v>
      </c>
      <c r="C29918">
        <v>5143482400</v>
      </c>
      <c r="D29918">
        <v>5143482499</v>
      </c>
      <c r="E29918" s="1" t="s">
        <v>103389</v>
      </c>
      <c r="F29918" s="1" t="s">
        <v>103390</v>
      </c>
      <c r="G29918" s="1" t="s">
        <v>103333</v>
      </c>
      <c r="H29918" s="1" t="s">
        <v>103350</v>
      </c>
    </row>
    <row r="29919" spans="1:8" x14ac:dyDescent="0.3">
      <c r="A29919" s="1" t="s">
        <v>103472</v>
      </c>
      <c r="B29919">
        <v>2966</v>
      </c>
      <c r="C29919">
        <v>5144006300</v>
      </c>
      <c r="D29919">
        <v>5144006399</v>
      </c>
      <c r="E29919" s="1" t="s">
        <v>103389</v>
      </c>
      <c r="F29919" s="1" t="s">
        <v>103390</v>
      </c>
      <c r="G29919" s="1" t="s">
        <v>103333</v>
      </c>
      <c r="H29919" s="1" t="s">
        <v>103350</v>
      </c>
    </row>
    <row r="29920" spans="1:8" x14ac:dyDescent="0.3">
      <c r="A29920" s="1" t="s">
        <v>103472</v>
      </c>
      <c r="B29920">
        <v>2966</v>
      </c>
      <c r="C29920">
        <v>5144002300</v>
      </c>
      <c r="D29920">
        <v>5144002499</v>
      </c>
      <c r="E29920" s="1" t="s">
        <v>103389</v>
      </c>
      <c r="F29920" s="1" t="s">
        <v>103390</v>
      </c>
      <c r="G29920" s="1" t="s">
        <v>103333</v>
      </c>
      <c r="H29920" s="1" t="s">
        <v>103350</v>
      </c>
    </row>
    <row r="29921" spans="1:8" x14ac:dyDescent="0.3">
      <c r="A29921" s="1" t="s">
        <v>104124</v>
      </c>
      <c r="B29921">
        <v>21004</v>
      </c>
      <c r="C29921">
        <v>5194066100</v>
      </c>
      <c r="D29921">
        <v>5194066199</v>
      </c>
      <c r="E29921" s="1" t="s">
        <v>103300</v>
      </c>
      <c r="F29921" s="1" t="s">
        <v>103301</v>
      </c>
      <c r="G29921" s="1" t="s">
        <v>103302</v>
      </c>
      <c r="H29921" s="1" t="s">
        <v>103346</v>
      </c>
    </row>
    <row r="29922" spans="1:8" x14ac:dyDescent="0.3">
      <c r="A29922" s="1" t="s">
        <v>103472</v>
      </c>
      <c r="B29922">
        <v>2966</v>
      </c>
      <c r="C29922">
        <v>5106120000</v>
      </c>
      <c r="D29922">
        <v>5106129999</v>
      </c>
      <c r="E29922" s="1" t="s">
        <v>103389</v>
      </c>
      <c r="F29922" s="1" t="s">
        <v>103390</v>
      </c>
      <c r="G29922" s="1" t="s">
        <v>103333</v>
      </c>
      <c r="H29922" s="1" t="s">
        <v>103350</v>
      </c>
    </row>
    <row r="29923" spans="1:8" x14ac:dyDescent="0.3">
      <c r="A29923" s="1" t="s">
        <v>103472</v>
      </c>
      <c r="B29923">
        <v>2966</v>
      </c>
      <c r="C29923">
        <v>5144023400</v>
      </c>
      <c r="D29923">
        <v>5144023499</v>
      </c>
      <c r="E29923" s="1" t="s">
        <v>103389</v>
      </c>
      <c r="F29923" s="1" t="s">
        <v>103390</v>
      </c>
      <c r="G29923" s="1" t="s">
        <v>103333</v>
      </c>
      <c r="H29923" s="1" t="s">
        <v>103350</v>
      </c>
    </row>
    <row r="29924" spans="1:8" x14ac:dyDescent="0.3">
      <c r="A29924" s="1" t="s">
        <v>103472</v>
      </c>
      <c r="B29924">
        <v>2966</v>
      </c>
      <c r="C29924">
        <v>5144014300</v>
      </c>
      <c r="D29924">
        <v>5144014399</v>
      </c>
      <c r="E29924" s="1" t="s">
        <v>103389</v>
      </c>
      <c r="F29924" s="1" t="s">
        <v>103390</v>
      </c>
      <c r="G29924" s="1" t="s">
        <v>103333</v>
      </c>
      <c r="H29924" s="1" t="s">
        <v>103350</v>
      </c>
    </row>
    <row r="29925" spans="1:8" x14ac:dyDescent="0.3">
      <c r="A29925" s="1" t="s">
        <v>104124</v>
      </c>
      <c r="B29925">
        <v>21004</v>
      </c>
      <c r="C29925">
        <v>5194066200</v>
      </c>
      <c r="D29925">
        <v>5194066299</v>
      </c>
      <c r="E29925" s="1" t="s">
        <v>103300</v>
      </c>
      <c r="F29925" s="1" t="s">
        <v>103301</v>
      </c>
      <c r="G29925" s="1" t="s">
        <v>103302</v>
      </c>
      <c r="H29925" s="1" t="s">
        <v>103346</v>
      </c>
    </row>
    <row r="29926" spans="1:8" x14ac:dyDescent="0.3">
      <c r="A29926" s="1" t="s">
        <v>103472</v>
      </c>
      <c r="B29926">
        <v>2966</v>
      </c>
      <c r="C29926">
        <v>5144025800</v>
      </c>
      <c r="D29926">
        <v>5144025899</v>
      </c>
      <c r="E29926" s="1" t="s">
        <v>103389</v>
      </c>
      <c r="F29926" s="1" t="s">
        <v>103390</v>
      </c>
      <c r="G29926" s="1" t="s">
        <v>103333</v>
      </c>
      <c r="H29926" s="1" t="s">
        <v>103350</v>
      </c>
    </row>
    <row r="29927" spans="1:8" x14ac:dyDescent="0.3">
      <c r="A29927" s="1" t="s">
        <v>103472</v>
      </c>
      <c r="B29927">
        <v>2966</v>
      </c>
      <c r="C29927">
        <v>5144013800</v>
      </c>
      <c r="D29927">
        <v>5144013899</v>
      </c>
      <c r="E29927" s="1" t="s">
        <v>103389</v>
      </c>
      <c r="F29927" s="1" t="s">
        <v>103390</v>
      </c>
      <c r="G29927" s="1" t="s">
        <v>103333</v>
      </c>
      <c r="H29927" s="1" t="s">
        <v>103350</v>
      </c>
    </row>
    <row r="29928" spans="1:8" x14ac:dyDescent="0.3">
      <c r="A29928" s="1" t="s">
        <v>103472</v>
      </c>
      <c r="B29928">
        <v>2966</v>
      </c>
      <c r="C29928">
        <v>5144028800</v>
      </c>
      <c r="D29928">
        <v>5144029099</v>
      </c>
      <c r="E29928" s="1" t="s">
        <v>103389</v>
      </c>
      <c r="F29928" s="1" t="s">
        <v>103390</v>
      </c>
      <c r="G29928" s="1" t="s">
        <v>103333</v>
      </c>
      <c r="H29928" s="1" t="s">
        <v>103350</v>
      </c>
    </row>
    <row r="29929" spans="1:8" x14ac:dyDescent="0.3">
      <c r="A29929" s="1" t="s">
        <v>103472</v>
      </c>
      <c r="B29929">
        <v>2966</v>
      </c>
      <c r="C29929">
        <v>5144025900</v>
      </c>
      <c r="D29929">
        <v>5144025999</v>
      </c>
      <c r="E29929" s="1" t="s">
        <v>103389</v>
      </c>
      <c r="F29929" s="1" t="s">
        <v>103390</v>
      </c>
      <c r="G29929" s="1" t="s">
        <v>103333</v>
      </c>
      <c r="H29929" s="1" t="s">
        <v>103350</v>
      </c>
    </row>
    <row r="29930" spans="1:8" x14ac:dyDescent="0.3">
      <c r="A29930" s="1" t="s">
        <v>104124</v>
      </c>
      <c r="B29930">
        <v>21004</v>
      </c>
      <c r="C29930">
        <v>5194066300</v>
      </c>
      <c r="D29930">
        <v>5194066399</v>
      </c>
      <c r="E29930" s="1" t="s">
        <v>103300</v>
      </c>
      <c r="F29930" s="1" t="s">
        <v>103301</v>
      </c>
      <c r="G29930" s="1" t="s">
        <v>103302</v>
      </c>
      <c r="H29930" s="1" t="s">
        <v>103346</v>
      </c>
    </row>
    <row r="29931" spans="1:8" x14ac:dyDescent="0.3">
      <c r="A29931" s="1" t="s">
        <v>103472</v>
      </c>
      <c r="B29931">
        <v>2966</v>
      </c>
      <c r="C29931">
        <v>5144026900</v>
      </c>
      <c r="D29931">
        <v>5144027499</v>
      </c>
      <c r="E29931" s="1" t="s">
        <v>103389</v>
      </c>
      <c r="F29931" s="1" t="s">
        <v>103390</v>
      </c>
      <c r="G29931" s="1" t="s">
        <v>103333</v>
      </c>
      <c r="H29931" s="1" t="s">
        <v>103350</v>
      </c>
    </row>
    <row r="29932" spans="1:8" x14ac:dyDescent="0.3">
      <c r="A29932" s="1" t="s">
        <v>104124</v>
      </c>
      <c r="B29932">
        <v>21004</v>
      </c>
      <c r="C29932">
        <v>5194066400</v>
      </c>
      <c r="D29932">
        <v>5194066499</v>
      </c>
      <c r="E29932" s="1" t="s">
        <v>103300</v>
      </c>
      <c r="F29932" s="1" t="s">
        <v>103301</v>
      </c>
      <c r="G29932" s="1" t="s">
        <v>103302</v>
      </c>
      <c r="H29932" s="1" t="s">
        <v>103346</v>
      </c>
    </row>
    <row r="29933" spans="1:8" x14ac:dyDescent="0.3">
      <c r="A29933" s="1" t="s">
        <v>104124</v>
      </c>
      <c r="B29933">
        <v>21004</v>
      </c>
      <c r="C29933">
        <v>5194066500</v>
      </c>
      <c r="D29933">
        <v>5194066599</v>
      </c>
      <c r="E29933" s="1" t="s">
        <v>103300</v>
      </c>
      <c r="F29933" s="1" t="s">
        <v>103301</v>
      </c>
      <c r="G29933" s="1" t="s">
        <v>103302</v>
      </c>
      <c r="H29933" s="1" t="s">
        <v>103346</v>
      </c>
    </row>
    <row r="29934" spans="1:8" x14ac:dyDescent="0.3">
      <c r="A29934" s="1" t="s">
        <v>104124</v>
      </c>
      <c r="B29934">
        <v>21004</v>
      </c>
      <c r="C29934">
        <v>5194066600</v>
      </c>
      <c r="D29934">
        <v>5194066699</v>
      </c>
      <c r="E29934" s="1" t="s">
        <v>103300</v>
      </c>
      <c r="F29934" s="1" t="s">
        <v>103301</v>
      </c>
      <c r="G29934" s="1" t="s">
        <v>103302</v>
      </c>
      <c r="H29934" s="1" t="s">
        <v>103346</v>
      </c>
    </row>
    <row r="29935" spans="1:8" x14ac:dyDescent="0.3">
      <c r="A29935" s="1" t="s">
        <v>103472</v>
      </c>
      <c r="B29935">
        <v>2966</v>
      </c>
      <c r="C29935">
        <v>5144001700</v>
      </c>
      <c r="D29935">
        <v>5144001799</v>
      </c>
      <c r="E29935" s="1" t="s">
        <v>103389</v>
      </c>
      <c r="F29935" s="1" t="s">
        <v>103390</v>
      </c>
      <c r="G29935" s="1" t="s">
        <v>103333</v>
      </c>
      <c r="H29935" s="1" t="s">
        <v>103350</v>
      </c>
    </row>
    <row r="29936" spans="1:8" x14ac:dyDescent="0.3">
      <c r="A29936" s="1" t="s">
        <v>103472</v>
      </c>
      <c r="B29936">
        <v>2966</v>
      </c>
      <c r="C29936">
        <v>5144017000</v>
      </c>
      <c r="D29936">
        <v>5144017099</v>
      </c>
      <c r="E29936" s="1" t="s">
        <v>103389</v>
      </c>
      <c r="F29936" s="1" t="s">
        <v>103390</v>
      </c>
      <c r="G29936" s="1" t="s">
        <v>103333</v>
      </c>
      <c r="H29936" s="1" t="s">
        <v>103350</v>
      </c>
    </row>
    <row r="29937" spans="1:8" x14ac:dyDescent="0.3">
      <c r="A29937" s="1" t="s">
        <v>103472</v>
      </c>
      <c r="B29937">
        <v>2966</v>
      </c>
      <c r="C29937">
        <v>5144017700</v>
      </c>
      <c r="D29937">
        <v>5144017799</v>
      </c>
      <c r="E29937" s="1" t="s">
        <v>103389</v>
      </c>
      <c r="F29937" s="1" t="s">
        <v>103390</v>
      </c>
      <c r="G29937" s="1" t="s">
        <v>103333</v>
      </c>
      <c r="H29937" s="1" t="s">
        <v>103350</v>
      </c>
    </row>
    <row r="29938" spans="1:8" x14ac:dyDescent="0.3">
      <c r="A29938" s="1" t="s">
        <v>103472</v>
      </c>
      <c r="B29938">
        <v>2966</v>
      </c>
      <c r="C29938">
        <v>5144023900</v>
      </c>
      <c r="D29938">
        <v>5144023999</v>
      </c>
      <c r="E29938" s="1" t="s">
        <v>103389</v>
      </c>
      <c r="F29938" s="1" t="s">
        <v>103390</v>
      </c>
      <c r="G29938" s="1" t="s">
        <v>103333</v>
      </c>
      <c r="H29938" s="1" t="s">
        <v>103350</v>
      </c>
    </row>
    <row r="29939" spans="1:8" x14ac:dyDescent="0.3">
      <c r="A29939" s="1" t="s">
        <v>103472</v>
      </c>
      <c r="B29939">
        <v>2966</v>
      </c>
      <c r="C29939">
        <v>5144013400</v>
      </c>
      <c r="D29939">
        <v>5144013499</v>
      </c>
      <c r="E29939" s="1" t="s">
        <v>103389</v>
      </c>
      <c r="F29939" s="1" t="s">
        <v>103390</v>
      </c>
      <c r="G29939" s="1" t="s">
        <v>103333</v>
      </c>
      <c r="H29939" s="1" t="s">
        <v>103350</v>
      </c>
    </row>
    <row r="29940" spans="1:8" x14ac:dyDescent="0.3">
      <c r="A29940" s="1" t="s">
        <v>104124</v>
      </c>
      <c r="B29940">
        <v>21004</v>
      </c>
      <c r="C29940">
        <v>5194066700</v>
      </c>
      <c r="D29940">
        <v>5194066799</v>
      </c>
      <c r="E29940" s="1" t="s">
        <v>103300</v>
      </c>
      <c r="F29940" s="1" t="s">
        <v>103301</v>
      </c>
      <c r="G29940" s="1" t="s">
        <v>103302</v>
      </c>
      <c r="H29940" s="1" t="s">
        <v>103346</v>
      </c>
    </row>
    <row r="29941" spans="1:8" x14ac:dyDescent="0.3">
      <c r="A29941" s="1" t="s">
        <v>103472</v>
      </c>
      <c r="B29941">
        <v>2966</v>
      </c>
      <c r="C29941">
        <v>5144011600</v>
      </c>
      <c r="D29941">
        <v>5144011799</v>
      </c>
      <c r="E29941" s="1" t="s">
        <v>103389</v>
      </c>
      <c r="F29941" s="1" t="s">
        <v>103390</v>
      </c>
      <c r="G29941" s="1" t="s">
        <v>103333</v>
      </c>
      <c r="H29941" s="1" t="s">
        <v>103350</v>
      </c>
    </row>
    <row r="29942" spans="1:8" x14ac:dyDescent="0.3">
      <c r="A29942" s="1" t="s">
        <v>104124</v>
      </c>
      <c r="B29942">
        <v>21004</v>
      </c>
      <c r="C29942">
        <v>5194066800</v>
      </c>
      <c r="D29942">
        <v>5194066899</v>
      </c>
      <c r="E29942" s="1" t="s">
        <v>103300</v>
      </c>
      <c r="F29942" s="1" t="s">
        <v>103301</v>
      </c>
      <c r="G29942" s="1" t="s">
        <v>103302</v>
      </c>
      <c r="H29942" s="1" t="s">
        <v>103346</v>
      </c>
    </row>
    <row r="29943" spans="1:8" x14ac:dyDescent="0.3">
      <c r="A29943" s="1" t="s">
        <v>103472</v>
      </c>
      <c r="B29943">
        <v>2966</v>
      </c>
      <c r="C29943">
        <v>5144013100</v>
      </c>
      <c r="D29943">
        <v>5144013199</v>
      </c>
      <c r="E29943" s="1" t="s">
        <v>103389</v>
      </c>
      <c r="F29943" s="1" t="s">
        <v>103390</v>
      </c>
      <c r="G29943" s="1" t="s">
        <v>103333</v>
      </c>
      <c r="H29943" s="1" t="s">
        <v>103350</v>
      </c>
    </row>
    <row r="29944" spans="1:8" x14ac:dyDescent="0.3">
      <c r="A29944" s="1" t="s">
        <v>104124</v>
      </c>
      <c r="B29944">
        <v>21004</v>
      </c>
      <c r="C29944">
        <v>5194066900</v>
      </c>
      <c r="D29944">
        <v>5194066999</v>
      </c>
      <c r="E29944" s="1" t="s">
        <v>103300</v>
      </c>
      <c r="F29944" s="1" t="s">
        <v>103301</v>
      </c>
      <c r="G29944" s="1" t="s">
        <v>103302</v>
      </c>
      <c r="H29944" s="1" t="s">
        <v>103346</v>
      </c>
    </row>
    <row r="29945" spans="1:8" x14ac:dyDescent="0.3">
      <c r="A29945" s="1" t="s">
        <v>104124</v>
      </c>
      <c r="B29945">
        <v>21004</v>
      </c>
      <c r="C29945">
        <v>5194067000</v>
      </c>
      <c r="D29945">
        <v>5194067099</v>
      </c>
      <c r="E29945" s="1" t="s">
        <v>103300</v>
      </c>
      <c r="F29945" s="1" t="s">
        <v>103301</v>
      </c>
      <c r="G29945" s="1" t="s">
        <v>103302</v>
      </c>
      <c r="H29945" s="1" t="s">
        <v>103346</v>
      </c>
    </row>
    <row r="29946" spans="1:8" x14ac:dyDescent="0.3">
      <c r="A29946" s="1" t="s">
        <v>103472</v>
      </c>
      <c r="B29946">
        <v>2966</v>
      </c>
      <c r="C29946">
        <v>5144003900</v>
      </c>
      <c r="D29946">
        <v>5144003999</v>
      </c>
      <c r="E29946" s="1" t="s">
        <v>103389</v>
      </c>
      <c r="F29946" s="1" t="s">
        <v>103390</v>
      </c>
      <c r="G29946" s="1" t="s">
        <v>103333</v>
      </c>
      <c r="H29946" s="1" t="s">
        <v>103350</v>
      </c>
    </row>
    <row r="29947" spans="1:8" x14ac:dyDescent="0.3">
      <c r="A29947" s="1" t="s">
        <v>103472</v>
      </c>
      <c r="B29947">
        <v>2966</v>
      </c>
      <c r="C29947">
        <v>5144021900</v>
      </c>
      <c r="D29947">
        <v>5144021999</v>
      </c>
      <c r="E29947" s="1" t="s">
        <v>103389</v>
      </c>
      <c r="F29947" s="1" t="s">
        <v>103390</v>
      </c>
      <c r="G29947" s="1" t="s">
        <v>103333</v>
      </c>
      <c r="H29947" s="1" t="s">
        <v>103350</v>
      </c>
    </row>
    <row r="29948" spans="1:8" x14ac:dyDescent="0.3">
      <c r="A29948" s="1" t="s">
        <v>103472</v>
      </c>
      <c r="B29948">
        <v>2966</v>
      </c>
      <c r="C29948">
        <v>5144006400</v>
      </c>
      <c r="D29948">
        <v>5144006499</v>
      </c>
      <c r="E29948" s="1" t="s">
        <v>103389</v>
      </c>
      <c r="F29948" s="1" t="s">
        <v>103390</v>
      </c>
      <c r="G29948" s="1" t="s">
        <v>103333</v>
      </c>
      <c r="H29948" s="1" t="s">
        <v>103350</v>
      </c>
    </row>
    <row r="29949" spans="1:8" x14ac:dyDescent="0.3">
      <c r="A29949" s="1" t="s">
        <v>103472</v>
      </c>
      <c r="B29949">
        <v>2966</v>
      </c>
      <c r="C29949">
        <v>5144005700</v>
      </c>
      <c r="D29949">
        <v>5144005799</v>
      </c>
      <c r="E29949" s="1" t="s">
        <v>103389</v>
      </c>
      <c r="F29949" s="1" t="s">
        <v>103390</v>
      </c>
      <c r="G29949" s="1" t="s">
        <v>103333</v>
      </c>
      <c r="H29949" s="1" t="s">
        <v>103350</v>
      </c>
    </row>
    <row r="29950" spans="1:8" x14ac:dyDescent="0.3">
      <c r="A29950" s="1" t="s">
        <v>103472</v>
      </c>
      <c r="B29950">
        <v>2966</v>
      </c>
      <c r="C29950">
        <v>5144025100</v>
      </c>
      <c r="D29950">
        <v>5144025399</v>
      </c>
      <c r="E29950" s="1" t="s">
        <v>103389</v>
      </c>
      <c r="F29950" s="1" t="s">
        <v>103390</v>
      </c>
      <c r="G29950" s="1" t="s">
        <v>103333</v>
      </c>
      <c r="H29950" s="1" t="s">
        <v>103350</v>
      </c>
    </row>
    <row r="29951" spans="1:8" x14ac:dyDescent="0.3">
      <c r="A29951" s="1" t="s">
        <v>104124</v>
      </c>
      <c r="B29951">
        <v>21004</v>
      </c>
      <c r="C29951">
        <v>5194067100</v>
      </c>
      <c r="D29951">
        <v>5194067199</v>
      </c>
      <c r="E29951" s="1" t="s">
        <v>103300</v>
      </c>
      <c r="F29951" s="1" t="s">
        <v>103301</v>
      </c>
      <c r="G29951" s="1" t="s">
        <v>103302</v>
      </c>
      <c r="H29951" s="1" t="s">
        <v>103346</v>
      </c>
    </row>
    <row r="29952" spans="1:8" x14ac:dyDescent="0.3">
      <c r="A29952" s="1" t="s">
        <v>104124</v>
      </c>
      <c r="B29952">
        <v>21004</v>
      </c>
      <c r="C29952">
        <v>5194067200</v>
      </c>
      <c r="D29952">
        <v>5194067299</v>
      </c>
      <c r="E29952" s="1" t="s">
        <v>103300</v>
      </c>
      <c r="F29952" s="1" t="s">
        <v>103301</v>
      </c>
      <c r="G29952" s="1" t="s">
        <v>103302</v>
      </c>
      <c r="H29952" s="1" t="s">
        <v>103346</v>
      </c>
    </row>
    <row r="29953" spans="1:8" x14ac:dyDescent="0.3">
      <c r="A29953" s="1" t="s">
        <v>103472</v>
      </c>
      <c r="B29953">
        <v>2966</v>
      </c>
      <c r="C29953">
        <v>5144005800</v>
      </c>
      <c r="D29953">
        <v>5144005899</v>
      </c>
      <c r="E29953" s="1" t="s">
        <v>103389</v>
      </c>
      <c r="F29953" s="1" t="s">
        <v>103390</v>
      </c>
      <c r="G29953" s="1" t="s">
        <v>103333</v>
      </c>
      <c r="H29953" s="1" t="s">
        <v>103350</v>
      </c>
    </row>
    <row r="29954" spans="1:8" x14ac:dyDescent="0.3">
      <c r="A29954" s="1" t="s">
        <v>103472</v>
      </c>
      <c r="B29954">
        <v>2966</v>
      </c>
      <c r="C29954">
        <v>5144022800</v>
      </c>
      <c r="D29954">
        <v>5144022899</v>
      </c>
      <c r="E29954" s="1" t="s">
        <v>103389</v>
      </c>
      <c r="F29954" s="1" t="s">
        <v>103390</v>
      </c>
      <c r="G29954" s="1" t="s">
        <v>103333</v>
      </c>
      <c r="H29954" s="1" t="s">
        <v>103350</v>
      </c>
    </row>
    <row r="29955" spans="1:8" x14ac:dyDescent="0.3">
      <c r="A29955" s="1" t="s">
        <v>104124</v>
      </c>
      <c r="B29955">
        <v>21004</v>
      </c>
      <c r="C29955">
        <v>5194067300</v>
      </c>
      <c r="D29955">
        <v>5194067399</v>
      </c>
      <c r="E29955" s="1" t="s">
        <v>103300</v>
      </c>
      <c r="F29955" s="1" t="s">
        <v>103301</v>
      </c>
      <c r="G29955" s="1" t="s">
        <v>103302</v>
      </c>
      <c r="H29955" s="1" t="s">
        <v>103346</v>
      </c>
    </row>
    <row r="29956" spans="1:8" x14ac:dyDescent="0.3">
      <c r="A29956" s="1" t="s">
        <v>103472</v>
      </c>
      <c r="B29956">
        <v>2966</v>
      </c>
      <c r="C29956">
        <v>5143483400</v>
      </c>
      <c r="D29956">
        <v>5143483499</v>
      </c>
      <c r="E29956" s="1" t="s">
        <v>103389</v>
      </c>
      <c r="F29956" s="1" t="s">
        <v>103390</v>
      </c>
      <c r="G29956" s="1" t="s">
        <v>103333</v>
      </c>
      <c r="H29956" s="1" t="s">
        <v>103350</v>
      </c>
    </row>
    <row r="29957" spans="1:8" x14ac:dyDescent="0.3">
      <c r="A29957" s="1" t="s">
        <v>103472</v>
      </c>
      <c r="B29957">
        <v>2966</v>
      </c>
      <c r="C29957">
        <v>5146211500</v>
      </c>
      <c r="D29957">
        <v>5146211599</v>
      </c>
      <c r="E29957" s="1" t="s">
        <v>103389</v>
      </c>
      <c r="F29957" s="1" t="s">
        <v>103390</v>
      </c>
      <c r="G29957" s="1" t="s">
        <v>103333</v>
      </c>
      <c r="H29957" s="1" t="s">
        <v>103350</v>
      </c>
    </row>
    <row r="29958" spans="1:8" x14ac:dyDescent="0.3">
      <c r="A29958" s="1" t="s">
        <v>103368</v>
      </c>
      <c r="B29958">
        <v>17025</v>
      </c>
      <c r="C29958">
        <v>5327990000</v>
      </c>
      <c r="D29958">
        <v>5327999999</v>
      </c>
      <c r="E29958" s="1" t="s">
        <v>103348</v>
      </c>
      <c r="F29958" s="1" t="s">
        <v>103349</v>
      </c>
      <c r="G29958" s="1" t="s">
        <v>103302</v>
      </c>
      <c r="H29958" s="1" t="s">
        <v>103371</v>
      </c>
    </row>
    <row r="29959" spans="1:8" x14ac:dyDescent="0.3">
      <c r="A29959" s="1" t="s">
        <v>104124</v>
      </c>
      <c r="B29959">
        <v>21004</v>
      </c>
      <c r="C29959">
        <v>5194067400</v>
      </c>
      <c r="D29959">
        <v>5194067499</v>
      </c>
      <c r="E29959" s="1" t="s">
        <v>103300</v>
      </c>
      <c r="F29959" s="1" t="s">
        <v>103301</v>
      </c>
      <c r="G29959" s="1" t="s">
        <v>103302</v>
      </c>
      <c r="H29959" s="1" t="s">
        <v>103346</v>
      </c>
    </row>
    <row r="29960" spans="1:8" x14ac:dyDescent="0.3">
      <c r="A29960" s="1" t="s">
        <v>104124</v>
      </c>
      <c r="B29960">
        <v>21004</v>
      </c>
      <c r="C29960">
        <v>5194067500</v>
      </c>
      <c r="D29960">
        <v>5194067599</v>
      </c>
      <c r="E29960" s="1" t="s">
        <v>103300</v>
      </c>
      <c r="F29960" s="1" t="s">
        <v>103301</v>
      </c>
      <c r="G29960" s="1" t="s">
        <v>103302</v>
      </c>
      <c r="H29960" s="1" t="s">
        <v>103346</v>
      </c>
    </row>
    <row r="29961" spans="1:8" x14ac:dyDescent="0.3">
      <c r="A29961" s="1" t="s">
        <v>103472</v>
      </c>
      <c r="B29961">
        <v>2966</v>
      </c>
      <c r="C29961">
        <v>5144013200</v>
      </c>
      <c r="D29961">
        <v>5144013299</v>
      </c>
      <c r="E29961" s="1" t="s">
        <v>103389</v>
      </c>
      <c r="F29961" s="1" t="s">
        <v>103390</v>
      </c>
      <c r="G29961" s="1" t="s">
        <v>103333</v>
      </c>
      <c r="H29961" s="1" t="s">
        <v>103350</v>
      </c>
    </row>
    <row r="29962" spans="1:8" x14ac:dyDescent="0.3">
      <c r="A29962" s="1" t="s">
        <v>103472</v>
      </c>
      <c r="B29962">
        <v>2966</v>
      </c>
      <c r="C29962">
        <v>5144016700</v>
      </c>
      <c r="D29962">
        <v>5144016999</v>
      </c>
      <c r="E29962" s="1" t="s">
        <v>103389</v>
      </c>
      <c r="F29962" s="1" t="s">
        <v>103390</v>
      </c>
      <c r="G29962" s="1" t="s">
        <v>103333</v>
      </c>
      <c r="H29962" s="1" t="s">
        <v>103350</v>
      </c>
    </row>
    <row r="29963" spans="1:8" x14ac:dyDescent="0.3">
      <c r="A29963" s="1" t="s">
        <v>104124</v>
      </c>
      <c r="B29963">
        <v>21004</v>
      </c>
      <c r="C29963">
        <v>5194067600</v>
      </c>
      <c r="D29963">
        <v>5194067699</v>
      </c>
      <c r="E29963" s="1" t="s">
        <v>103300</v>
      </c>
      <c r="F29963" s="1" t="s">
        <v>103301</v>
      </c>
      <c r="G29963" s="1" t="s">
        <v>103302</v>
      </c>
      <c r="H29963" s="1" t="s">
        <v>103346</v>
      </c>
    </row>
    <row r="29964" spans="1:8" x14ac:dyDescent="0.3">
      <c r="A29964" s="1" t="s">
        <v>103472</v>
      </c>
      <c r="B29964">
        <v>2966</v>
      </c>
      <c r="C29964">
        <v>5144007600</v>
      </c>
      <c r="D29964">
        <v>5144007699</v>
      </c>
      <c r="E29964" s="1" t="s">
        <v>103389</v>
      </c>
      <c r="F29964" s="1" t="s">
        <v>103390</v>
      </c>
      <c r="G29964" s="1" t="s">
        <v>103333</v>
      </c>
      <c r="H29964" s="1" t="s">
        <v>103350</v>
      </c>
    </row>
    <row r="29965" spans="1:8" x14ac:dyDescent="0.3">
      <c r="A29965" s="1" t="s">
        <v>103472</v>
      </c>
      <c r="B29965">
        <v>2966</v>
      </c>
      <c r="C29965">
        <v>5146210900</v>
      </c>
      <c r="D29965">
        <v>5146211099</v>
      </c>
      <c r="E29965" s="1" t="s">
        <v>103389</v>
      </c>
      <c r="F29965" s="1" t="s">
        <v>103390</v>
      </c>
      <c r="G29965" s="1" t="s">
        <v>103333</v>
      </c>
      <c r="H29965" s="1" t="s">
        <v>103350</v>
      </c>
    </row>
    <row r="29966" spans="1:8" x14ac:dyDescent="0.3">
      <c r="A29966" s="1" t="s">
        <v>103472</v>
      </c>
      <c r="B29966">
        <v>2966</v>
      </c>
      <c r="C29966">
        <v>5144018200</v>
      </c>
      <c r="D29966">
        <v>5144018399</v>
      </c>
      <c r="E29966" s="1" t="s">
        <v>103389</v>
      </c>
      <c r="F29966" s="1" t="s">
        <v>103390</v>
      </c>
      <c r="G29966" s="1" t="s">
        <v>103333</v>
      </c>
      <c r="H29966" s="1" t="s">
        <v>103350</v>
      </c>
    </row>
    <row r="29967" spans="1:8" x14ac:dyDescent="0.3">
      <c r="A29967" s="1" t="s">
        <v>103472</v>
      </c>
      <c r="B29967">
        <v>2966</v>
      </c>
      <c r="C29967">
        <v>5144007700</v>
      </c>
      <c r="D29967">
        <v>5144007799</v>
      </c>
      <c r="E29967" s="1" t="s">
        <v>103389</v>
      </c>
      <c r="F29967" s="1" t="s">
        <v>103390</v>
      </c>
      <c r="G29967" s="1" t="s">
        <v>103333</v>
      </c>
      <c r="H29967" s="1" t="s">
        <v>103350</v>
      </c>
    </row>
    <row r="29968" spans="1:8" x14ac:dyDescent="0.3">
      <c r="A29968" s="1" t="s">
        <v>103472</v>
      </c>
      <c r="B29968">
        <v>2966</v>
      </c>
      <c r="C29968">
        <v>5144026700</v>
      </c>
      <c r="D29968">
        <v>5144026799</v>
      </c>
      <c r="E29968" s="1" t="s">
        <v>103389</v>
      </c>
      <c r="F29968" s="1" t="s">
        <v>103390</v>
      </c>
      <c r="G29968" s="1" t="s">
        <v>103333</v>
      </c>
      <c r="H29968" s="1" t="s">
        <v>103350</v>
      </c>
    </row>
    <row r="29969" spans="1:8" x14ac:dyDescent="0.3">
      <c r="A29969" s="1" t="s">
        <v>103472</v>
      </c>
      <c r="B29969">
        <v>2966</v>
      </c>
      <c r="C29969">
        <v>5146211200</v>
      </c>
      <c r="D29969">
        <v>5146211299</v>
      </c>
      <c r="E29969" s="1" t="s">
        <v>103389</v>
      </c>
      <c r="F29969" s="1" t="s">
        <v>103390</v>
      </c>
      <c r="G29969" s="1" t="s">
        <v>103333</v>
      </c>
      <c r="H29969" s="1" t="s">
        <v>103350</v>
      </c>
    </row>
    <row r="29970" spans="1:8" x14ac:dyDescent="0.3">
      <c r="A29970" s="1" t="s">
        <v>103472</v>
      </c>
      <c r="B29970">
        <v>2966</v>
      </c>
      <c r="C29970">
        <v>5144004700</v>
      </c>
      <c r="D29970">
        <v>5144004799</v>
      </c>
      <c r="E29970" s="1" t="s">
        <v>103389</v>
      </c>
      <c r="F29970" s="1" t="s">
        <v>103390</v>
      </c>
      <c r="G29970" s="1" t="s">
        <v>103333</v>
      </c>
      <c r="H29970" s="1" t="s">
        <v>103350</v>
      </c>
    </row>
    <row r="29971" spans="1:8" x14ac:dyDescent="0.3">
      <c r="A29971" s="1" t="s">
        <v>104124</v>
      </c>
      <c r="B29971">
        <v>21004</v>
      </c>
      <c r="C29971">
        <v>5194067700</v>
      </c>
      <c r="D29971">
        <v>5194067799</v>
      </c>
      <c r="E29971" s="1" t="s">
        <v>103300</v>
      </c>
      <c r="F29971" s="1" t="s">
        <v>103301</v>
      </c>
      <c r="G29971" s="1" t="s">
        <v>103302</v>
      </c>
      <c r="H29971" s="1" t="s">
        <v>103346</v>
      </c>
    </row>
    <row r="29972" spans="1:8" x14ac:dyDescent="0.3">
      <c r="A29972" s="1" t="s">
        <v>103472</v>
      </c>
      <c r="B29972">
        <v>2966</v>
      </c>
      <c r="C29972">
        <v>5144017900</v>
      </c>
      <c r="D29972">
        <v>5144017999</v>
      </c>
      <c r="E29972" s="1" t="s">
        <v>103389</v>
      </c>
      <c r="F29972" s="1" t="s">
        <v>103390</v>
      </c>
      <c r="G29972" s="1" t="s">
        <v>103333</v>
      </c>
      <c r="H29972" s="1" t="s">
        <v>103350</v>
      </c>
    </row>
    <row r="29973" spans="1:8" x14ac:dyDescent="0.3">
      <c r="A29973" s="1" t="s">
        <v>104124</v>
      </c>
      <c r="B29973">
        <v>21004</v>
      </c>
      <c r="C29973">
        <v>5194067800</v>
      </c>
      <c r="D29973">
        <v>5194067899</v>
      </c>
      <c r="E29973" s="1" t="s">
        <v>103300</v>
      </c>
      <c r="F29973" s="1" t="s">
        <v>103301</v>
      </c>
      <c r="G29973" s="1" t="s">
        <v>103302</v>
      </c>
      <c r="H29973" s="1" t="s">
        <v>103346</v>
      </c>
    </row>
    <row r="29974" spans="1:8" x14ac:dyDescent="0.3">
      <c r="A29974" s="1" t="s">
        <v>103472</v>
      </c>
      <c r="B29974">
        <v>2966</v>
      </c>
      <c r="C29974">
        <v>5144021300</v>
      </c>
      <c r="D29974">
        <v>5144021399</v>
      </c>
      <c r="E29974" s="1" t="s">
        <v>103389</v>
      </c>
      <c r="F29974" s="1" t="s">
        <v>103390</v>
      </c>
      <c r="G29974" s="1" t="s">
        <v>103333</v>
      </c>
      <c r="H29974" s="1" t="s">
        <v>103350</v>
      </c>
    </row>
    <row r="29975" spans="1:8" x14ac:dyDescent="0.3">
      <c r="A29975" s="1" t="s">
        <v>104124</v>
      </c>
      <c r="B29975">
        <v>21004</v>
      </c>
      <c r="C29975">
        <v>5194067900</v>
      </c>
      <c r="D29975">
        <v>5194067999</v>
      </c>
      <c r="E29975" s="1" t="s">
        <v>103300</v>
      </c>
      <c r="F29975" s="1" t="s">
        <v>103301</v>
      </c>
      <c r="G29975" s="1" t="s">
        <v>103302</v>
      </c>
      <c r="H29975" s="1" t="s">
        <v>103346</v>
      </c>
    </row>
    <row r="29976" spans="1:8" x14ac:dyDescent="0.3">
      <c r="A29976" s="1" t="s">
        <v>103472</v>
      </c>
      <c r="B29976">
        <v>2966</v>
      </c>
      <c r="C29976">
        <v>5143481400</v>
      </c>
      <c r="D29976">
        <v>5143481499</v>
      </c>
      <c r="E29976" s="1" t="s">
        <v>103389</v>
      </c>
      <c r="F29976" s="1" t="s">
        <v>103390</v>
      </c>
      <c r="G29976" s="1" t="s">
        <v>103333</v>
      </c>
      <c r="H29976" s="1" t="s">
        <v>103350</v>
      </c>
    </row>
    <row r="29977" spans="1:8" x14ac:dyDescent="0.3">
      <c r="A29977" s="1" t="s">
        <v>103472</v>
      </c>
      <c r="B29977">
        <v>2966</v>
      </c>
      <c r="C29977">
        <v>5144008100</v>
      </c>
      <c r="D29977">
        <v>5144008799</v>
      </c>
      <c r="E29977" s="1" t="s">
        <v>103389</v>
      </c>
      <c r="F29977" s="1" t="s">
        <v>103390</v>
      </c>
      <c r="G29977" s="1" t="s">
        <v>103333</v>
      </c>
      <c r="H29977" s="1" t="s">
        <v>103350</v>
      </c>
    </row>
    <row r="29978" spans="1:8" x14ac:dyDescent="0.3">
      <c r="A29978" s="1" t="s">
        <v>104124</v>
      </c>
      <c r="B29978">
        <v>21004</v>
      </c>
      <c r="C29978">
        <v>5194068000</v>
      </c>
      <c r="D29978">
        <v>5194068099</v>
      </c>
      <c r="E29978" s="1" t="s">
        <v>103300</v>
      </c>
      <c r="F29978" s="1" t="s">
        <v>103301</v>
      </c>
      <c r="G29978" s="1" t="s">
        <v>103302</v>
      </c>
      <c r="H29978" s="1" t="s">
        <v>103346</v>
      </c>
    </row>
    <row r="29979" spans="1:8" x14ac:dyDescent="0.3">
      <c r="A29979" s="1" t="s">
        <v>103472</v>
      </c>
      <c r="B29979">
        <v>2966</v>
      </c>
      <c r="C29979">
        <v>5144014500</v>
      </c>
      <c r="D29979">
        <v>5144014899</v>
      </c>
      <c r="E29979" s="1" t="s">
        <v>103389</v>
      </c>
      <c r="F29979" s="1" t="s">
        <v>103390</v>
      </c>
      <c r="G29979" s="1" t="s">
        <v>103333</v>
      </c>
      <c r="H29979" s="1" t="s">
        <v>103350</v>
      </c>
    </row>
    <row r="29980" spans="1:8" x14ac:dyDescent="0.3">
      <c r="A29980" s="1" t="s">
        <v>103472</v>
      </c>
      <c r="B29980">
        <v>2966</v>
      </c>
      <c r="C29980">
        <v>5143480800</v>
      </c>
      <c r="D29980">
        <v>5143480899</v>
      </c>
      <c r="E29980" s="1" t="s">
        <v>103389</v>
      </c>
      <c r="F29980" s="1" t="s">
        <v>103390</v>
      </c>
      <c r="G29980" s="1" t="s">
        <v>103333</v>
      </c>
      <c r="H29980" s="1" t="s">
        <v>103350</v>
      </c>
    </row>
    <row r="29981" spans="1:8" x14ac:dyDescent="0.3">
      <c r="A29981" s="1" t="s">
        <v>103472</v>
      </c>
      <c r="B29981">
        <v>2966</v>
      </c>
      <c r="C29981">
        <v>5144006900</v>
      </c>
      <c r="D29981">
        <v>5144006999</v>
      </c>
      <c r="E29981" s="1" t="s">
        <v>103389</v>
      </c>
      <c r="F29981" s="1" t="s">
        <v>103390</v>
      </c>
      <c r="G29981" s="1" t="s">
        <v>103333</v>
      </c>
      <c r="H29981" s="1" t="s">
        <v>103350</v>
      </c>
    </row>
    <row r="29982" spans="1:8" x14ac:dyDescent="0.3">
      <c r="A29982" s="1" t="s">
        <v>103472</v>
      </c>
      <c r="B29982">
        <v>2966</v>
      </c>
      <c r="C29982">
        <v>5144022200</v>
      </c>
      <c r="D29982">
        <v>5144022399</v>
      </c>
      <c r="E29982" s="1" t="s">
        <v>103389</v>
      </c>
      <c r="F29982" s="1" t="s">
        <v>103390</v>
      </c>
      <c r="G29982" s="1" t="s">
        <v>103333</v>
      </c>
      <c r="H29982" s="1" t="s">
        <v>103350</v>
      </c>
    </row>
    <row r="29983" spans="1:8" x14ac:dyDescent="0.3">
      <c r="A29983" s="1" t="s">
        <v>104124</v>
      </c>
      <c r="B29983">
        <v>21004</v>
      </c>
      <c r="C29983">
        <v>5194068100</v>
      </c>
      <c r="D29983">
        <v>5194068199</v>
      </c>
      <c r="E29983" s="1" t="s">
        <v>103300</v>
      </c>
      <c r="F29983" s="1" t="s">
        <v>103301</v>
      </c>
      <c r="G29983" s="1" t="s">
        <v>103302</v>
      </c>
      <c r="H29983" s="1" t="s">
        <v>103346</v>
      </c>
    </row>
    <row r="29984" spans="1:8" x14ac:dyDescent="0.3">
      <c r="A29984" s="1" t="s">
        <v>103472</v>
      </c>
      <c r="B29984">
        <v>2966</v>
      </c>
      <c r="C29984">
        <v>5143482900</v>
      </c>
      <c r="D29984">
        <v>5143482999</v>
      </c>
      <c r="E29984" s="1" t="s">
        <v>103389</v>
      </c>
      <c r="F29984" s="1" t="s">
        <v>103390</v>
      </c>
      <c r="G29984" s="1" t="s">
        <v>103333</v>
      </c>
      <c r="H29984" s="1" t="s">
        <v>103350</v>
      </c>
    </row>
    <row r="29985" spans="1:8" x14ac:dyDescent="0.3">
      <c r="A29985" s="1" t="s">
        <v>103472</v>
      </c>
      <c r="B29985">
        <v>2966</v>
      </c>
      <c r="C29985">
        <v>5144024500</v>
      </c>
      <c r="D29985">
        <v>5144024999</v>
      </c>
      <c r="E29985" s="1" t="s">
        <v>103389</v>
      </c>
      <c r="F29985" s="1" t="s">
        <v>103390</v>
      </c>
      <c r="G29985" s="1" t="s">
        <v>103333</v>
      </c>
      <c r="H29985" s="1" t="s">
        <v>103350</v>
      </c>
    </row>
    <row r="29986" spans="1:8" x14ac:dyDescent="0.3">
      <c r="A29986" s="1" t="s">
        <v>103472</v>
      </c>
      <c r="B29986">
        <v>2966</v>
      </c>
      <c r="C29986">
        <v>5146210000</v>
      </c>
      <c r="D29986">
        <v>5146210099</v>
      </c>
      <c r="E29986" s="1" t="s">
        <v>103389</v>
      </c>
      <c r="F29986" s="1" t="s">
        <v>103390</v>
      </c>
      <c r="G29986" s="1" t="s">
        <v>103333</v>
      </c>
      <c r="H29986" s="1" t="s">
        <v>103350</v>
      </c>
    </row>
    <row r="29987" spans="1:8" x14ac:dyDescent="0.3">
      <c r="A29987" s="1" t="s">
        <v>104124</v>
      </c>
      <c r="B29987">
        <v>21004</v>
      </c>
      <c r="C29987">
        <v>5194068200</v>
      </c>
      <c r="D29987">
        <v>5194068299</v>
      </c>
      <c r="E29987" s="1" t="s">
        <v>103300</v>
      </c>
      <c r="F29987" s="1" t="s">
        <v>103301</v>
      </c>
      <c r="G29987" s="1" t="s">
        <v>103302</v>
      </c>
      <c r="H29987" s="1" t="s">
        <v>103346</v>
      </c>
    </row>
    <row r="29988" spans="1:8" x14ac:dyDescent="0.3">
      <c r="A29988" s="1" t="s">
        <v>103472</v>
      </c>
      <c r="B29988">
        <v>2966</v>
      </c>
      <c r="C29988">
        <v>5144024000</v>
      </c>
      <c r="D29988">
        <v>5144024099</v>
      </c>
      <c r="E29988" s="1" t="s">
        <v>103389</v>
      </c>
      <c r="F29988" s="1" t="s">
        <v>103390</v>
      </c>
      <c r="G29988" s="1" t="s">
        <v>103333</v>
      </c>
      <c r="H29988" s="1" t="s">
        <v>103350</v>
      </c>
    </row>
    <row r="29989" spans="1:8" x14ac:dyDescent="0.3">
      <c r="A29989" s="1" t="s">
        <v>103472</v>
      </c>
      <c r="B29989">
        <v>2966</v>
      </c>
      <c r="C29989">
        <v>5146210200</v>
      </c>
      <c r="D29989">
        <v>5146210299</v>
      </c>
      <c r="E29989" s="1" t="s">
        <v>103389</v>
      </c>
      <c r="F29989" s="1" t="s">
        <v>103390</v>
      </c>
      <c r="G29989" s="1" t="s">
        <v>103333</v>
      </c>
      <c r="H29989" s="1" t="s">
        <v>103350</v>
      </c>
    </row>
    <row r="29990" spans="1:8" x14ac:dyDescent="0.3">
      <c r="A29990" s="1" t="s">
        <v>104124</v>
      </c>
      <c r="B29990">
        <v>21004</v>
      </c>
      <c r="C29990">
        <v>5194068300</v>
      </c>
      <c r="D29990">
        <v>5194068399</v>
      </c>
      <c r="E29990" s="1" t="s">
        <v>103300</v>
      </c>
      <c r="F29990" s="1" t="s">
        <v>103301</v>
      </c>
      <c r="G29990" s="1" t="s">
        <v>103302</v>
      </c>
      <c r="H29990" s="1" t="s">
        <v>103346</v>
      </c>
    </row>
    <row r="29991" spans="1:8" x14ac:dyDescent="0.3">
      <c r="A29991" s="1" t="s">
        <v>103472</v>
      </c>
      <c r="B29991">
        <v>2966</v>
      </c>
      <c r="C29991">
        <v>5143482800</v>
      </c>
      <c r="D29991">
        <v>5143482899</v>
      </c>
      <c r="E29991" s="1" t="s">
        <v>103389</v>
      </c>
      <c r="F29991" s="1" t="s">
        <v>103390</v>
      </c>
      <c r="G29991" s="1" t="s">
        <v>103333</v>
      </c>
      <c r="H29991" s="1" t="s">
        <v>103350</v>
      </c>
    </row>
    <row r="29992" spans="1:8" x14ac:dyDescent="0.3">
      <c r="A29992" s="1" t="s">
        <v>103472</v>
      </c>
      <c r="B29992">
        <v>2966</v>
      </c>
      <c r="C29992">
        <v>5144015800</v>
      </c>
      <c r="D29992">
        <v>5144015899</v>
      </c>
      <c r="E29992" s="1" t="s">
        <v>103389</v>
      </c>
      <c r="F29992" s="1" t="s">
        <v>103390</v>
      </c>
      <c r="G29992" s="1" t="s">
        <v>103333</v>
      </c>
      <c r="H29992" s="1" t="s">
        <v>103350</v>
      </c>
    </row>
    <row r="29993" spans="1:8" x14ac:dyDescent="0.3">
      <c r="A29993" s="1" t="s">
        <v>103472</v>
      </c>
      <c r="B29993">
        <v>2966</v>
      </c>
      <c r="C29993">
        <v>5141430000</v>
      </c>
      <c r="D29993">
        <v>5141439999</v>
      </c>
      <c r="E29993" s="1" t="s">
        <v>103389</v>
      </c>
      <c r="F29993" s="1" t="s">
        <v>103390</v>
      </c>
      <c r="G29993" s="1" t="s">
        <v>103333</v>
      </c>
      <c r="H29993" s="1" t="s">
        <v>103350</v>
      </c>
    </row>
    <row r="29994" spans="1:8" x14ac:dyDescent="0.3">
      <c r="A29994" s="1" t="s">
        <v>103472</v>
      </c>
      <c r="B29994">
        <v>2966</v>
      </c>
      <c r="C29994">
        <v>5146210700</v>
      </c>
      <c r="D29994">
        <v>5146210799</v>
      </c>
      <c r="E29994" s="1" t="s">
        <v>103389</v>
      </c>
      <c r="F29994" s="1" t="s">
        <v>103390</v>
      </c>
      <c r="G29994" s="1" t="s">
        <v>103333</v>
      </c>
      <c r="H29994" s="1" t="s">
        <v>103350</v>
      </c>
    </row>
    <row r="29995" spans="1:8" x14ac:dyDescent="0.3">
      <c r="A29995" s="1" t="s">
        <v>103472</v>
      </c>
      <c r="B29995">
        <v>2966</v>
      </c>
      <c r="C29995">
        <v>5144015900</v>
      </c>
      <c r="D29995">
        <v>5144015999</v>
      </c>
      <c r="E29995" s="1" t="s">
        <v>103389</v>
      </c>
      <c r="F29995" s="1" t="s">
        <v>103390</v>
      </c>
      <c r="G29995" s="1" t="s">
        <v>103333</v>
      </c>
      <c r="H29995" s="1" t="s">
        <v>103350</v>
      </c>
    </row>
    <row r="29996" spans="1:8" x14ac:dyDescent="0.3">
      <c r="A29996" s="1" t="s">
        <v>104124</v>
      </c>
      <c r="B29996">
        <v>21004</v>
      </c>
      <c r="C29996">
        <v>5194068400</v>
      </c>
      <c r="D29996">
        <v>5194068499</v>
      </c>
      <c r="E29996" s="1" t="s">
        <v>103300</v>
      </c>
      <c r="F29996" s="1" t="s">
        <v>103301</v>
      </c>
      <c r="G29996" s="1" t="s">
        <v>103302</v>
      </c>
      <c r="H29996" s="1" t="s">
        <v>103346</v>
      </c>
    </row>
    <row r="29997" spans="1:8" x14ac:dyDescent="0.3">
      <c r="A29997" s="1" t="s">
        <v>103472</v>
      </c>
      <c r="B29997">
        <v>2966</v>
      </c>
      <c r="C29997">
        <v>5146210100</v>
      </c>
      <c r="D29997">
        <v>5146210199</v>
      </c>
      <c r="E29997" s="1" t="s">
        <v>103389</v>
      </c>
      <c r="F29997" s="1" t="s">
        <v>103390</v>
      </c>
      <c r="G29997" s="1" t="s">
        <v>103333</v>
      </c>
      <c r="H29997" s="1" t="s">
        <v>103350</v>
      </c>
    </row>
    <row r="29998" spans="1:8" x14ac:dyDescent="0.3">
      <c r="A29998" s="1" t="s">
        <v>104124</v>
      </c>
      <c r="B29998">
        <v>21004</v>
      </c>
      <c r="C29998">
        <v>5194068500</v>
      </c>
      <c r="D29998">
        <v>5194068599</v>
      </c>
      <c r="E29998" s="1" t="s">
        <v>103300</v>
      </c>
      <c r="F29998" s="1" t="s">
        <v>103301</v>
      </c>
      <c r="G29998" s="1" t="s">
        <v>103302</v>
      </c>
      <c r="H29998" s="1" t="s">
        <v>103346</v>
      </c>
    </row>
    <row r="29999" spans="1:8" x14ac:dyDescent="0.3">
      <c r="A29999" s="1" t="s">
        <v>103472</v>
      </c>
      <c r="B29999">
        <v>2966</v>
      </c>
      <c r="C29999">
        <v>5144007900</v>
      </c>
      <c r="D29999">
        <v>5144007999</v>
      </c>
      <c r="E29999" s="1" t="s">
        <v>103389</v>
      </c>
      <c r="F29999" s="1" t="s">
        <v>103390</v>
      </c>
      <c r="G29999" s="1" t="s">
        <v>103333</v>
      </c>
      <c r="H29999" s="1" t="s">
        <v>103350</v>
      </c>
    </row>
    <row r="30000" spans="1:8" x14ac:dyDescent="0.3">
      <c r="A30000" s="1" t="s">
        <v>103472</v>
      </c>
      <c r="B30000">
        <v>2966</v>
      </c>
      <c r="C30000">
        <v>5144018400</v>
      </c>
      <c r="D30000">
        <v>5144018499</v>
      </c>
      <c r="E30000" s="1" t="s">
        <v>103389</v>
      </c>
      <c r="F30000" s="1" t="s">
        <v>103390</v>
      </c>
      <c r="G30000" s="1" t="s">
        <v>103333</v>
      </c>
      <c r="H30000" s="1" t="s">
        <v>103350</v>
      </c>
    </row>
    <row r="30001" spans="1:8" x14ac:dyDescent="0.3">
      <c r="A30001" s="1" t="s">
        <v>103472</v>
      </c>
      <c r="B30001">
        <v>2966</v>
      </c>
      <c r="C30001">
        <v>5144007400</v>
      </c>
      <c r="D30001">
        <v>5144007499</v>
      </c>
      <c r="E30001" s="1" t="s">
        <v>103389</v>
      </c>
      <c r="F30001" s="1" t="s">
        <v>103390</v>
      </c>
      <c r="G30001" s="1" t="s">
        <v>103333</v>
      </c>
      <c r="H30001" s="1" t="s">
        <v>103350</v>
      </c>
    </row>
    <row r="30002" spans="1:8" x14ac:dyDescent="0.3">
      <c r="A30002" s="1" t="s">
        <v>103472</v>
      </c>
      <c r="B30002">
        <v>2966</v>
      </c>
      <c r="C30002">
        <v>5144018700</v>
      </c>
      <c r="D30002">
        <v>5144018799</v>
      </c>
      <c r="E30002" s="1" t="s">
        <v>103389</v>
      </c>
      <c r="F30002" s="1" t="s">
        <v>103390</v>
      </c>
      <c r="G30002" s="1" t="s">
        <v>103333</v>
      </c>
      <c r="H30002" s="1" t="s">
        <v>103350</v>
      </c>
    </row>
    <row r="30003" spans="1:8" x14ac:dyDescent="0.3">
      <c r="A30003" s="1" t="s">
        <v>104124</v>
      </c>
      <c r="B30003">
        <v>21004</v>
      </c>
      <c r="C30003">
        <v>5194068600</v>
      </c>
      <c r="D30003">
        <v>5194068699</v>
      </c>
      <c r="E30003" s="1" t="s">
        <v>103300</v>
      </c>
      <c r="F30003" s="1" t="s">
        <v>103301</v>
      </c>
      <c r="G30003" s="1" t="s">
        <v>103302</v>
      </c>
      <c r="H30003" s="1" t="s">
        <v>103346</v>
      </c>
    </row>
    <row r="30004" spans="1:8" x14ac:dyDescent="0.3">
      <c r="A30004" s="1" t="s">
        <v>103472</v>
      </c>
      <c r="B30004">
        <v>2966</v>
      </c>
      <c r="C30004">
        <v>5144004500</v>
      </c>
      <c r="D30004">
        <v>5144004599</v>
      </c>
      <c r="E30004" s="1" t="s">
        <v>103389</v>
      </c>
      <c r="F30004" s="1" t="s">
        <v>103390</v>
      </c>
      <c r="G30004" s="1" t="s">
        <v>103333</v>
      </c>
      <c r="H30004" s="1" t="s">
        <v>103350</v>
      </c>
    </row>
    <row r="30005" spans="1:8" x14ac:dyDescent="0.3">
      <c r="A30005" s="1" t="s">
        <v>104124</v>
      </c>
      <c r="B30005">
        <v>21004</v>
      </c>
      <c r="C30005">
        <v>5194068700</v>
      </c>
      <c r="D30005">
        <v>5194068799</v>
      </c>
      <c r="E30005" s="1" t="s">
        <v>103300</v>
      </c>
      <c r="F30005" s="1" t="s">
        <v>103301</v>
      </c>
      <c r="G30005" s="1" t="s">
        <v>103302</v>
      </c>
      <c r="H30005" s="1" t="s">
        <v>103346</v>
      </c>
    </row>
    <row r="30006" spans="1:8" x14ac:dyDescent="0.3">
      <c r="A30006" s="1" t="s">
        <v>104124</v>
      </c>
      <c r="B30006">
        <v>21004</v>
      </c>
      <c r="C30006">
        <v>5194068800</v>
      </c>
      <c r="D30006">
        <v>5194068899</v>
      </c>
      <c r="E30006" s="1" t="s">
        <v>103300</v>
      </c>
      <c r="F30006" s="1" t="s">
        <v>103301</v>
      </c>
      <c r="G30006" s="1" t="s">
        <v>103302</v>
      </c>
      <c r="H30006" s="1" t="s">
        <v>103346</v>
      </c>
    </row>
    <row r="30007" spans="1:8" x14ac:dyDescent="0.3">
      <c r="A30007" s="1" t="s">
        <v>103472</v>
      </c>
      <c r="B30007">
        <v>2966</v>
      </c>
      <c r="C30007">
        <v>5143480200</v>
      </c>
      <c r="D30007">
        <v>5143480299</v>
      </c>
      <c r="E30007" s="1" t="s">
        <v>103389</v>
      </c>
      <c r="F30007" s="1" t="s">
        <v>103390</v>
      </c>
      <c r="G30007" s="1" t="s">
        <v>103333</v>
      </c>
      <c r="H30007" s="1" t="s">
        <v>103350</v>
      </c>
    </row>
    <row r="30008" spans="1:8" x14ac:dyDescent="0.3">
      <c r="A30008" s="1" t="s">
        <v>104124</v>
      </c>
      <c r="B30008">
        <v>21004</v>
      </c>
      <c r="C30008">
        <v>5194068900</v>
      </c>
      <c r="D30008">
        <v>5194068999</v>
      </c>
      <c r="E30008" s="1" t="s">
        <v>103300</v>
      </c>
      <c r="F30008" s="1" t="s">
        <v>103301</v>
      </c>
      <c r="G30008" s="1" t="s">
        <v>103302</v>
      </c>
      <c r="H30008" s="1" t="s">
        <v>103346</v>
      </c>
    </row>
    <row r="30009" spans="1:8" x14ac:dyDescent="0.3">
      <c r="A30009" s="1" t="s">
        <v>104124</v>
      </c>
      <c r="B30009">
        <v>21004</v>
      </c>
      <c r="C30009">
        <v>5194069000</v>
      </c>
      <c r="D30009">
        <v>5194069099</v>
      </c>
      <c r="E30009" s="1" t="s">
        <v>103300</v>
      </c>
      <c r="F30009" s="1" t="s">
        <v>103301</v>
      </c>
      <c r="G30009" s="1" t="s">
        <v>103302</v>
      </c>
      <c r="H30009" s="1" t="s">
        <v>103346</v>
      </c>
    </row>
    <row r="30010" spans="1:8" x14ac:dyDescent="0.3">
      <c r="A30010" s="1" t="s">
        <v>104124</v>
      </c>
      <c r="B30010">
        <v>21004</v>
      </c>
      <c r="C30010">
        <v>5194069100</v>
      </c>
      <c r="D30010">
        <v>5194069199</v>
      </c>
      <c r="E30010" s="1" t="s">
        <v>103300</v>
      </c>
      <c r="F30010" s="1" t="s">
        <v>103301</v>
      </c>
      <c r="G30010" s="1" t="s">
        <v>103302</v>
      </c>
      <c r="H30010" s="1" t="s">
        <v>103346</v>
      </c>
    </row>
    <row r="30011" spans="1:8" x14ac:dyDescent="0.3">
      <c r="A30011" s="1" t="s">
        <v>104124</v>
      </c>
      <c r="B30011">
        <v>21004</v>
      </c>
      <c r="C30011">
        <v>5194069200</v>
      </c>
      <c r="D30011">
        <v>5194069299</v>
      </c>
      <c r="E30011" s="1" t="s">
        <v>103300</v>
      </c>
      <c r="F30011" s="1" t="s">
        <v>103301</v>
      </c>
      <c r="G30011" s="1" t="s">
        <v>103302</v>
      </c>
      <c r="H30011" s="1" t="s">
        <v>103346</v>
      </c>
    </row>
    <row r="30012" spans="1:8" x14ac:dyDescent="0.3">
      <c r="A30012" s="1" t="s">
        <v>104124</v>
      </c>
      <c r="B30012">
        <v>21004</v>
      </c>
      <c r="C30012">
        <v>5194069300</v>
      </c>
      <c r="D30012">
        <v>5194069399</v>
      </c>
      <c r="E30012" s="1" t="s">
        <v>103300</v>
      </c>
      <c r="F30012" s="1" t="s">
        <v>103301</v>
      </c>
      <c r="G30012" s="1" t="s">
        <v>103302</v>
      </c>
      <c r="H30012" s="1" t="s">
        <v>103346</v>
      </c>
    </row>
    <row r="30013" spans="1:8" x14ac:dyDescent="0.3">
      <c r="A30013" s="1" t="s">
        <v>103472</v>
      </c>
      <c r="B30013">
        <v>2966</v>
      </c>
      <c r="C30013">
        <v>5144004600</v>
      </c>
      <c r="D30013">
        <v>5144004699</v>
      </c>
      <c r="E30013" s="1" t="s">
        <v>103389</v>
      </c>
      <c r="F30013" s="1" t="s">
        <v>103390</v>
      </c>
      <c r="G30013" s="1" t="s">
        <v>103333</v>
      </c>
      <c r="H30013" s="1" t="s">
        <v>103350</v>
      </c>
    </row>
    <row r="30014" spans="1:8" x14ac:dyDescent="0.3">
      <c r="A30014" s="1" t="s">
        <v>104124</v>
      </c>
      <c r="B30014">
        <v>21004</v>
      </c>
      <c r="C30014">
        <v>5194069400</v>
      </c>
      <c r="D30014">
        <v>5194069499</v>
      </c>
      <c r="E30014" s="1" t="s">
        <v>103300</v>
      </c>
      <c r="F30014" s="1" t="s">
        <v>103301</v>
      </c>
      <c r="G30014" s="1" t="s">
        <v>103302</v>
      </c>
      <c r="H30014" s="1" t="s">
        <v>103346</v>
      </c>
    </row>
    <row r="30015" spans="1:8" x14ac:dyDescent="0.3">
      <c r="A30015" s="1" t="s">
        <v>103472</v>
      </c>
      <c r="B30015">
        <v>2966</v>
      </c>
      <c r="C30015">
        <v>5144012600</v>
      </c>
      <c r="D30015">
        <v>5144012699</v>
      </c>
      <c r="E30015" s="1" t="s">
        <v>103389</v>
      </c>
      <c r="F30015" s="1" t="s">
        <v>103390</v>
      </c>
      <c r="G30015" s="1" t="s">
        <v>103333</v>
      </c>
      <c r="H30015" s="1" t="s">
        <v>103350</v>
      </c>
    </row>
    <row r="30016" spans="1:8" x14ac:dyDescent="0.3">
      <c r="A30016" s="1" t="s">
        <v>103472</v>
      </c>
      <c r="B30016">
        <v>2966</v>
      </c>
      <c r="C30016">
        <v>5144026400</v>
      </c>
      <c r="D30016">
        <v>5144026599</v>
      </c>
      <c r="E30016" s="1" t="s">
        <v>103389</v>
      </c>
      <c r="F30016" s="1" t="s">
        <v>103390</v>
      </c>
      <c r="G30016" s="1" t="s">
        <v>103333</v>
      </c>
      <c r="H30016" s="1" t="s">
        <v>103350</v>
      </c>
    </row>
    <row r="30017" spans="1:8" x14ac:dyDescent="0.3">
      <c r="A30017" s="1" t="s">
        <v>103472</v>
      </c>
      <c r="B30017">
        <v>2966</v>
      </c>
      <c r="C30017">
        <v>5144027600</v>
      </c>
      <c r="D30017">
        <v>5144027699</v>
      </c>
      <c r="E30017" s="1" t="s">
        <v>103389</v>
      </c>
      <c r="F30017" s="1" t="s">
        <v>103390</v>
      </c>
      <c r="G30017" s="1" t="s">
        <v>103333</v>
      </c>
      <c r="H30017" s="1" t="s">
        <v>103350</v>
      </c>
    </row>
    <row r="30018" spans="1:8" x14ac:dyDescent="0.3">
      <c r="A30018" s="1" t="s">
        <v>103472</v>
      </c>
      <c r="B30018">
        <v>2966</v>
      </c>
      <c r="C30018">
        <v>5144007800</v>
      </c>
      <c r="D30018">
        <v>5144007899</v>
      </c>
      <c r="E30018" s="1" t="s">
        <v>103389</v>
      </c>
      <c r="F30018" s="1" t="s">
        <v>103390</v>
      </c>
      <c r="G30018" s="1" t="s">
        <v>103333</v>
      </c>
      <c r="H30018" s="1" t="s">
        <v>103350</v>
      </c>
    </row>
    <row r="30019" spans="1:8" x14ac:dyDescent="0.3">
      <c r="A30019" s="1" t="s">
        <v>103472</v>
      </c>
      <c r="B30019">
        <v>2966</v>
      </c>
      <c r="C30019">
        <v>5144027500</v>
      </c>
      <c r="D30019">
        <v>5144027599</v>
      </c>
      <c r="E30019" s="1" t="s">
        <v>103389</v>
      </c>
      <c r="F30019" s="1" t="s">
        <v>103390</v>
      </c>
      <c r="G30019" s="1" t="s">
        <v>103333</v>
      </c>
      <c r="H30019" s="1" t="s">
        <v>103350</v>
      </c>
    </row>
    <row r="30020" spans="1:8" x14ac:dyDescent="0.3">
      <c r="A30020" s="1" t="s">
        <v>103472</v>
      </c>
      <c r="B30020">
        <v>2966</v>
      </c>
      <c r="C30020">
        <v>5146211400</v>
      </c>
      <c r="D30020">
        <v>5146211499</v>
      </c>
      <c r="E30020" s="1" t="s">
        <v>103389</v>
      </c>
      <c r="F30020" s="1" t="s">
        <v>103390</v>
      </c>
      <c r="G30020" s="1" t="s">
        <v>103333</v>
      </c>
      <c r="H30020" s="1" t="s">
        <v>103350</v>
      </c>
    </row>
    <row r="30021" spans="1:8" x14ac:dyDescent="0.3">
      <c r="A30021" s="1" t="s">
        <v>103472</v>
      </c>
      <c r="B30021">
        <v>2966</v>
      </c>
      <c r="C30021">
        <v>5144007500</v>
      </c>
      <c r="D30021">
        <v>5144007599</v>
      </c>
      <c r="E30021" s="1" t="s">
        <v>103389</v>
      </c>
      <c r="F30021" s="1" t="s">
        <v>103390</v>
      </c>
      <c r="G30021" s="1" t="s">
        <v>103333</v>
      </c>
      <c r="H30021" s="1" t="s">
        <v>103350</v>
      </c>
    </row>
    <row r="30022" spans="1:8" x14ac:dyDescent="0.3">
      <c r="A30022" s="1" t="s">
        <v>104124</v>
      </c>
      <c r="B30022">
        <v>21004</v>
      </c>
      <c r="C30022">
        <v>5194069500</v>
      </c>
      <c r="D30022">
        <v>5194069599</v>
      </c>
      <c r="E30022" s="1" t="s">
        <v>103300</v>
      </c>
      <c r="F30022" s="1" t="s">
        <v>103301</v>
      </c>
      <c r="G30022" s="1" t="s">
        <v>103302</v>
      </c>
      <c r="H30022" s="1" t="s">
        <v>103346</v>
      </c>
    </row>
    <row r="30023" spans="1:8" x14ac:dyDescent="0.3">
      <c r="A30023" s="1" t="s">
        <v>104124</v>
      </c>
      <c r="B30023">
        <v>21004</v>
      </c>
      <c r="C30023">
        <v>5194069600</v>
      </c>
      <c r="D30023">
        <v>5194069699</v>
      </c>
      <c r="E30023" s="1" t="s">
        <v>103300</v>
      </c>
      <c r="F30023" s="1" t="s">
        <v>103301</v>
      </c>
      <c r="G30023" s="1" t="s">
        <v>103302</v>
      </c>
      <c r="H30023" s="1" t="s">
        <v>103346</v>
      </c>
    </row>
    <row r="30024" spans="1:8" x14ac:dyDescent="0.3">
      <c r="A30024" s="1" t="s">
        <v>103472</v>
      </c>
      <c r="B30024">
        <v>2966</v>
      </c>
      <c r="C30024">
        <v>5146211900</v>
      </c>
      <c r="D30024">
        <v>5146211999</v>
      </c>
      <c r="E30024" s="1" t="s">
        <v>103389</v>
      </c>
      <c r="F30024" s="1" t="s">
        <v>103390</v>
      </c>
      <c r="G30024" s="1" t="s">
        <v>103333</v>
      </c>
      <c r="H30024" s="1" t="s">
        <v>103350</v>
      </c>
    </row>
    <row r="30025" spans="1:8" x14ac:dyDescent="0.3">
      <c r="A30025" s="1" t="s">
        <v>103472</v>
      </c>
      <c r="B30025">
        <v>2966</v>
      </c>
      <c r="C30025">
        <v>5144022400</v>
      </c>
      <c r="D30025">
        <v>5144022499</v>
      </c>
      <c r="E30025" s="1" t="s">
        <v>103389</v>
      </c>
      <c r="F30025" s="1" t="s">
        <v>103390</v>
      </c>
      <c r="G30025" s="1" t="s">
        <v>103333</v>
      </c>
      <c r="H30025" s="1" t="s">
        <v>103350</v>
      </c>
    </row>
    <row r="30026" spans="1:8" x14ac:dyDescent="0.3">
      <c r="A30026" s="1" t="s">
        <v>103443</v>
      </c>
      <c r="B30026">
        <v>18205</v>
      </c>
      <c r="C30026">
        <v>5110640000</v>
      </c>
      <c r="D30026">
        <v>5110649999</v>
      </c>
      <c r="E30026" s="1" t="s">
        <v>103389</v>
      </c>
      <c r="F30026" s="1" t="s">
        <v>103390</v>
      </c>
      <c r="G30026" s="1" t="s">
        <v>103333</v>
      </c>
      <c r="H30026" s="1" t="s">
        <v>103350</v>
      </c>
    </row>
    <row r="30027" spans="1:8" x14ac:dyDescent="0.3">
      <c r="A30027" s="1" t="s">
        <v>103472</v>
      </c>
      <c r="B30027">
        <v>2966</v>
      </c>
      <c r="C30027">
        <v>5146050000</v>
      </c>
      <c r="D30027">
        <v>5146059999</v>
      </c>
      <c r="E30027" s="1" t="s">
        <v>103389</v>
      </c>
      <c r="F30027" s="1" t="s">
        <v>103390</v>
      </c>
      <c r="G30027" s="1" t="s">
        <v>103333</v>
      </c>
      <c r="H30027" s="1" t="s">
        <v>103350</v>
      </c>
    </row>
    <row r="30028" spans="1:8" x14ac:dyDescent="0.3">
      <c r="A30028" s="1" t="s">
        <v>103472</v>
      </c>
      <c r="B30028">
        <v>2966</v>
      </c>
      <c r="C30028">
        <v>5144012700</v>
      </c>
      <c r="D30028">
        <v>5144012799</v>
      </c>
      <c r="E30028" s="1" t="s">
        <v>103389</v>
      </c>
      <c r="F30028" s="1" t="s">
        <v>103390</v>
      </c>
      <c r="G30028" s="1" t="s">
        <v>103333</v>
      </c>
      <c r="H30028" s="1" t="s">
        <v>103350</v>
      </c>
    </row>
    <row r="30029" spans="1:8" x14ac:dyDescent="0.3">
      <c r="A30029" s="1" t="s">
        <v>103472</v>
      </c>
      <c r="B30029">
        <v>2966</v>
      </c>
      <c r="C30029">
        <v>5144003500</v>
      </c>
      <c r="D30029">
        <v>5144003599</v>
      </c>
      <c r="E30029" s="1" t="s">
        <v>103389</v>
      </c>
      <c r="F30029" s="1" t="s">
        <v>103390</v>
      </c>
      <c r="G30029" s="1" t="s">
        <v>103333</v>
      </c>
      <c r="H30029" s="1" t="s">
        <v>103350</v>
      </c>
    </row>
    <row r="30030" spans="1:8" x14ac:dyDescent="0.3">
      <c r="A30030" s="1" t="s">
        <v>103472</v>
      </c>
      <c r="B30030">
        <v>2966</v>
      </c>
      <c r="C30030">
        <v>5144017100</v>
      </c>
      <c r="D30030">
        <v>5144017199</v>
      </c>
      <c r="E30030" s="1" t="s">
        <v>103389</v>
      </c>
      <c r="F30030" s="1" t="s">
        <v>103390</v>
      </c>
      <c r="G30030" s="1" t="s">
        <v>103333</v>
      </c>
      <c r="H30030" s="1" t="s">
        <v>103350</v>
      </c>
    </row>
    <row r="30031" spans="1:8" x14ac:dyDescent="0.3">
      <c r="A30031" s="1" t="s">
        <v>103472</v>
      </c>
      <c r="B30031">
        <v>2966</v>
      </c>
      <c r="C30031">
        <v>5144019900</v>
      </c>
      <c r="D30031">
        <v>5144019999</v>
      </c>
      <c r="E30031" s="1" t="s">
        <v>103389</v>
      </c>
      <c r="F30031" s="1" t="s">
        <v>103390</v>
      </c>
      <c r="G30031" s="1" t="s">
        <v>103333</v>
      </c>
      <c r="H30031" s="1" t="s">
        <v>103350</v>
      </c>
    </row>
    <row r="30032" spans="1:8" x14ac:dyDescent="0.3">
      <c r="A30032" s="1" t="s">
        <v>103472</v>
      </c>
      <c r="B30032">
        <v>2966</v>
      </c>
      <c r="C30032">
        <v>5144020500</v>
      </c>
      <c r="D30032">
        <v>5144020999</v>
      </c>
      <c r="E30032" s="1" t="s">
        <v>103389</v>
      </c>
      <c r="F30032" s="1" t="s">
        <v>103390</v>
      </c>
      <c r="G30032" s="1" t="s">
        <v>103333</v>
      </c>
      <c r="H30032" s="1" t="s">
        <v>103350</v>
      </c>
    </row>
    <row r="30033" spans="1:8" x14ac:dyDescent="0.3">
      <c r="A30033" s="1" t="s">
        <v>103472</v>
      </c>
      <c r="B30033">
        <v>2966</v>
      </c>
      <c r="C30033">
        <v>5144022500</v>
      </c>
      <c r="D30033">
        <v>5144022599</v>
      </c>
      <c r="E30033" s="1" t="s">
        <v>103389</v>
      </c>
      <c r="F30033" s="1" t="s">
        <v>103390</v>
      </c>
      <c r="G30033" s="1" t="s">
        <v>103333</v>
      </c>
      <c r="H30033" s="1" t="s">
        <v>103350</v>
      </c>
    </row>
    <row r="30034" spans="1:8" x14ac:dyDescent="0.3">
      <c r="A30034" s="1" t="s">
        <v>104124</v>
      </c>
      <c r="B30034">
        <v>21004</v>
      </c>
      <c r="C30034">
        <v>5194069700</v>
      </c>
      <c r="D30034">
        <v>5194069799</v>
      </c>
      <c r="E30034" s="1" t="s">
        <v>103300</v>
      </c>
      <c r="F30034" s="1" t="s">
        <v>103301</v>
      </c>
      <c r="G30034" s="1" t="s">
        <v>103302</v>
      </c>
      <c r="H30034" s="1" t="s">
        <v>103346</v>
      </c>
    </row>
    <row r="30035" spans="1:8" x14ac:dyDescent="0.3">
      <c r="A30035" s="1" t="s">
        <v>103472</v>
      </c>
      <c r="B30035">
        <v>2966</v>
      </c>
      <c r="C30035">
        <v>5112440000</v>
      </c>
      <c r="D30035">
        <v>5112449999</v>
      </c>
      <c r="E30035" s="1" t="s">
        <v>103389</v>
      </c>
      <c r="F30035" s="1" t="s">
        <v>103390</v>
      </c>
      <c r="G30035" s="1" t="s">
        <v>103333</v>
      </c>
      <c r="H30035" s="1" t="s">
        <v>103350</v>
      </c>
    </row>
    <row r="30036" spans="1:8" x14ac:dyDescent="0.3">
      <c r="A30036" s="1" t="s">
        <v>104124</v>
      </c>
      <c r="B30036">
        <v>21004</v>
      </c>
      <c r="C30036">
        <v>5194069800</v>
      </c>
      <c r="D30036">
        <v>5194069899</v>
      </c>
      <c r="E30036" s="1" t="s">
        <v>103300</v>
      </c>
      <c r="F30036" s="1" t="s">
        <v>103301</v>
      </c>
      <c r="G30036" s="1" t="s">
        <v>103302</v>
      </c>
      <c r="H30036" s="1" t="s">
        <v>103346</v>
      </c>
    </row>
    <row r="30037" spans="1:8" x14ac:dyDescent="0.3">
      <c r="A30037" s="1" t="s">
        <v>104124</v>
      </c>
      <c r="B30037">
        <v>21004</v>
      </c>
      <c r="C30037">
        <v>5194069900</v>
      </c>
      <c r="D30037">
        <v>5194069999</v>
      </c>
      <c r="E30037" s="1" t="s">
        <v>103300</v>
      </c>
      <c r="F30037" s="1" t="s">
        <v>103301</v>
      </c>
      <c r="G30037" s="1" t="s">
        <v>103302</v>
      </c>
      <c r="H30037" s="1" t="s">
        <v>103346</v>
      </c>
    </row>
    <row r="30038" spans="1:8" x14ac:dyDescent="0.3">
      <c r="A30038" s="1" t="s">
        <v>103472</v>
      </c>
      <c r="B30038">
        <v>2966</v>
      </c>
      <c r="C30038">
        <v>5144018500</v>
      </c>
      <c r="D30038">
        <v>5144018599</v>
      </c>
      <c r="E30038" s="1" t="s">
        <v>103389</v>
      </c>
      <c r="F30038" s="1" t="s">
        <v>103390</v>
      </c>
      <c r="G30038" s="1" t="s">
        <v>103333</v>
      </c>
      <c r="H30038" s="1" t="s">
        <v>103350</v>
      </c>
    </row>
    <row r="30039" spans="1:8" x14ac:dyDescent="0.3">
      <c r="A30039" s="1" t="s">
        <v>103472</v>
      </c>
      <c r="B30039">
        <v>2966</v>
      </c>
      <c r="C30039">
        <v>5144000400</v>
      </c>
      <c r="D30039">
        <v>5144000599</v>
      </c>
      <c r="E30039" s="1" t="s">
        <v>103389</v>
      </c>
      <c r="F30039" s="1" t="s">
        <v>103390</v>
      </c>
      <c r="G30039" s="1" t="s">
        <v>103333</v>
      </c>
      <c r="H30039" s="1" t="s">
        <v>103350</v>
      </c>
    </row>
    <row r="30040" spans="1:8" x14ac:dyDescent="0.3">
      <c r="A30040" s="1" t="s">
        <v>105379</v>
      </c>
      <c r="B30040">
        <v>18518</v>
      </c>
      <c r="C30040">
        <v>5184901000</v>
      </c>
      <c r="D30040">
        <v>5184901999</v>
      </c>
      <c r="E30040" s="1" t="s">
        <v>103603</v>
      </c>
      <c r="F30040" s="1" t="s">
        <v>103604</v>
      </c>
      <c r="G30040" s="1" t="s">
        <v>103302</v>
      </c>
      <c r="H30040" s="1" t="s">
        <v>103777</v>
      </c>
    </row>
    <row r="30041" spans="1:8" x14ac:dyDescent="0.3">
      <c r="A30041" s="1" t="s">
        <v>103472</v>
      </c>
      <c r="B30041">
        <v>2966</v>
      </c>
      <c r="C30041">
        <v>5144005500</v>
      </c>
      <c r="D30041">
        <v>5144005599</v>
      </c>
      <c r="E30041" s="1" t="s">
        <v>103389</v>
      </c>
      <c r="F30041" s="1" t="s">
        <v>103390</v>
      </c>
      <c r="G30041" s="1" t="s">
        <v>103333</v>
      </c>
      <c r="H30041" s="1" t="s">
        <v>103350</v>
      </c>
    </row>
    <row r="30042" spans="1:8" x14ac:dyDescent="0.3">
      <c r="A30042" s="1" t="s">
        <v>103472</v>
      </c>
      <c r="B30042">
        <v>2966</v>
      </c>
      <c r="C30042">
        <v>5146210800</v>
      </c>
      <c r="D30042">
        <v>5146210899</v>
      </c>
      <c r="E30042" s="1" t="s">
        <v>103389</v>
      </c>
      <c r="F30042" s="1" t="s">
        <v>103390</v>
      </c>
      <c r="G30042" s="1" t="s">
        <v>103333</v>
      </c>
      <c r="H30042" s="1" t="s">
        <v>103350</v>
      </c>
    </row>
    <row r="30043" spans="1:8" x14ac:dyDescent="0.3">
      <c r="A30043" s="1" t="s">
        <v>103472</v>
      </c>
      <c r="B30043">
        <v>2966</v>
      </c>
      <c r="C30043">
        <v>5111360000</v>
      </c>
      <c r="D30043">
        <v>5111369999</v>
      </c>
      <c r="E30043" s="1" t="s">
        <v>103389</v>
      </c>
      <c r="F30043" s="1" t="s">
        <v>103390</v>
      </c>
      <c r="G30043" s="1" t="s">
        <v>103333</v>
      </c>
      <c r="H30043" s="1" t="s">
        <v>103350</v>
      </c>
    </row>
    <row r="30044" spans="1:8" x14ac:dyDescent="0.3">
      <c r="A30044" s="1" t="s">
        <v>103472</v>
      </c>
      <c r="B30044">
        <v>2966</v>
      </c>
      <c r="C30044">
        <v>5144021200</v>
      </c>
      <c r="D30044">
        <v>5144021299</v>
      </c>
      <c r="E30044" s="1" t="s">
        <v>103389</v>
      </c>
      <c r="F30044" s="1" t="s">
        <v>103390</v>
      </c>
      <c r="G30044" s="1" t="s">
        <v>103333</v>
      </c>
      <c r="H30044" s="1" t="s">
        <v>103350</v>
      </c>
    </row>
    <row r="30045" spans="1:8" x14ac:dyDescent="0.3">
      <c r="A30045" s="1" t="s">
        <v>103472</v>
      </c>
      <c r="B30045">
        <v>2966</v>
      </c>
      <c r="C30045">
        <v>5144009100</v>
      </c>
      <c r="D30045">
        <v>5144009199</v>
      </c>
      <c r="E30045" s="1" t="s">
        <v>103389</v>
      </c>
      <c r="F30045" s="1" t="s">
        <v>103390</v>
      </c>
      <c r="G30045" s="1" t="s">
        <v>103333</v>
      </c>
      <c r="H30045" s="1" t="s">
        <v>103350</v>
      </c>
    </row>
    <row r="30046" spans="1:8" x14ac:dyDescent="0.3">
      <c r="A30046" s="1" t="s">
        <v>103472</v>
      </c>
      <c r="B30046">
        <v>2966</v>
      </c>
      <c r="C30046">
        <v>5144015700</v>
      </c>
      <c r="D30046">
        <v>5144015799</v>
      </c>
      <c r="E30046" s="1" t="s">
        <v>103389</v>
      </c>
      <c r="F30046" s="1" t="s">
        <v>103390</v>
      </c>
      <c r="G30046" s="1" t="s">
        <v>103333</v>
      </c>
      <c r="H30046" s="1" t="s">
        <v>103350</v>
      </c>
    </row>
    <row r="30047" spans="1:8" x14ac:dyDescent="0.3">
      <c r="A30047" s="1" t="s">
        <v>103472</v>
      </c>
      <c r="B30047">
        <v>2966</v>
      </c>
      <c r="C30047">
        <v>5144024100</v>
      </c>
      <c r="D30047">
        <v>5144024399</v>
      </c>
      <c r="E30047" s="1" t="s">
        <v>103389</v>
      </c>
      <c r="F30047" s="1" t="s">
        <v>103390</v>
      </c>
      <c r="G30047" s="1" t="s">
        <v>103333</v>
      </c>
      <c r="H30047" s="1" t="s">
        <v>103350</v>
      </c>
    </row>
    <row r="30048" spans="1:8" x14ac:dyDescent="0.3">
      <c r="A30048" s="1" t="s">
        <v>105379</v>
      </c>
      <c r="B30048">
        <v>18518</v>
      </c>
      <c r="C30048">
        <v>5184902000</v>
      </c>
      <c r="D30048">
        <v>5184909999</v>
      </c>
      <c r="E30048" s="1" t="s">
        <v>103603</v>
      </c>
      <c r="F30048" s="1" t="s">
        <v>103604</v>
      </c>
      <c r="G30048" s="1" t="s">
        <v>103302</v>
      </c>
      <c r="H30048" s="1" t="s">
        <v>103777</v>
      </c>
    </row>
    <row r="30049" spans="1:8" x14ac:dyDescent="0.3">
      <c r="A30049" s="1" t="s">
        <v>103472</v>
      </c>
      <c r="B30049">
        <v>2966</v>
      </c>
      <c r="C30049">
        <v>5144028400</v>
      </c>
      <c r="D30049">
        <v>5144028499</v>
      </c>
      <c r="E30049" s="1" t="s">
        <v>103389</v>
      </c>
      <c r="F30049" s="1" t="s">
        <v>103390</v>
      </c>
      <c r="G30049" s="1" t="s">
        <v>103333</v>
      </c>
      <c r="H30049" s="1" t="s">
        <v>103350</v>
      </c>
    </row>
    <row r="30050" spans="1:8" x14ac:dyDescent="0.3">
      <c r="A30050" s="1" t="s">
        <v>103472</v>
      </c>
      <c r="B30050">
        <v>2966</v>
      </c>
      <c r="C30050">
        <v>5144008000</v>
      </c>
      <c r="D30050">
        <v>5144008099</v>
      </c>
      <c r="E30050" s="1" t="s">
        <v>103389</v>
      </c>
      <c r="F30050" s="1" t="s">
        <v>103390</v>
      </c>
      <c r="G30050" s="1" t="s">
        <v>103333</v>
      </c>
      <c r="H30050" s="1" t="s">
        <v>103350</v>
      </c>
    </row>
    <row r="30051" spans="1:8" x14ac:dyDescent="0.3">
      <c r="A30051" s="1" t="s">
        <v>103472</v>
      </c>
      <c r="B30051">
        <v>2966</v>
      </c>
      <c r="C30051">
        <v>5146212100</v>
      </c>
      <c r="D30051">
        <v>5146212199</v>
      </c>
      <c r="E30051" s="1" t="s">
        <v>103389</v>
      </c>
      <c r="F30051" s="1" t="s">
        <v>103390</v>
      </c>
      <c r="G30051" s="1" t="s">
        <v>103333</v>
      </c>
      <c r="H30051" s="1" t="s">
        <v>103350</v>
      </c>
    </row>
    <row r="30052" spans="1:8" x14ac:dyDescent="0.3">
      <c r="A30052" s="1" t="s">
        <v>103472</v>
      </c>
      <c r="B30052">
        <v>2966</v>
      </c>
      <c r="C30052">
        <v>5108110000</v>
      </c>
      <c r="D30052">
        <v>5108119999</v>
      </c>
      <c r="E30052" s="1" t="s">
        <v>103389</v>
      </c>
      <c r="F30052" s="1" t="s">
        <v>103390</v>
      </c>
      <c r="G30052" s="1" t="s">
        <v>103333</v>
      </c>
      <c r="H30052" s="1" t="s">
        <v>103350</v>
      </c>
    </row>
    <row r="30053" spans="1:8" x14ac:dyDescent="0.3">
      <c r="A30053" s="1" t="s">
        <v>103472</v>
      </c>
      <c r="B30053">
        <v>2966</v>
      </c>
      <c r="C30053">
        <v>5144001600</v>
      </c>
      <c r="D30053">
        <v>5144001699</v>
      </c>
      <c r="E30053" s="1" t="s">
        <v>103389</v>
      </c>
      <c r="F30053" s="1" t="s">
        <v>103390</v>
      </c>
      <c r="G30053" s="1" t="s">
        <v>103333</v>
      </c>
      <c r="H30053" s="1" t="s">
        <v>103350</v>
      </c>
    </row>
    <row r="30054" spans="1:8" x14ac:dyDescent="0.3">
      <c r="A30054" s="1" t="s">
        <v>103472</v>
      </c>
      <c r="B30054">
        <v>2966</v>
      </c>
      <c r="C30054">
        <v>5144027700</v>
      </c>
      <c r="D30054">
        <v>5144028399</v>
      </c>
      <c r="E30054" s="1" t="s">
        <v>103389</v>
      </c>
      <c r="F30054" s="1" t="s">
        <v>103390</v>
      </c>
      <c r="G30054" s="1" t="s">
        <v>103333</v>
      </c>
      <c r="H30054" s="1" t="s">
        <v>103350</v>
      </c>
    </row>
    <row r="30055" spans="1:8" x14ac:dyDescent="0.3">
      <c r="A30055" s="1" t="s">
        <v>103838</v>
      </c>
      <c r="B30055">
        <v>19378</v>
      </c>
      <c r="C30055">
        <v>5170130000</v>
      </c>
      <c r="D30055">
        <v>5170130091</v>
      </c>
      <c r="E30055" s="1" t="s">
        <v>103354</v>
      </c>
      <c r="F30055" s="1" t="s">
        <v>103355</v>
      </c>
      <c r="G30055" s="1" t="s">
        <v>103333</v>
      </c>
      <c r="H30055" s="1" t="s">
        <v>103622</v>
      </c>
    </row>
    <row r="30056" spans="1:8" x14ac:dyDescent="0.3">
      <c r="A30056" s="1" t="s">
        <v>103472</v>
      </c>
      <c r="B30056">
        <v>2966</v>
      </c>
      <c r="C30056">
        <v>5143483200</v>
      </c>
      <c r="D30056">
        <v>5143483299</v>
      </c>
      <c r="E30056" s="1" t="s">
        <v>103389</v>
      </c>
      <c r="F30056" s="1" t="s">
        <v>103390</v>
      </c>
      <c r="G30056" s="1" t="s">
        <v>103333</v>
      </c>
      <c r="H30056" s="1" t="s">
        <v>103350</v>
      </c>
    </row>
    <row r="30057" spans="1:8" x14ac:dyDescent="0.3">
      <c r="A30057" s="1" t="s">
        <v>103472</v>
      </c>
      <c r="B30057">
        <v>2966</v>
      </c>
      <c r="C30057">
        <v>5144022900</v>
      </c>
      <c r="D30057">
        <v>5144023299</v>
      </c>
      <c r="E30057" s="1" t="s">
        <v>103389</v>
      </c>
      <c r="F30057" s="1" t="s">
        <v>103390</v>
      </c>
      <c r="G30057" s="1" t="s">
        <v>103333</v>
      </c>
      <c r="H30057" s="1" t="s">
        <v>103350</v>
      </c>
    </row>
    <row r="30058" spans="1:8" x14ac:dyDescent="0.3">
      <c r="A30058" s="1" t="s">
        <v>103599</v>
      </c>
      <c r="B30058">
        <v>5464</v>
      </c>
      <c r="C30058">
        <v>5192340000</v>
      </c>
      <c r="D30058">
        <v>5192340000</v>
      </c>
      <c r="E30058" s="1" t="s">
        <v>103389</v>
      </c>
      <c r="F30058" s="1" t="s">
        <v>103390</v>
      </c>
      <c r="G30058" s="1" t="s">
        <v>103333</v>
      </c>
      <c r="H30058" s="1" t="s">
        <v>103350</v>
      </c>
    </row>
    <row r="30059" spans="1:8" x14ac:dyDescent="0.3">
      <c r="A30059" s="1" t="s">
        <v>103472</v>
      </c>
      <c r="B30059">
        <v>2966</v>
      </c>
      <c r="C30059">
        <v>5144019000</v>
      </c>
      <c r="D30059">
        <v>5144019599</v>
      </c>
      <c r="E30059" s="1" t="s">
        <v>103389</v>
      </c>
      <c r="F30059" s="1" t="s">
        <v>103390</v>
      </c>
      <c r="G30059" s="1" t="s">
        <v>103333</v>
      </c>
      <c r="H30059" s="1" t="s">
        <v>103350</v>
      </c>
    </row>
    <row r="30060" spans="1:8" x14ac:dyDescent="0.3">
      <c r="A30060" s="1" t="s">
        <v>103472</v>
      </c>
      <c r="B30060">
        <v>2966</v>
      </c>
      <c r="C30060">
        <v>5144003700</v>
      </c>
      <c r="D30060">
        <v>5144003899</v>
      </c>
      <c r="E30060" s="1" t="s">
        <v>103389</v>
      </c>
      <c r="F30060" s="1" t="s">
        <v>103390</v>
      </c>
      <c r="G30060" s="1" t="s">
        <v>103333</v>
      </c>
      <c r="H30060" s="1" t="s">
        <v>103350</v>
      </c>
    </row>
    <row r="30061" spans="1:8" x14ac:dyDescent="0.3">
      <c r="A30061" s="1" t="s">
        <v>103472</v>
      </c>
      <c r="B30061">
        <v>2966</v>
      </c>
      <c r="C30061">
        <v>5144014400</v>
      </c>
      <c r="D30061">
        <v>5144014499</v>
      </c>
      <c r="E30061" s="1" t="s">
        <v>103389</v>
      </c>
      <c r="F30061" s="1" t="s">
        <v>103390</v>
      </c>
      <c r="G30061" s="1" t="s">
        <v>103333</v>
      </c>
      <c r="H30061" s="1" t="s">
        <v>103350</v>
      </c>
    </row>
    <row r="30062" spans="1:8" x14ac:dyDescent="0.3">
      <c r="A30062" s="1" t="s">
        <v>103472</v>
      </c>
      <c r="B30062">
        <v>2966</v>
      </c>
      <c r="C30062">
        <v>5144016600</v>
      </c>
      <c r="D30062">
        <v>5144016699</v>
      </c>
      <c r="E30062" s="1" t="s">
        <v>103389</v>
      </c>
      <c r="F30062" s="1" t="s">
        <v>103390</v>
      </c>
      <c r="G30062" s="1" t="s">
        <v>103333</v>
      </c>
      <c r="H30062" s="1" t="s">
        <v>103350</v>
      </c>
    </row>
    <row r="30063" spans="1:8" x14ac:dyDescent="0.3">
      <c r="A30063" s="1" t="s">
        <v>103472</v>
      </c>
      <c r="B30063">
        <v>2966</v>
      </c>
      <c r="C30063">
        <v>5144012300</v>
      </c>
      <c r="D30063">
        <v>5144012399</v>
      </c>
      <c r="E30063" s="1" t="s">
        <v>103389</v>
      </c>
      <c r="F30063" s="1" t="s">
        <v>103390</v>
      </c>
      <c r="G30063" s="1" t="s">
        <v>103333</v>
      </c>
      <c r="H30063" s="1" t="s">
        <v>103350</v>
      </c>
    </row>
    <row r="30064" spans="1:8" x14ac:dyDescent="0.3">
      <c r="A30064" s="1" t="s">
        <v>103472</v>
      </c>
      <c r="B30064">
        <v>2966</v>
      </c>
      <c r="C30064">
        <v>5144017600</v>
      </c>
      <c r="D30064">
        <v>5144017699</v>
      </c>
      <c r="E30064" s="1" t="s">
        <v>103389</v>
      </c>
      <c r="F30064" s="1" t="s">
        <v>103390</v>
      </c>
      <c r="G30064" s="1" t="s">
        <v>103333</v>
      </c>
      <c r="H30064" s="1" t="s">
        <v>103350</v>
      </c>
    </row>
    <row r="30065" spans="1:8" x14ac:dyDescent="0.3">
      <c r="A30065" s="1" t="s">
        <v>103472</v>
      </c>
      <c r="B30065">
        <v>2966</v>
      </c>
      <c r="C30065">
        <v>5112020000</v>
      </c>
      <c r="D30065">
        <v>5112029999</v>
      </c>
      <c r="E30065" s="1" t="s">
        <v>103389</v>
      </c>
      <c r="F30065" s="1" t="s">
        <v>103390</v>
      </c>
      <c r="G30065" s="1" t="s">
        <v>103333</v>
      </c>
      <c r="H30065" s="1" t="s">
        <v>103350</v>
      </c>
    </row>
    <row r="30066" spans="1:8" x14ac:dyDescent="0.3">
      <c r="A30066" s="1" t="s">
        <v>103472</v>
      </c>
      <c r="B30066">
        <v>2966</v>
      </c>
      <c r="C30066">
        <v>5144013600</v>
      </c>
      <c r="D30066">
        <v>5144013699</v>
      </c>
      <c r="E30066" s="1" t="s">
        <v>103389</v>
      </c>
      <c r="F30066" s="1" t="s">
        <v>103390</v>
      </c>
      <c r="G30066" s="1" t="s">
        <v>103333</v>
      </c>
      <c r="H30066" s="1" t="s">
        <v>103350</v>
      </c>
    </row>
    <row r="30067" spans="1:8" x14ac:dyDescent="0.3">
      <c r="A30067" s="1" t="s">
        <v>103472</v>
      </c>
      <c r="B30067">
        <v>2966</v>
      </c>
      <c r="C30067">
        <v>5144004800</v>
      </c>
      <c r="D30067">
        <v>5144005399</v>
      </c>
      <c r="E30067" s="1" t="s">
        <v>103389</v>
      </c>
      <c r="F30067" s="1" t="s">
        <v>103390</v>
      </c>
      <c r="G30067" s="1" t="s">
        <v>103333</v>
      </c>
      <c r="H30067" s="1" t="s">
        <v>103350</v>
      </c>
    </row>
    <row r="30068" spans="1:8" x14ac:dyDescent="0.3">
      <c r="A30068" s="1" t="s">
        <v>103838</v>
      </c>
      <c r="B30068">
        <v>19378</v>
      </c>
      <c r="C30068">
        <v>5170130092</v>
      </c>
      <c r="D30068">
        <v>5170130098</v>
      </c>
      <c r="E30068" s="1" t="s">
        <v>103354</v>
      </c>
      <c r="F30068" s="1" t="s">
        <v>103355</v>
      </c>
      <c r="G30068" s="1" t="s">
        <v>103333</v>
      </c>
      <c r="H30068" s="1" t="s">
        <v>103622</v>
      </c>
    </row>
    <row r="30069" spans="1:8" x14ac:dyDescent="0.3">
      <c r="A30069" s="1" t="s">
        <v>103472</v>
      </c>
      <c r="B30069">
        <v>2966</v>
      </c>
      <c r="C30069">
        <v>5144000600</v>
      </c>
      <c r="D30069">
        <v>5144000699</v>
      </c>
      <c r="E30069" s="1" t="s">
        <v>103389</v>
      </c>
      <c r="F30069" s="1" t="s">
        <v>103390</v>
      </c>
      <c r="G30069" s="1" t="s">
        <v>103333</v>
      </c>
      <c r="H30069" s="1" t="s">
        <v>103350</v>
      </c>
    </row>
    <row r="30070" spans="1:8" x14ac:dyDescent="0.3">
      <c r="A30070" s="1" t="s">
        <v>103472</v>
      </c>
      <c r="B30070">
        <v>2966</v>
      </c>
      <c r="C30070">
        <v>5144010500</v>
      </c>
      <c r="D30070">
        <v>5144010799</v>
      </c>
      <c r="E30070" s="1" t="s">
        <v>103389</v>
      </c>
      <c r="F30070" s="1" t="s">
        <v>103390</v>
      </c>
      <c r="G30070" s="1" t="s">
        <v>103333</v>
      </c>
      <c r="H30070" s="1" t="s">
        <v>103350</v>
      </c>
    </row>
    <row r="30071" spans="1:8" x14ac:dyDescent="0.3">
      <c r="A30071" s="1" t="s">
        <v>103472</v>
      </c>
      <c r="B30071">
        <v>2966</v>
      </c>
      <c r="C30071">
        <v>5144023600</v>
      </c>
      <c r="D30071">
        <v>5144023699</v>
      </c>
      <c r="E30071" s="1" t="s">
        <v>103389</v>
      </c>
      <c r="F30071" s="1" t="s">
        <v>103390</v>
      </c>
      <c r="G30071" s="1" t="s">
        <v>103333</v>
      </c>
      <c r="H30071" s="1" t="s">
        <v>103350</v>
      </c>
    </row>
    <row r="30072" spans="1:8" x14ac:dyDescent="0.3">
      <c r="A30072" s="1" t="s">
        <v>103838</v>
      </c>
      <c r="B30072">
        <v>19378</v>
      </c>
      <c r="C30072">
        <v>5170130098</v>
      </c>
      <c r="D30072">
        <v>5170139999</v>
      </c>
      <c r="E30072" s="1" t="s">
        <v>103354</v>
      </c>
      <c r="F30072" s="1" t="s">
        <v>103355</v>
      </c>
      <c r="G30072" s="1" t="s">
        <v>103333</v>
      </c>
      <c r="H30072" s="1" t="s">
        <v>103622</v>
      </c>
    </row>
    <row r="30073" spans="1:8" x14ac:dyDescent="0.3">
      <c r="A30073" s="1" t="s">
        <v>103472</v>
      </c>
      <c r="B30073">
        <v>2966</v>
      </c>
      <c r="C30073">
        <v>5146211100</v>
      </c>
      <c r="D30073">
        <v>5146211199</v>
      </c>
      <c r="E30073" s="1" t="s">
        <v>103389</v>
      </c>
      <c r="F30073" s="1" t="s">
        <v>103390</v>
      </c>
      <c r="G30073" s="1" t="s">
        <v>103333</v>
      </c>
      <c r="H30073" s="1" t="s">
        <v>103350</v>
      </c>
    </row>
    <row r="30074" spans="1:8" x14ac:dyDescent="0.3">
      <c r="A30074" s="1" t="s">
        <v>103472</v>
      </c>
      <c r="B30074">
        <v>2966</v>
      </c>
      <c r="C30074">
        <v>5143483100</v>
      </c>
      <c r="D30074">
        <v>5143483199</v>
      </c>
      <c r="E30074" s="1" t="s">
        <v>103389</v>
      </c>
      <c r="F30074" s="1" t="s">
        <v>103390</v>
      </c>
      <c r="G30074" s="1" t="s">
        <v>103333</v>
      </c>
      <c r="H30074" s="1" t="s">
        <v>103350</v>
      </c>
    </row>
    <row r="30075" spans="1:8" x14ac:dyDescent="0.3">
      <c r="A30075" s="1" t="s">
        <v>104124</v>
      </c>
      <c r="B30075">
        <v>21004</v>
      </c>
      <c r="C30075">
        <v>5191710000</v>
      </c>
      <c r="D30075">
        <v>5191710099</v>
      </c>
      <c r="E30075" s="1" t="s">
        <v>103304</v>
      </c>
      <c r="F30075" s="1" t="s">
        <v>103305</v>
      </c>
      <c r="G30075" s="1" t="s">
        <v>103302</v>
      </c>
      <c r="H30075" s="1" t="s">
        <v>103346</v>
      </c>
    </row>
    <row r="30076" spans="1:8" x14ac:dyDescent="0.3">
      <c r="A30076" s="1" t="s">
        <v>103472</v>
      </c>
      <c r="B30076">
        <v>2966</v>
      </c>
      <c r="C30076">
        <v>5144023500</v>
      </c>
      <c r="D30076">
        <v>5144023599</v>
      </c>
      <c r="E30076" s="1" t="s">
        <v>103389</v>
      </c>
      <c r="F30076" s="1" t="s">
        <v>103390</v>
      </c>
      <c r="G30076" s="1" t="s">
        <v>103333</v>
      </c>
      <c r="H30076" s="1" t="s">
        <v>103350</v>
      </c>
    </row>
    <row r="30077" spans="1:8" x14ac:dyDescent="0.3">
      <c r="A30077" s="1" t="s">
        <v>104124</v>
      </c>
      <c r="B30077">
        <v>21004</v>
      </c>
      <c r="C30077">
        <v>5191710100</v>
      </c>
      <c r="D30077">
        <v>5191710199</v>
      </c>
      <c r="E30077" s="1" t="s">
        <v>103304</v>
      </c>
      <c r="F30077" s="1" t="s">
        <v>103305</v>
      </c>
      <c r="G30077" s="1" t="s">
        <v>103302</v>
      </c>
      <c r="H30077" s="1" t="s">
        <v>103346</v>
      </c>
    </row>
    <row r="30078" spans="1:8" x14ac:dyDescent="0.3">
      <c r="A30078" s="1" t="s">
        <v>103472</v>
      </c>
      <c r="B30078">
        <v>2966</v>
      </c>
      <c r="C30078">
        <v>5144013000</v>
      </c>
      <c r="D30078">
        <v>5144013099</v>
      </c>
      <c r="E30078" s="1" t="s">
        <v>103389</v>
      </c>
      <c r="F30078" s="1" t="s">
        <v>103390</v>
      </c>
      <c r="G30078" s="1" t="s">
        <v>103333</v>
      </c>
      <c r="H30078" s="1" t="s">
        <v>103350</v>
      </c>
    </row>
    <row r="30079" spans="1:8" x14ac:dyDescent="0.3">
      <c r="A30079" s="1" t="s">
        <v>103472</v>
      </c>
      <c r="B30079">
        <v>2966</v>
      </c>
      <c r="C30079">
        <v>5144000700</v>
      </c>
      <c r="D30079">
        <v>5144001099</v>
      </c>
      <c r="E30079" s="1" t="s">
        <v>103389</v>
      </c>
      <c r="F30079" s="1" t="s">
        <v>103390</v>
      </c>
      <c r="G30079" s="1" t="s">
        <v>103333</v>
      </c>
      <c r="H30079" s="1" t="s">
        <v>103350</v>
      </c>
    </row>
    <row r="30080" spans="1:8" x14ac:dyDescent="0.3">
      <c r="A30080" s="1" t="s">
        <v>103472</v>
      </c>
      <c r="B30080">
        <v>2966</v>
      </c>
      <c r="C30080">
        <v>5143483300</v>
      </c>
      <c r="D30080">
        <v>5143483399</v>
      </c>
      <c r="E30080" s="1" t="s">
        <v>103389</v>
      </c>
      <c r="F30080" s="1" t="s">
        <v>103390</v>
      </c>
      <c r="G30080" s="1" t="s">
        <v>103333</v>
      </c>
      <c r="H30080" s="1" t="s">
        <v>103350</v>
      </c>
    </row>
    <row r="30081" spans="1:8" x14ac:dyDescent="0.3">
      <c r="A30081" s="1" t="s">
        <v>104124</v>
      </c>
      <c r="B30081">
        <v>21004</v>
      </c>
      <c r="C30081">
        <v>5191710200</v>
      </c>
      <c r="D30081">
        <v>5191710299</v>
      </c>
      <c r="E30081" s="1" t="s">
        <v>103304</v>
      </c>
      <c r="F30081" s="1" t="s">
        <v>103305</v>
      </c>
      <c r="G30081" s="1" t="s">
        <v>103302</v>
      </c>
      <c r="H30081" s="1" t="s">
        <v>103346</v>
      </c>
    </row>
    <row r="30082" spans="1:8" x14ac:dyDescent="0.3">
      <c r="A30082" s="1" t="s">
        <v>105380</v>
      </c>
      <c r="B30082">
        <v>19559</v>
      </c>
      <c r="C30082">
        <v>5291330400</v>
      </c>
      <c r="D30082">
        <v>5291330599</v>
      </c>
      <c r="E30082" s="1" t="s">
        <v>103304</v>
      </c>
      <c r="F30082" s="1" t="s">
        <v>103305</v>
      </c>
      <c r="G30082" s="1" t="s">
        <v>103302</v>
      </c>
      <c r="H30082" s="1" t="s">
        <v>103346</v>
      </c>
    </row>
    <row r="30083" spans="1:8" x14ac:dyDescent="0.3">
      <c r="A30083" s="1" t="s">
        <v>104124</v>
      </c>
      <c r="B30083">
        <v>21004</v>
      </c>
      <c r="C30083">
        <v>5191710300</v>
      </c>
      <c r="D30083">
        <v>5191710399</v>
      </c>
      <c r="E30083" s="1" t="s">
        <v>103304</v>
      </c>
      <c r="F30083" s="1" t="s">
        <v>103305</v>
      </c>
      <c r="G30083" s="1" t="s">
        <v>103302</v>
      </c>
      <c r="H30083" s="1" t="s">
        <v>103346</v>
      </c>
    </row>
    <row r="30084" spans="1:8" x14ac:dyDescent="0.3">
      <c r="A30084" s="1" t="s">
        <v>104871</v>
      </c>
      <c r="B30084">
        <v>20809</v>
      </c>
      <c r="C30084">
        <v>5215770000</v>
      </c>
      <c r="D30084">
        <v>5215779999</v>
      </c>
      <c r="E30084" s="1" t="s">
        <v>103340</v>
      </c>
      <c r="F30084" s="1" t="s">
        <v>103341</v>
      </c>
      <c r="G30084" s="1" t="s">
        <v>103333</v>
      </c>
      <c r="H30084" s="1" t="s">
        <v>104872</v>
      </c>
    </row>
    <row r="30085" spans="1:8" x14ac:dyDescent="0.3">
      <c r="A30085" s="1" t="s">
        <v>104124</v>
      </c>
      <c r="B30085">
        <v>21004</v>
      </c>
      <c r="C30085">
        <v>5191710400</v>
      </c>
      <c r="D30085">
        <v>5191710499</v>
      </c>
      <c r="E30085" s="1" t="s">
        <v>103304</v>
      </c>
      <c r="F30085" s="1" t="s">
        <v>103305</v>
      </c>
      <c r="G30085" s="1" t="s">
        <v>103302</v>
      </c>
      <c r="H30085" s="1" t="s">
        <v>103346</v>
      </c>
    </row>
    <row r="30086" spans="1:8" x14ac:dyDescent="0.3">
      <c r="A30086" s="1" t="s">
        <v>104353</v>
      </c>
      <c r="B30086">
        <v>14700</v>
      </c>
      <c r="C30086">
        <v>5215530000</v>
      </c>
      <c r="D30086">
        <v>5215539999</v>
      </c>
      <c r="E30086" s="1" t="s">
        <v>103603</v>
      </c>
      <c r="F30086" s="1" t="s">
        <v>103604</v>
      </c>
      <c r="G30086" s="1" t="s">
        <v>103302</v>
      </c>
      <c r="H30086" s="1" t="s">
        <v>104219</v>
      </c>
    </row>
    <row r="30087" spans="1:8" x14ac:dyDescent="0.3">
      <c r="A30087" s="1" t="s">
        <v>104124</v>
      </c>
      <c r="B30087">
        <v>21004</v>
      </c>
      <c r="C30087">
        <v>5191710500</v>
      </c>
      <c r="D30087">
        <v>5191710599</v>
      </c>
      <c r="E30087" s="1" t="s">
        <v>103304</v>
      </c>
      <c r="F30087" s="1" t="s">
        <v>103305</v>
      </c>
      <c r="G30087" s="1" t="s">
        <v>103302</v>
      </c>
      <c r="H30087" s="1" t="s">
        <v>103346</v>
      </c>
    </row>
    <row r="30088" spans="1:8" x14ac:dyDescent="0.3">
      <c r="A30088" s="1" t="s">
        <v>104124</v>
      </c>
      <c r="B30088">
        <v>21004</v>
      </c>
      <c r="C30088">
        <v>5191710600</v>
      </c>
      <c r="D30088">
        <v>5191710699</v>
      </c>
      <c r="E30088" s="1" t="s">
        <v>103304</v>
      </c>
      <c r="F30088" s="1" t="s">
        <v>103305</v>
      </c>
      <c r="G30088" s="1" t="s">
        <v>103302</v>
      </c>
      <c r="H30088" s="1" t="s">
        <v>103346</v>
      </c>
    </row>
    <row r="30089" spans="1:8" x14ac:dyDescent="0.3">
      <c r="A30089" s="1" t="s">
        <v>104124</v>
      </c>
      <c r="B30089">
        <v>21004</v>
      </c>
      <c r="C30089">
        <v>5191710700</v>
      </c>
      <c r="D30089">
        <v>5191710799</v>
      </c>
      <c r="E30089" s="1" t="s">
        <v>103304</v>
      </c>
      <c r="F30089" s="1" t="s">
        <v>103305</v>
      </c>
      <c r="G30089" s="1" t="s">
        <v>103302</v>
      </c>
      <c r="H30089" s="1" t="s">
        <v>103346</v>
      </c>
    </row>
    <row r="30090" spans="1:8" x14ac:dyDescent="0.3">
      <c r="A30090" s="1" t="s">
        <v>104124</v>
      </c>
      <c r="B30090">
        <v>21004</v>
      </c>
      <c r="C30090">
        <v>5191710800</v>
      </c>
      <c r="D30090">
        <v>5191710899</v>
      </c>
      <c r="E30090" s="1" t="s">
        <v>103304</v>
      </c>
      <c r="F30090" s="1" t="s">
        <v>103305</v>
      </c>
      <c r="G30090" s="1" t="s">
        <v>103302</v>
      </c>
      <c r="H30090" s="1" t="s">
        <v>103346</v>
      </c>
    </row>
    <row r="30091" spans="1:8" x14ac:dyDescent="0.3">
      <c r="A30091" s="1" t="s">
        <v>104124</v>
      </c>
      <c r="B30091">
        <v>21004</v>
      </c>
      <c r="C30091">
        <v>5191710900</v>
      </c>
      <c r="D30091">
        <v>5191710999</v>
      </c>
      <c r="E30091" s="1" t="s">
        <v>103304</v>
      </c>
      <c r="F30091" s="1" t="s">
        <v>103305</v>
      </c>
      <c r="G30091" s="1" t="s">
        <v>103302</v>
      </c>
      <c r="H30091" s="1" t="s">
        <v>103346</v>
      </c>
    </row>
    <row r="30092" spans="1:8" x14ac:dyDescent="0.3">
      <c r="A30092" s="1" t="s">
        <v>104124</v>
      </c>
      <c r="B30092">
        <v>21004</v>
      </c>
      <c r="C30092">
        <v>5191711000</v>
      </c>
      <c r="D30092">
        <v>5191711099</v>
      </c>
      <c r="E30092" s="1" t="s">
        <v>103304</v>
      </c>
      <c r="F30092" s="1" t="s">
        <v>103305</v>
      </c>
      <c r="G30092" s="1" t="s">
        <v>103302</v>
      </c>
      <c r="H30092" s="1" t="s">
        <v>103346</v>
      </c>
    </row>
    <row r="30093" spans="1:8" x14ac:dyDescent="0.3">
      <c r="A30093" s="1" t="s">
        <v>104124</v>
      </c>
      <c r="B30093">
        <v>21004</v>
      </c>
      <c r="C30093">
        <v>5191711100</v>
      </c>
      <c r="D30093">
        <v>5191711199</v>
      </c>
      <c r="E30093" s="1" t="s">
        <v>103304</v>
      </c>
      <c r="F30093" s="1" t="s">
        <v>103305</v>
      </c>
      <c r="G30093" s="1" t="s">
        <v>103302</v>
      </c>
      <c r="H30093" s="1" t="s">
        <v>103346</v>
      </c>
    </row>
    <row r="30094" spans="1:8" x14ac:dyDescent="0.3">
      <c r="A30094" s="1" t="s">
        <v>104124</v>
      </c>
      <c r="B30094">
        <v>21004</v>
      </c>
      <c r="C30094">
        <v>5191711200</v>
      </c>
      <c r="D30094">
        <v>5191711299</v>
      </c>
      <c r="E30094" s="1" t="s">
        <v>103304</v>
      </c>
      <c r="F30094" s="1" t="s">
        <v>103305</v>
      </c>
      <c r="G30094" s="1" t="s">
        <v>103302</v>
      </c>
      <c r="H30094" s="1" t="s">
        <v>103346</v>
      </c>
    </row>
    <row r="30095" spans="1:8" x14ac:dyDescent="0.3">
      <c r="A30095" s="1" t="s">
        <v>104124</v>
      </c>
      <c r="B30095">
        <v>21004</v>
      </c>
      <c r="C30095">
        <v>5191711300</v>
      </c>
      <c r="D30095">
        <v>5191711399</v>
      </c>
      <c r="E30095" s="1" t="s">
        <v>103304</v>
      </c>
      <c r="F30095" s="1" t="s">
        <v>103305</v>
      </c>
      <c r="G30095" s="1" t="s">
        <v>103302</v>
      </c>
      <c r="H30095" s="1" t="s">
        <v>103346</v>
      </c>
    </row>
    <row r="30096" spans="1:8" x14ac:dyDescent="0.3">
      <c r="A30096" s="1" t="s">
        <v>104124</v>
      </c>
      <c r="B30096">
        <v>21004</v>
      </c>
      <c r="C30096">
        <v>5191711400</v>
      </c>
      <c r="D30096">
        <v>5191711499</v>
      </c>
      <c r="E30096" s="1" t="s">
        <v>103304</v>
      </c>
      <c r="F30096" s="1" t="s">
        <v>103305</v>
      </c>
      <c r="G30096" s="1" t="s">
        <v>103302</v>
      </c>
      <c r="H30096" s="1" t="s">
        <v>103346</v>
      </c>
    </row>
    <row r="30097" spans="1:8" x14ac:dyDescent="0.3">
      <c r="A30097" s="1" t="s">
        <v>104124</v>
      </c>
      <c r="B30097">
        <v>21004</v>
      </c>
      <c r="C30097">
        <v>5191711500</v>
      </c>
      <c r="D30097">
        <v>5191711599</v>
      </c>
      <c r="E30097" s="1" t="s">
        <v>103304</v>
      </c>
      <c r="F30097" s="1" t="s">
        <v>103305</v>
      </c>
      <c r="G30097" s="1" t="s">
        <v>103302</v>
      </c>
      <c r="H30097" s="1" t="s">
        <v>103346</v>
      </c>
    </row>
    <row r="30098" spans="1:8" x14ac:dyDescent="0.3">
      <c r="A30098" s="1" t="s">
        <v>104124</v>
      </c>
      <c r="B30098">
        <v>21004</v>
      </c>
      <c r="C30098">
        <v>5191711600</v>
      </c>
      <c r="D30098">
        <v>5191711699</v>
      </c>
      <c r="E30098" s="1" t="s">
        <v>103304</v>
      </c>
      <c r="F30098" s="1" t="s">
        <v>103305</v>
      </c>
      <c r="G30098" s="1" t="s">
        <v>103302</v>
      </c>
      <c r="H30098" s="1" t="s">
        <v>103346</v>
      </c>
    </row>
    <row r="30099" spans="1:8" x14ac:dyDescent="0.3">
      <c r="A30099" s="1" t="s">
        <v>104124</v>
      </c>
      <c r="B30099">
        <v>21004</v>
      </c>
      <c r="C30099">
        <v>5191711700</v>
      </c>
      <c r="D30099">
        <v>5191711799</v>
      </c>
      <c r="E30099" s="1" t="s">
        <v>103304</v>
      </c>
      <c r="F30099" s="1" t="s">
        <v>103305</v>
      </c>
      <c r="G30099" s="1" t="s">
        <v>103302</v>
      </c>
      <c r="H30099" s="1" t="s">
        <v>103346</v>
      </c>
    </row>
    <row r="30100" spans="1:8" x14ac:dyDescent="0.3">
      <c r="A30100" s="1" t="s">
        <v>104124</v>
      </c>
      <c r="B30100">
        <v>21004</v>
      </c>
      <c r="C30100">
        <v>5191711800</v>
      </c>
      <c r="D30100">
        <v>5191711899</v>
      </c>
      <c r="E30100" s="1" t="s">
        <v>103304</v>
      </c>
      <c r="F30100" s="1" t="s">
        <v>103305</v>
      </c>
      <c r="G30100" s="1" t="s">
        <v>103302</v>
      </c>
      <c r="H30100" s="1" t="s">
        <v>103346</v>
      </c>
    </row>
    <row r="30101" spans="1:8" x14ac:dyDescent="0.3">
      <c r="A30101" s="1" t="s">
        <v>104124</v>
      </c>
      <c r="B30101">
        <v>21004</v>
      </c>
      <c r="C30101">
        <v>5191711900</v>
      </c>
      <c r="D30101">
        <v>5191711999</v>
      </c>
      <c r="E30101" s="1" t="s">
        <v>103304</v>
      </c>
      <c r="F30101" s="1" t="s">
        <v>103305</v>
      </c>
      <c r="G30101" s="1" t="s">
        <v>103302</v>
      </c>
      <c r="H30101" s="1" t="s">
        <v>103346</v>
      </c>
    </row>
    <row r="30102" spans="1:8" x14ac:dyDescent="0.3">
      <c r="A30102" s="1" t="s">
        <v>104124</v>
      </c>
      <c r="B30102">
        <v>21004</v>
      </c>
      <c r="C30102">
        <v>5191712000</v>
      </c>
      <c r="D30102">
        <v>5191712099</v>
      </c>
      <c r="E30102" s="1" t="s">
        <v>103304</v>
      </c>
      <c r="F30102" s="1" t="s">
        <v>103305</v>
      </c>
      <c r="G30102" s="1" t="s">
        <v>103302</v>
      </c>
      <c r="H30102" s="1" t="s">
        <v>103346</v>
      </c>
    </row>
    <row r="30103" spans="1:8" x14ac:dyDescent="0.3">
      <c r="A30103" s="1" t="s">
        <v>104124</v>
      </c>
      <c r="B30103">
        <v>21004</v>
      </c>
      <c r="C30103">
        <v>5191712100</v>
      </c>
      <c r="D30103">
        <v>5191712199</v>
      </c>
      <c r="E30103" s="1" t="s">
        <v>103304</v>
      </c>
      <c r="F30103" s="1" t="s">
        <v>103305</v>
      </c>
      <c r="G30103" s="1" t="s">
        <v>103302</v>
      </c>
      <c r="H30103" s="1" t="s">
        <v>103346</v>
      </c>
    </row>
    <row r="30104" spans="1:8" x14ac:dyDescent="0.3">
      <c r="A30104" s="1" t="s">
        <v>104124</v>
      </c>
      <c r="B30104">
        <v>21004</v>
      </c>
      <c r="C30104">
        <v>5191712200</v>
      </c>
      <c r="D30104">
        <v>5191712299</v>
      </c>
      <c r="E30104" s="1" t="s">
        <v>103304</v>
      </c>
      <c r="F30104" s="1" t="s">
        <v>103305</v>
      </c>
      <c r="G30104" s="1" t="s">
        <v>103302</v>
      </c>
      <c r="H30104" s="1" t="s">
        <v>103346</v>
      </c>
    </row>
    <row r="30105" spans="1:8" x14ac:dyDescent="0.3">
      <c r="A30105" s="1" t="s">
        <v>104124</v>
      </c>
      <c r="B30105">
        <v>21004</v>
      </c>
      <c r="C30105">
        <v>5191712300</v>
      </c>
      <c r="D30105">
        <v>5191712399</v>
      </c>
      <c r="E30105" s="1" t="s">
        <v>103304</v>
      </c>
      <c r="F30105" s="1" t="s">
        <v>103305</v>
      </c>
      <c r="G30105" s="1" t="s">
        <v>103302</v>
      </c>
      <c r="H30105" s="1" t="s">
        <v>103346</v>
      </c>
    </row>
    <row r="30106" spans="1:8" x14ac:dyDescent="0.3">
      <c r="A30106" s="1" t="s">
        <v>105380</v>
      </c>
      <c r="B30106">
        <v>19559</v>
      </c>
      <c r="C30106">
        <v>5291332200</v>
      </c>
      <c r="D30106">
        <v>5291332299</v>
      </c>
      <c r="E30106" s="1" t="s">
        <v>103304</v>
      </c>
      <c r="F30106" s="1" t="s">
        <v>103305</v>
      </c>
      <c r="G30106" s="1" t="s">
        <v>103302</v>
      </c>
      <c r="H30106" s="1" t="s">
        <v>103414</v>
      </c>
    </row>
    <row r="30107" spans="1:8" x14ac:dyDescent="0.3">
      <c r="A30107" s="1" t="s">
        <v>105380</v>
      </c>
      <c r="B30107">
        <v>19559</v>
      </c>
      <c r="C30107">
        <v>5291332400</v>
      </c>
      <c r="D30107">
        <v>5291332499</v>
      </c>
      <c r="E30107" s="1" t="s">
        <v>103304</v>
      </c>
      <c r="F30107" s="1" t="s">
        <v>103305</v>
      </c>
      <c r="G30107" s="1" t="s">
        <v>103302</v>
      </c>
      <c r="H30107" s="1" t="s">
        <v>103327</v>
      </c>
    </row>
    <row r="30108" spans="1:8" x14ac:dyDescent="0.3">
      <c r="A30108" s="1" t="s">
        <v>105380</v>
      </c>
      <c r="B30108">
        <v>19559</v>
      </c>
      <c r="C30108">
        <v>5291330600</v>
      </c>
      <c r="D30108">
        <v>5291330799</v>
      </c>
      <c r="E30108" s="1" t="s">
        <v>103304</v>
      </c>
      <c r="F30108" s="1" t="s">
        <v>103305</v>
      </c>
      <c r="G30108" s="1" t="s">
        <v>103302</v>
      </c>
      <c r="H30108" s="1" t="s">
        <v>103314</v>
      </c>
    </row>
    <row r="30109" spans="1:8" x14ac:dyDescent="0.3">
      <c r="A30109" s="1" t="s">
        <v>105380</v>
      </c>
      <c r="B30109">
        <v>19559</v>
      </c>
      <c r="C30109">
        <v>5291331300</v>
      </c>
      <c r="D30109">
        <v>5291331499</v>
      </c>
      <c r="E30109" s="1" t="s">
        <v>103304</v>
      </c>
      <c r="F30109" s="1" t="s">
        <v>103305</v>
      </c>
      <c r="G30109" s="1" t="s">
        <v>103302</v>
      </c>
      <c r="H30109" s="1" t="s">
        <v>103323</v>
      </c>
    </row>
    <row r="30110" spans="1:8" x14ac:dyDescent="0.3">
      <c r="A30110" s="1" t="s">
        <v>105380</v>
      </c>
      <c r="B30110">
        <v>19559</v>
      </c>
      <c r="C30110">
        <v>5291330000</v>
      </c>
      <c r="D30110">
        <v>5291330199</v>
      </c>
      <c r="E30110" s="1" t="s">
        <v>103304</v>
      </c>
      <c r="F30110" s="1" t="s">
        <v>103305</v>
      </c>
      <c r="G30110" s="1" t="s">
        <v>103302</v>
      </c>
      <c r="H30110" s="1" t="s">
        <v>103477</v>
      </c>
    </row>
    <row r="30111" spans="1:8" x14ac:dyDescent="0.3">
      <c r="A30111" s="1" t="s">
        <v>105380</v>
      </c>
      <c r="B30111">
        <v>19559</v>
      </c>
      <c r="C30111">
        <v>5291330200</v>
      </c>
      <c r="D30111">
        <v>5291330399</v>
      </c>
      <c r="E30111" s="1" t="s">
        <v>103304</v>
      </c>
      <c r="F30111" s="1" t="s">
        <v>103305</v>
      </c>
      <c r="G30111" s="1" t="s">
        <v>103302</v>
      </c>
      <c r="H30111" s="1" t="s">
        <v>103334</v>
      </c>
    </row>
    <row r="30112" spans="1:8" x14ac:dyDescent="0.3">
      <c r="A30112" s="1" t="s">
        <v>105380</v>
      </c>
      <c r="B30112">
        <v>19559</v>
      </c>
      <c r="C30112">
        <v>5291330800</v>
      </c>
      <c r="D30112">
        <v>5291330999</v>
      </c>
      <c r="E30112" s="1" t="s">
        <v>103304</v>
      </c>
      <c r="F30112" s="1" t="s">
        <v>103305</v>
      </c>
      <c r="G30112" s="1" t="s">
        <v>103302</v>
      </c>
      <c r="H30112" s="1" t="s">
        <v>103321</v>
      </c>
    </row>
    <row r="30113" spans="1:8" x14ac:dyDescent="0.3">
      <c r="A30113" s="1" t="s">
        <v>105380</v>
      </c>
      <c r="B30113">
        <v>19559</v>
      </c>
      <c r="C30113">
        <v>5291331000</v>
      </c>
      <c r="D30113">
        <v>5291331299</v>
      </c>
      <c r="E30113" s="1" t="s">
        <v>103304</v>
      </c>
      <c r="F30113" s="1" t="s">
        <v>103305</v>
      </c>
      <c r="G30113" s="1" t="s">
        <v>103302</v>
      </c>
      <c r="H30113" s="1" t="s">
        <v>103315</v>
      </c>
    </row>
    <row r="30114" spans="1:8" x14ac:dyDescent="0.3">
      <c r="A30114" s="1" t="s">
        <v>105380</v>
      </c>
      <c r="B30114">
        <v>19559</v>
      </c>
      <c r="C30114">
        <v>5291331500</v>
      </c>
      <c r="D30114">
        <v>5291331599</v>
      </c>
      <c r="E30114" s="1" t="s">
        <v>103304</v>
      </c>
      <c r="F30114" s="1" t="s">
        <v>103305</v>
      </c>
      <c r="G30114" s="1" t="s">
        <v>103302</v>
      </c>
      <c r="H30114" s="1" t="s">
        <v>103324</v>
      </c>
    </row>
    <row r="30115" spans="1:8" x14ac:dyDescent="0.3">
      <c r="A30115" s="1" t="s">
        <v>105380</v>
      </c>
      <c r="B30115">
        <v>19559</v>
      </c>
      <c r="C30115">
        <v>5291331700</v>
      </c>
      <c r="D30115">
        <v>5291331799</v>
      </c>
      <c r="E30115" s="1" t="s">
        <v>103304</v>
      </c>
      <c r="F30115" s="1" t="s">
        <v>103305</v>
      </c>
      <c r="G30115" s="1" t="s">
        <v>103302</v>
      </c>
      <c r="H30115" s="1" t="s">
        <v>103328</v>
      </c>
    </row>
    <row r="30116" spans="1:8" x14ac:dyDescent="0.3">
      <c r="A30116" s="1" t="s">
        <v>105380</v>
      </c>
      <c r="B30116">
        <v>19559</v>
      </c>
      <c r="C30116">
        <v>5291331800</v>
      </c>
      <c r="D30116">
        <v>5291331899</v>
      </c>
      <c r="E30116" s="1" t="s">
        <v>103304</v>
      </c>
      <c r="F30116" s="1" t="s">
        <v>103305</v>
      </c>
      <c r="G30116" s="1" t="s">
        <v>103302</v>
      </c>
      <c r="H30116" s="1" t="s">
        <v>103620</v>
      </c>
    </row>
    <row r="30117" spans="1:8" x14ac:dyDescent="0.3">
      <c r="A30117" s="1" t="s">
        <v>105380</v>
      </c>
      <c r="B30117">
        <v>19559</v>
      </c>
      <c r="C30117">
        <v>5291331900</v>
      </c>
      <c r="D30117">
        <v>5291331999</v>
      </c>
      <c r="E30117" s="1" t="s">
        <v>103304</v>
      </c>
      <c r="F30117" s="1" t="s">
        <v>103305</v>
      </c>
      <c r="G30117" s="1" t="s">
        <v>103302</v>
      </c>
      <c r="H30117" s="1" t="s">
        <v>103623</v>
      </c>
    </row>
    <row r="30118" spans="1:8" x14ac:dyDescent="0.3">
      <c r="A30118" s="1" t="s">
        <v>105380</v>
      </c>
      <c r="B30118">
        <v>19559</v>
      </c>
      <c r="C30118">
        <v>5291332300</v>
      </c>
      <c r="D30118">
        <v>5291332399</v>
      </c>
      <c r="E30118" s="1" t="s">
        <v>103304</v>
      </c>
      <c r="F30118" s="1" t="s">
        <v>103305</v>
      </c>
      <c r="G30118" s="1" t="s">
        <v>103302</v>
      </c>
      <c r="H30118" s="1" t="s">
        <v>103326</v>
      </c>
    </row>
    <row r="30119" spans="1:8" x14ac:dyDescent="0.3">
      <c r="A30119" s="1" t="s">
        <v>105380</v>
      </c>
      <c r="B30119">
        <v>19559</v>
      </c>
      <c r="C30119">
        <v>5291332700</v>
      </c>
      <c r="D30119">
        <v>5291332799</v>
      </c>
      <c r="E30119" s="1" t="s">
        <v>103304</v>
      </c>
      <c r="F30119" s="1" t="s">
        <v>103305</v>
      </c>
      <c r="G30119" s="1" t="s">
        <v>103302</v>
      </c>
      <c r="H30119" s="1" t="s">
        <v>103311</v>
      </c>
    </row>
    <row r="30120" spans="1:8" x14ac:dyDescent="0.3">
      <c r="A30120" s="1" t="s">
        <v>105380</v>
      </c>
      <c r="B30120">
        <v>19559</v>
      </c>
      <c r="C30120">
        <v>5291332800</v>
      </c>
      <c r="D30120">
        <v>5291332899</v>
      </c>
      <c r="E30120" s="1" t="s">
        <v>103304</v>
      </c>
      <c r="F30120" s="1" t="s">
        <v>103305</v>
      </c>
      <c r="G30120" s="1" t="s">
        <v>103302</v>
      </c>
      <c r="H30120" s="1" t="s">
        <v>103494</v>
      </c>
    </row>
    <row r="30121" spans="1:8" x14ac:dyDescent="0.3">
      <c r="A30121" s="1" t="s">
        <v>105380</v>
      </c>
      <c r="B30121">
        <v>19559</v>
      </c>
      <c r="C30121">
        <v>5291333400</v>
      </c>
      <c r="D30121">
        <v>5291333499</v>
      </c>
      <c r="E30121" s="1" t="s">
        <v>103304</v>
      </c>
      <c r="F30121" s="1" t="s">
        <v>103305</v>
      </c>
      <c r="G30121" s="1" t="s">
        <v>103302</v>
      </c>
      <c r="H30121" s="1" t="s">
        <v>103320</v>
      </c>
    </row>
    <row r="30122" spans="1:8" x14ac:dyDescent="0.3">
      <c r="A30122" s="1" t="s">
        <v>105380</v>
      </c>
      <c r="B30122">
        <v>19559</v>
      </c>
      <c r="C30122">
        <v>5291332600</v>
      </c>
      <c r="D30122">
        <v>5291332699</v>
      </c>
      <c r="E30122" s="1" t="s">
        <v>103304</v>
      </c>
      <c r="F30122" s="1" t="s">
        <v>103305</v>
      </c>
      <c r="G30122" s="1" t="s">
        <v>103302</v>
      </c>
      <c r="H30122" s="1" t="s">
        <v>103404</v>
      </c>
    </row>
    <row r="30123" spans="1:8" x14ac:dyDescent="0.3">
      <c r="A30123" s="1" t="s">
        <v>105380</v>
      </c>
      <c r="B30123">
        <v>19559</v>
      </c>
      <c r="C30123">
        <v>5291333100</v>
      </c>
      <c r="D30123">
        <v>5291333199</v>
      </c>
      <c r="E30123" s="1" t="s">
        <v>103304</v>
      </c>
      <c r="F30123" s="1" t="s">
        <v>103305</v>
      </c>
      <c r="G30123" s="1" t="s">
        <v>103302</v>
      </c>
      <c r="H30123" s="1" t="s">
        <v>103325</v>
      </c>
    </row>
    <row r="30124" spans="1:8" x14ac:dyDescent="0.3">
      <c r="A30124" s="1" t="s">
        <v>105380</v>
      </c>
      <c r="B30124">
        <v>19559</v>
      </c>
      <c r="C30124">
        <v>5291332900</v>
      </c>
      <c r="D30124">
        <v>5291332999</v>
      </c>
      <c r="E30124" s="1" t="s">
        <v>103304</v>
      </c>
      <c r="F30124" s="1" t="s">
        <v>103305</v>
      </c>
      <c r="G30124" s="1" t="s">
        <v>103302</v>
      </c>
      <c r="H30124" s="1" t="s">
        <v>103395</v>
      </c>
    </row>
    <row r="30125" spans="1:8" x14ac:dyDescent="0.3">
      <c r="A30125" s="1" t="s">
        <v>105380</v>
      </c>
      <c r="B30125">
        <v>19559</v>
      </c>
      <c r="C30125">
        <v>5291333300</v>
      </c>
      <c r="D30125">
        <v>5291333399</v>
      </c>
      <c r="E30125" s="1" t="s">
        <v>103304</v>
      </c>
      <c r="F30125" s="1" t="s">
        <v>103305</v>
      </c>
      <c r="G30125" s="1" t="s">
        <v>103302</v>
      </c>
      <c r="H30125" s="1" t="s">
        <v>103312</v>
      </c>
    </row>
    <row r="30126" spans="1:8" x14ac:dyDescent="0.3">
      <c r="A30126" s="1" t="s">
        <v>104124</v>
      </c>
      <c r="B30126">
        <v>21004</v>
      </c>
      <c r="C30126">
        <v>5191712400</v>
      </c>
      <c r="D30126">
        <v>5191712499</v>
      </c>
      <c r="E30126" s="1" t="s">
        <v>103304</v>
      </c>
      <c r="F30126" s="1" t="s">
        <v>103305</v>
      </c>
      <c r="G30126" s="1" t="s">
        <v>103302</v>
      </c>
      <c r="H30126" s="1" t="s">
        <v>103346</v>
      </c>
    </row>
    <row r="30127" spans="1:8" x14ac:dyDescent="0.3">
      <c r="A30127" s="1" t="s">
        <v>104124</v>
      </c>
      <c r="B30127">
        <v>21004</v>
      </c>
      <c r="C30127">
        <v>5191712500</v>
      </c>
      <c r="D30127">
        <v>5191712599</v>
      </c>
      <c r="E30127" s="1" t="s">
        <v>103304</v>
      </c>
      <c r="F30127" s="1" t="s">
        <v>103305</v>
      </c>
      <c r="G30127" s="1" t="s">
        <v>103302</v>
      </c>
      <c r="H30127" s="1" t="s">
        <v>103346</v>
      </c>
    </row>
    <row r="30128" spans="1:8" x14ac:dyDescent="0.3">
      <c r="A30128" s="1" t="s">
        <v>104124</v>
      </c>
      <c r="B30128">
        <v>21004</v>
      </c>
      <c r="C30128">
        <v>5191712600</v>
      </c>
      <c r="D30128">
        <v>5191712699</v>
      </c>
      <c r="E30128" s="1" t="s">
        <v>103304</v>
      </c>
      <c r="F30128" s="1" t="s">
        <v>103305</v>
      </c>
      <c r="G30128" s="1" t="s">
        <v>103302</v>
      </c>
      <c r="H30128" s="1" t="s">
        <v>103346</v>
      </c>
    </row>
    <row r="30129" spans="1:8" x14ac:dyDescent="0.3">
      <c r="A30129" s="1" t="s">
        <v>104124</v>
      </c>
      <c r="B30129">
        <v>21004</v>
      </c>
      <c r="C30129">
        <v>5191712700</v>
      </c>
      <c r="D30129">
        <v>5191712799</v>
      </c>
      <c r="E30129" s="1" t="s">
        <v>103304</v>
      </c>
      <c r="F30129" s="1" t="s">
        <v>103305</v>
      </c>
      <c r="G30129" s="1" t="s">
        <v>103302</v>
      </c>
      <c r="H30129" s="1" t="s">
        <v>103346</v>
      </c>
    </row>
    <row r="30130" spans="1:8" x14ac:dyDescent="0.3">
      <c r="A30130" s="1" t="s">
        <v>104124</v>
      </c>
      <c r="B30130">
        <v>21004</v>
      </c>
      <c r="C30130">
        <v>5191712800</v>
      </c>
      <c r="D30130">
        <v>5191712899</v>
      </c>
      <c r="E30130" s="1" t="s">
        <v>103304</v>
      </c>
      <c r="F30130" s="1" t="s">
        <v>103305</v>
      </c>
      <c r="G30130" s="1" t="s">
        <v>103302</v>
      </c>
      <c r="H30130" s="1" t="s">
        <v>103346</v>
      </c>
    </row>
    <row r="30131" spans="1:8" x14ac:dyDescent="0.3">
      <c r="A30131" s="1" t="s">
        <v>104124</v>
      </c>
      <c r="B30131">
        <v>21004</v>
      </c>
      <c r="C30131">
        <v>5191712900</v>
      </c>
      <c r="D30131">
        <v>5191712999</v>
      </c>
      <c r="E30131" s="1" t="s">
        <v>103304</v>
      </c>
      <c r="F30131" s="1" t="s">
        <v>103305</v>
      </c>
      <c r="G30131" s="1" t="s">
        <v>103302</v>
      </c>
      <c r="H30131" s="1" t="s">
        <v>103346</v>
      </c>
    </row>
    <row r="30132" spans="1:8" x14ac:dyDescent="0.3">
      <c r="A30132" s="1" t="s">
        <v>104124</v>
      </c>
      <c r="B30132">
        <v>21004</v>
      </c>
      <c r="C30132">
        <v>5191713000</v>
      </c>
      <c r="D30132">
        <v>5191713099</v>
      </c>
      <c r="E30132" s="1" t="s">
        <v>103304</v>
      </c>
      <c r="F30132" s="1" t="s">
        <v>103305</v>
      </c>
      <c r="G30132" s="1" t="s">
        <v>103302</v>
      </c>
      <c r="H30132" s="1" t="s">
        <v>103346</v>
      </c>
    </row>
    <row r="30133" spans="1:8" x14ac:dyDescent="0.3">
      <c r="A30133" s="1" t="s">
        <v>104124</v>
      </c>
      <c r="B30133">
        <v>21004</v>
      </c>
      <c r="C30133">
        <v>5191713100</v>
      </c>
      <c r="D30133">
        <v>5191713199</v>
      </c>
      <c r="E30133" s="1" t="s">
        <v>103304</v>
      </c>
      <c r="F30133" s="1" t="s">
        <v>103305</v>
      </c>
      <c r="G30133" s="1" t="s">
        <v>103302</v>
      </c>
      <c r="H30133" s="1" t="s">
        <v>103346</v>
      </c>
    </row>
    <row r="30134" spans="1:8" x14ac:dyDescent="0.3">
      <c r="A30134" s="1" t="s">
        <v>104124</v>
      </c>
      <c r="B30134">
        <v>21004</v>
      </c>
      <c r="C30134">
        <v>5191713200</v>
      </c>
      <c r="D30134">
        <v>5191713299</v>
      </c>
      <c r="E30134" s="1" t="s">
        <v>103304</v>
      </c>
      <c r="F30134" s="1" t="s">
        <v>103305</v>
      </c>
      <c r="G30134" s="1" t="s">
        <v>103302</v>
      </c>
      <c r="H30134" s="1" t="s">
        <v>103346</v>
      </c>
    </row>
    <row r="30135" spans="1:8" x14ac:dyDescent="0.3">
      <c r="A30135" s="1" t="s">
        <v>104124</v>
      </c>
      <c r="B30135">
        <v>21004</v>
      </c>
      <c r="C30135">
        <v>5191713300</v>
      </c>
      <c r="D30135">
        <v>5191713399</v>
      </c>
      <c r="E30135" s="1" t="s">
        <v>103304</v>
      </c>
      <c r="F30135" s="1" t="s">
        <v>103305</v>
      </c>
      <c r="G30135" s="1" t="s">
        <v>103302</v>
      </c>
      <c r="H30135" s="1" t="s">
        <v>103346</v>
      </c>
    </row>
    <row r="30136" spans="1:8" x14ac:dyDescent="0.3">
      <c r="A30136" s="1" t="s">
        <v>104124</v>
      </c>
      <c r="B30136">
        <v>21004</v>
      </c>
      <c r="C30136">
        <v>5191713400</v>
      </c>
      <c r="D30136">
        <v>5191713499</v>
      </c>
      <c r="E30136" s="1" t="s">
        <v>103304</v>
      </c>
      <c r="F30136" s="1" t="s">
        <v>103305</v>
      </c>
      <c r="G30136" s="1" t="s">
        <v>103302</v>
      </c>
      <c r="H30136" s="1" t="s">
        <v>103346</v>
      </c>
    </row>
    <row r="30137" spans="1:8" x14ac:dyDescent="0.3">
      <c r="A30137" s="1" t="s">
        <v>104124</v>
      </c>
      <c r="B30137">
        <v>21004</v>
      </c>
      <c r="C30137">
        <v>5191713500</v>
      </c>
      <c r="D30137">
        <v>5191713599</v>
      </c>
      <c r="E30137" s="1" t="s">
        <v>103304</v>
      </c>
      <c r="F30137" s="1" t="s">
        <v>103305</v>
      </c>
      <c r="G30137" s="1" t="s">
        <v>103302</v>
      </c>
      <c r="H30137" s="1" t="s">
        <v>103346</v>
      </c>
    </row>
    <row r="30138" spans="1:8" x14ac:dyDescent="0.3">
      <c r="A30138" s="1" t="s">
        <v>104124</v>
      </c>
      <c r="B30138">
        <v>21004</v>
      </c>
      <c r="C30138">
        <v>5191713600</v>
      </c>
      <c r="D30138">
        <v>5191713699</v>
      </c>
      <c r="E30138" s="1" t="s">
        <v>103304</v>
      </c>
      <c r="F30138" s="1" t="s">
        <v>103305</v>
      </c>
      <c r="G30138" s="1" t="s">
        <v>103302</v>
      </c>
      <c r="H30138" s="1" t="s">
        <v>103346</v>
      </c>
    </row>
    <row r="30139" spans="1:8" x14ac:dyDescent="0.3">
      <c r="A30139" s="1" t="s">
        <v>104124</v>
      </c>
      <c r="B30139">
        <v>21004</v>
      </c>
      <c r="C30139">
        <v>5191713700</v>
      </c>
      <c r="D30139">
        <v>5191713799</v>
      </c>
      <c r="E30139" s="1" t="s">
        <v>103304</v>
      </c>
      <c r="F30139" s="1" t="s">
        <v>103305</v>
      </c>
      <c r="G30139" s="1" t="s">
        <v>103302</v>
      </c>
      <c r="H30139" s="1" t="s">
        <v>103346</v>
      </c>
    </row>
    <row r="30140" spans="1:8" x14ac:dyDescent="0.3">
      <c r="A30140" s="1" t="s">
        <v>104124</v>
      </c>
      <c r="B30140">
        <v>21004</v>
      </c>
      <c r="C30140">
        <v>5191713800</v>
      </c>
      <c r="D30140">
        <v>5191713899</v>
      </c>
      <c r="E30140" s="1" t="s">
        <v>103304</v>
      </c>
      <c r="F30140" s="1" t="s">
        <v>103305</v>
      </c>
      <c r="G30140" s="1" t="s">
        <v>103302</v>
      </c>
      <c r="H30140" s="1" t="s">
        <v>103346</v>
      </c>
    </row>
    <row r="30141" spans="1:8" x14ac:dyDescent="0.3">
      <c r="A30141" s="1" t="s">
        <v>104124</v>
      </c>
      <c r="B30141">
        <v>21004</v>
      </c>
      <c r="C30141">
        <v>5191713900</v>
      </c>
      <c r="D30141">
        <v>5191713999</v>
      </c>
      <c r="E30141" s="1" t="s">
        <v>103304</v>
      </c>
      <c r="F30141" s="1" t="s">
        <v>103305</v>
      </c>
      <c r="G30141" s="1" t="s">
        <v>103302</v>
      </c>
      <c r="H30141" s="1" t="s">
        <v>103346</v>
      </c>
    </row>
    <row r="30142" spans="1:8" x14ac:dyDescent="0.3">
      <c r="A30142" s="1" t="s">
        <v>104124</v>
      </c>
      <c r="B30142">
        <v>21004</v>
      </c>
      <c r="C30142">
        <v>5191714000</v>
      </c>
      <c r="D30142">
        <v>5191714099</v>
      </c>
      <c r="E30142" s="1" t="s">
        <v>103304</v>
      </c>
      <c r="F30142" s="1" t="s">
        <v>103305</v>
      </c>
      <c r="G30142" s="1" t="s">
        <v>103302</v>
      </c>
      <c r="H30142" s="1" t="s">
        <v>103346</v>
      </c>
    </row>
    <row r="30143" spans="1:8" x14ac:dyDescent="0.3">
      <c r="A30143" s="1" t="s">
        <v>104124</v>
      </c>
      <c r="B30143">
        <v>21004</v>
      </c>
      <c r="C30143">
        <v>5191714100</v>
      </c>
      <c r="D30143">
        <v>5191714199</v>
      </c>
      <c r="E30143" s="1" t="s">
        <v>103304</v>
      </c>
      <c r="F30143" s="1" t="s">
        <v>103305</v>
      </c>
      <c r="G30143" s="1" t="s">
        <v>103302</v>
      </c>
      <c r="H30143" s="1" t="s">
        <v>103346</v>
      </c>
    </row>
    <row r="30144" spans="1:8" x14ac:dyDescent="0.3">
      <c r="A30144" s="1" t="s">
        <v>104124</v>
      </c>
      <c r="B30144">
        <v>21004</v>
      </c>
      <c r="C30144">
        <v>5191714200</v>
      </c>
      <c r="D30144">
        <v>5191714299</v>
      </c>
      <c r="E30144" s="1" t="s">
        <v>103304</v>
      </c>
      <c r="F30144" s="1" t="s">
        <v>103305</v>
      </c>
      <c r="G30144" s="1" t="s">
        <v>103302</v>
      </c>
      <c r="H30144" s="1" t="s">
        <v>103346</v>
      </c>
    </row>
    <row r="30145" spans="1:8" x14ac:dyDescent="0.3">
      <c r="A30145" s="1" t="s">
        <v>104124</v>
      </c>
      <c r="B30145">
        <v>21004</v>
      </c>
      <c r="C30145">
        <v>5191714300</v>
      </c>
      <c r="D30145">
        <v>5191714399</v>
      </c>
      <c r="E30145" s="1" t="s">
        <v>103304</v>
      </c>
      <c r="F30145" s="1" t="s">
        <v>103305</v>
      </c>
      <c r="G30145" s="1" t="s">
        <v>103302</v>
      </c>
      <c r="H30145" s="1" t="s">
        <v>103346</v>
      </c>
    </row>
    <row r="30146" spans="1:8" x14ac:dyDescent="0.3">
      <c r="A30146" s="1" t="s">
        <v>104124</v>
      </c>
      <c r="B30146">
        <v>21004</v>
      </c>
      <c r="C30146">
        <v>5191714400</v>
      </c>
      <c r="D30146">
        <v>5191714499</v>
      </c>
      <c r="E30146" s="1" t="s">
        <v>103304</v>
      </c>
      <c r="F30146" s="1" t="s">
        <v>103305</v>
      </c>
      <c r="G30146" s="1" t="s">
        <v>103302</v>
      </c>
      <c r="H30146" s="1" t="s">
        <v>103346</v>
      </c>
    </row>
    <row r="30147" spans="1:8" x14ac:dyDescent="0.3">
      <c r="A30147" s="1" t="s">
        <v>104124</v>
      </c>
      <c r="B30147">
        <v>21004</v>
      </c>
      <c r="C30147">
        <v>5191714500</v>
      </c>
      <c r="D30147">
        <v>5191714599</v>
      </c>
      <c r="E30147" s="1" t="s">
        <v>103304</v>
      </c>
      <c r="F30147" s="1" t="s">
        <v>103305</v>
      </c>
      <c r="G30147" s="1" t="s">
        <v>103302</v>
      </c>
      <c r="H30147" s="1" t="s">
        <v>103346</v>
      </c>
    </row>
    <row r="30148" spans="1:8" x14ac:dyDescent="0.3">
      <c r="A30148" s="1" t="s">
        <v>104124</v>
      </c>
      <c r="B30148">
        <v>21004</v>
      </c>
      <c r="C30148">
        <v>5191714600</v>
      </c>
      <c r="D30148">
        <v>5191714699</v>
      </c>
      <c r="E30148" s="1" t="s">
        <v>103304</v>
      </c>
      <c r="F30148" s="1" t="s">
        <v>103305</v>
      </c>
      <c r="G30148" s="1" t="s">
        <v>103302</v>
      </c>
      <c r="H30148" s="1" t="s">
        <v>103346</v>
      </c>
    </row>
    <row r="30149" spans="1:8" x14ac:dyDescent="0.3">
      <c r="A30149" s="1" t="s">
        <v>104124</v>
      </c>
      <c r="B30149">
        <v>21004</v>
      </c>
      <c r="C30149">
        <v>5191714700</v>
      </c>
      <c r="D30149">
        <v>5191714799</v>
      </c>
      <c r="E30149" s="1" t="s">
        <v>103304</v>
      </c>
      <c r="F30149" s="1" t="s">
        <v>103305</v>
      </c>
      <c r="G30149" s="1" t="s">
        <v>103302</v>
      </c>
      <c r="H30149" s="1" t="s">
        <v>103346</v>
      </c>
    </row>
    <row r="30150" spans="1:8" x14ac:dyDescent="0.3">
      <c r="A30150" s="1" t="s">
        <v>104124</v>
      </c>
      <c r="B30150">
        <v>21004</v>
      </c>
      <c r="C30150">
        <v>5191714800</v>
      </c>
      <c r="D30150">
        <v>5191714899</v>
      </c>
      <c r="E30150" s="1" t="s">
        <v>103304</v>
      </c>
      <c r="F30150" s="1" t="s">
        <v>103305</v>
      </c>
      <c r="G30150" s="1" t="s">
        <v>103302</v>
      </c>
      <c r="H30150" s="1" t="s">
        <v>103346</v>
      </c>
    </row>
    <row r="30151" spans="1:8" x14ac:dyDescent="0.3">
      <c r="A30151" s="1" t="s">
        <v>104124</v>
      </c>
      <c r="B30151">
        <v>21004</v>
      </c>
      <c r="C30151">
        <v>5191714900</v>
      </c>
      <c r="D30151">
        <v>5191714999</v>
      </c>
      <c r="E30151" s="1" t="s">
        <v>103304</v>
      </c>
      <c r="F30151" s="1" t="s">
        <v>103305</v>
      </c>
      <c r="G30151" s="1" t="s">
        <v>103302</v>
      </c>
      <c r="H30151" s="1" t="s">
        <v>103346</v>
      </c>
    </row>
    <row r="30152" spans="1:8" x14ac:dyDescent="0.3">
      <c r="A30152" s="1" t="s">
        <v>104124</v>
      </c>
      <c r="B30152">
        <v>21004</v>
      </c>
      <c r="C30152">
        <v>5191715000</v>
      </c>
      <c r="D30152">
        <v>5191715099</v>
      </c>
      <c r="E30152" s="1" t="s">
        <v>103304</v>
      </c>
      <c r="F30152" s="1" t="s">
        <v>103305</v>
      </c>
      <c r="G30152" s="1" t="s">
        <v>103302</v>
      </c>
      <c r="H30152" s="1" t="s">
        <v>103346</v>
      </c>
    </row>
    <row r="30153" spans="1:8" x14ac:dyDescent="0.3">
      <c r="A30153" s="1" t="s">
        <v>104124</v>
      </c>
      <c r="B30153">
        <v>21004</v>
      </c>
      <c r="C30153">
        <v>5191715100</v>
      </c>
      <c r="D30153">
        <v>5191715199</v>
      </c>
      <c r="E30153" s="1" t="s">
        <v>103304</v>
      </c>
      <c r="F30153" s="1" t="s">
        <v>103305</v>
      </c>
      <c r="G30153" s="1" t="s">
        <v>103302</v>
      </c>
      <c r="H30153" s="1" t="s">
        <v>103346</v>
      </c>
    </row>
    <row r="30154" spans="1:8" x14ac:dyDescent="0.3">
      <c r="A30154" s="1" t="s">
        <v>104124</v>
      </c>
      <c r="B30154">
        <v>21004</v>
      </c>
      <c r="C30154">
        <v>5191715200</v>
      </c>
      <c r="D30154">
        <v>5191715299</v>
      </c>
      <c r="E30154" s="1" t="s">
        <v>103304</v>
      </c>
      <c r="F30154" s="1" t="s">
        <v>103305</v>
      </c>
      <c r="G30154" s="1" t="s">
        <v>103302</v>
      </c>
      <c r="H30154" s="1" t="s">
        <v>103346</v>
      </c>
    </row>
    <row r="30155" spans="1:8" x14ac:dyDescent="0.3">
      <c r="A30155" s="1" t="s">
        <v>104124</v>
      </c>
      <c r="B30155">
        <v>21004</v>
      </c>
      <c r="C30155">
        <v>5191715300</v>
      </c>
      <c r="D30155">
        <v>5191715399</v>
      </c>
      <c r="E30155" s="1" t="s">
        <v>103304</v>
      </c>
      <c r="F30155" s="1" t="s">
        <v>103305</v>
      </c>
      <c r="G30155" s="1" t="s">
        <v>103302</v>
      </c>
      <c r="H30155" s="1" t="s">
        <v>103346</v>
      </c>
    </row>
    <row r="30156" spans="1:8" x14ac:dyDescent="0.3">
      <c r="A30156" s="1" t="s">
        <v>104124</v>
      </c>
      <c r="B30156">
        <v>21004</v>
      </c>
      <c r="C30156">
        <v>5191715400</v>
      </c>
      <c r="D30156">
        <v>5191715499</v>
      </c>
      <c r="E30156" s="1" t="s">
        <v>103304</v>
      </c>
      <c r="F30156" s="1" t="s">
        <v>103305</v>
      </c>
      <c r="G30156" s="1" t="s">
        <v>103302</v>
      </c>
      <c r="H30156" s="1" t="s">
        <v>103346</v>
      </c>
    </row>
    <row r="30157" spans="1:8" x14ac:dyDescent="0.3">
      <c r="A30157" s="1" t="s">
        <v>104124</v>
      </c>
      <c r="B30157">
        <v>21004</v>
      </c>
      <c r="C30157">
        <v>5191715500</v>
      </c>
      <c r="D30157">
        <v>5191715599</v>
      </c>
      <c r="E30157" s="1" t="s">
        <v>103304</v>
      </c>
      <c r="F30157" s="1" t="s">
        <v>103305</v>
      </c>
      <c r="G30157" s="1" t="s">
        <v>103302</v>
      </c>
      <c r="H30157" s="1" t="s">
        <v>103346</v>
      </c>
    </row>
    <row r="30158" spans="1:8" x14ac:dyDescent="0.3">
      <c r="A30158" s="1" t="s">
        <v>104124</v>
      </c>
      <c r="B30158">
        <v>21004</v>
      </c>
      <c r="C30158">
        <v>5191715600</v>
      </c>
      <c r="D30158">
        <v>5191715699</v>
      </c>
      <c r="E30158" s="1" t="s">
        <v>103304</v>
      </c>
      <c r="F30158" s="1" t="s">
        <v>103305</v>
      </c>
      <c r="G30158" s="1" t="s">
        <v>103302</v>
      </c>
      <c r="H30158" s="1" t="s">
        <v>103346</v>
      </c>
    </row>
    <row r="30159" spans="1:8" x14ac:dyDescent="0.3">
      <c r="A30159" s="1" t="s">
        <v>103431</v>
      </c>
      <c r="B30159">
        <v>5482</v>
      </c>
      <c r="C30159">
        <v>5364780000</v>
      </c>
      <c r="D30159">
        <v>5364789999</v>
      </c>
      <c r="E30159" s="1" t="s">
        <v>103389</v>
      </c>
      <c r="F30159" s="1" t="s">
        <v>103390</v>
      </c>
      <c r="G30159" s="1" t="s">
        <v>103333</v>
      </c>
      <c r="H30159" s="1" t="s">
        <v>103350</v>
      </c>
    </row>
    <row r="30160" spans="1:8" x14ac:dyDescent="0.3">
      <c r="A30160" s="1" t="s">
        <v>105381</v>
      </c>
      <c r="B30160">
        <v>16119</v>
      </c>
      <c r="C30160">
        <v>5391940000</v>
      </c>
      <c r="D30160">
        <v>5391949899</v>
      </c>
      <c r="E30160" s="1" t="s">
        <v>103362</v>
      </c>
      <c r="F30160" s="1" t="s">
        <v>103363</v>
      </c>
      <c r="G30160" s="1" t="s">
        <v>103333</v>
      </c>
      <c r="H30160" s="1" t="s">
        <v>103342</v>
      </c>
    </row>
    <row r="30161" spans="1:8" x14ac:dyDescent="0.3">
      <c r="A30161" s="1" t="s">
        <v>103431</v>
      </c>
      <c r="B30161">
        <v>5482</v>
      </c>
      <c r="C30161">
        <v>5364850000</v>
      </c>
      <c r="D30161">
        <v>5364859999</v>
      </c>
      <c r="E30161" s="1" t="s">
        <v>103383</v>
      </c>
      <c r="F30161" s="1" t="s">
        <v>103384</v>
      </c>
      <c r="G30161" s="1" t="s">
        <v>103302</v>
      </c>
      <c r="H30161" s="1" t="s">
        <v>103350</v>
      </c>
    </row>
    <row r="30162" spans="1:8" x14ac:dyDescent="0.3">
      <c r="A30162" s="1" t="s">
        <v>104124</v>
      </c>
      <c r="B30162">
        <v>21004</v>
      </c>
      <c r="C30162">
        <v>5191715700</v>
      </c>
      <c r="D30162">
        <v>5191715799</v>
      </c>
      <c r="E30162" s="1" t="s">
        <v>103304</v>
      </c>
      <c r="F30162" s="1" t="s">
        <v>103305</v>
      </c>
      <c r="G30162" s="1" t="s">
        <v>103302</v>
      </c>
      <c r="H30162" s="1" t="s">
        <v>103346</v>
      </c>
    </row>
    <row r="30163" spans="1:8" x14ac:dyDescent="0.3">
      <c r="A30163" s="1" t="s">
        <v>104124</v>
      </c>
      <c r="B30163">
        <v>21004</v>
      </c>
      <c r="C30163">
        <v>5191715800</v>
      </c>
      <c r="D30163">
        <v>5191715899</v>
      </c>
      <c r="E30163" s="1" t="s">
        <v>103304</v>
      </c>
      <c r="F30163" s="1" t="s">
        <v>103305</v>
      </c>
      <c r="G30163" s="1" t="s">
        <v>103302</v>
      </c>
      <c r="H30163" s="1" t="s">
        <v>103346</v>
      </c>
    </row>
    <row r="30164" spans="1:8" x14ac:dyDescent="0.3">
      <c r="A30164" s="1" t="s">
        <v>104124</v>
      </c>
      <c r="B30164">
        <v>21004</v>
      </c>
      <c r="C30164">
        <v>5191715900</v>
      </c>
      <c r="D30164">
        <v>5191715999</v>
      </c>
      <c r="E30164" s="1" t="s">
        <v>103304</v>
      </c>
      <c r="F30164" s="1" t="s">
        <v>103305</v>
      </c>
      <c r="G30164" s="1" t="s">
        <v>103302</v>
      </c>
      <c r="H30164" s="1" t="s">
        <v>103346</v>
      </c>
    </row>
    <row r="30165" spans="1:8" x14ac:dyDescent="0.3">
      <c r="A30165" s="1" t="s">
        <v>104124</v>
      </c>
      <c r="B30165">
        <v>21004</v>
      </c>
      <c r="C30165">
        <v>5191716000</v>
      </c>
      <c r="D30165">
        <v>5191716099</v>
      </c>
      <c r="E30165" s="1" t="s">
        <v>103304</v>
      </c>
      <c r="F30165" s="1" t="s">
        <v>103305</v>
      </c>
      <c r="G30165" s="1" t="s">
        <v>103302</v>
      </c>
      <c r="H30165" s="1" t="s">
        <v>103346</v>
      </c>
    </row>
    <row r="30166" spans="1:8" x14ac:dyDescent="0.3">
      <c r="A30166" s="1" t="s">
        <v>104124</v>
      </c>
      <c r="B30166">
        <v>21004</v>
      </c>
      <c r="C30166">
        <v>5191716100</v>
      </c>
      <c r="D30166">
        <v>5191716199</v>
      </c>
      <c r="E30166" s="1" t="s">
        <v>103304</v>
      </c>
      <c r="F30166" s="1" t="s">
        <v>103305</v>
      </c>
      <c r="G30166" s="1" t="s">
        <v>103302</v>
      </c>
      <c r="H30166" s="1" t="s">
        <v>103346</v>
      </c>
    </row>
    <row r="30167" spans="1:8" x14ac:dyDescent="0.3">
      <c r="A30167" s="1" t="s">
        <v>104124</v>
      </c>
      <c r="B30167">
        <v>21004</v>
      </c>
      <c r="C30167">
        <v>5191716200</v>
      </c>
      <c r="D30167">
        <v>5191716299</v>
      </c>
      <c r="E30167" s="1" t="s">
        <v>103304</v>
      </c>
      <c r="F30167" s="1" t="s">
        <v>103305</v>
      </c>
      <c r="G30167" s="1" t="s">
        <v>103302</v>
      </c>
      <c r="H30167" s="1" t="s">
        <v>103346</v>
      </c>
    </row>
    <row r="30168" spans="1:8" x14ac:dyDescent="0.3">
      <c r="A30168" s="1" t="s">
        <v>104124</v>
      </c>
      <c r="B30168">
        <v>21004</v>
      </c>
      <c r="C30168">
        <v>5191716300</v>
      </c>
      <c r="D30168">
        <v>5191716399</v>
      </c>
      <c r="E30168" s="1" t="s">
        <v>103304</v>
      </c>
      <c r="F30168" s="1" t="s">
        <v>103305</v>
      </c>
      <c r="G30168" s="1" t="s">
        <v>103302</v>
      </c>
      <c r="H30168" s="1" t="s">
        <v>103346</v>
      </c>
    </row>
    <row r="30169" spans="1:8" x14ac:dyDescent="0.3">
      <c r="A30169" s="1" t="s">
        <v>104124</v>
      </c>
      <c r="B30169">
        <v>21004</v>
      </c>
      <c r="C30169">
        <v>5191716400</v>
      </c>
      <c r="D30169">
        <v>5191716499</v>
      </c>
      <c r="E30169" s="1" t="s">
        <v>103304</v>
      </c>
      <c r="F30169" s="1" t="s">
        <v>103305</v>
      </c>
      <c r="G30169" s="1" t="s">
        <v>103302</v>
      </c>
      <c r="H30169" s="1" t="s">
        <v>103346</v>
      </c>
    </row>
    <row r="30170" spans="1:8" x14ac:dyDescent="0.3">
      <c r="A30170" s="1" t="s">
        <v>104124</v>
      </c>
      <c r="B30170">
        <v>21004</v>
      </c>
      <c r="C30170">
        <v>5191716500</v>
      </c>
      <c r="D30170">
        <v>5191716599</v>
      </c>
      <c r="E30170" s="1" t="s">
        <v>103304</v>
      </c>
      <c r="F30170" s="1" t="s">
        <v>103305</v>
      </c>
      <c r="G30170" s="1" t="s">
        <v>103302</v>
      </c>
      <c r="H30170" s="1" t="s">
        <v>103346</v>
      </c>
    </row>
    <row r="30171" spans="1:8" x14ac:dyDescent="0.3">
      <c r="A30171" s="1" t="s">
        <v>104124</v>
      </c>
      <c r="B30171">
        <v>21004</v>
      </c>
      <c r="C30171">
        <v>5191716600</v>
      </c>
      <c r="D30171">
        <v>5191716699</v>
      </c>
      <c r="E30171" s="1" t="s">
        <v>103304</v>
      </c>
      <c r="F30171" s="1" t="s">
        <v>103305</v>
      </c>
      <c r="G30171" s="1" t="s">
        <v>103302</v>
      </c>
      <c r="H30171" s="1" t="s">
        <v>103346</v>
      </c>
    </row>
    <row r="30172" spans="1:8" x14ac:dyDescent="0.3">
      <c r="A30172" s="1" t="s">
        <v>104124</v>
      </c>
      <c r="B30172">
        <v>21004</v>
      </c>
      <c r="C30172">
        <v>5191716700</v>
      </c>
      <c r="D30172">
        <v>5191716799</v>
      </c>
      <c r="E30172" s="1" t="s">
        <v>103304</v>
      </c>
      <c r="F30172" s="1" t="s">
        <v>103305</v>
      </c>
      <c r="G30172" s="1" t="s">
        <v>103302</v>
      </c>
      <c r="H30172" s="1" t="s">
        <v>103346</v>
      </c>
    </row>
    <row r="30173" spans="1:8" x14ac:dyDescent="0.3">
      <c r="A30173" s="1" t="s">
        <v>104124</v>
      </c>
      <c r="B30173">
        <v>21004</v>
      </c>
      <c r="C30173">
        <v>5191716800</v>
      </c>
      <c r="D30173">
        <v>5191716899</v>
      </c>
      <c r="E30173" s="1" t="s">
        <v>103304</v>
      </c>
      <c r="F30173" s="1" t="s">
        <v>103305</v>
      </c>
      <c r="G30173" s="1" t="s">
        <v>103302</v>
      </c>
      <c r="H30173" s="1" t="s">
        <v>103346</v>
      </c>
    </row>
    <row r="30174" spans="1:8" x14ac:dyDescent="0.3">
      <c r="A30174" s="1" t="s">
        <v>104124</v>
      </c>
      <c r="B30174">
        <v>21004</v>
      </c>
      <c r="C30174">
        <v>5191716900</v>
      </c>
      <c r="D30174">
        <v>5191716999</v>
      </c>
      <c r="E30174" s="1" t="s">
        <v>103304</v>
      </c>
      <c r="F30174" s="1" t="s">
        <v>103305</v>
      </c>
      <c r="G30174" s="1" t="s">
        <v>103302</v>
      </c>
      <c r="H30174" s="1" t="s">
        <v>103346</v>
      </c>
    </row>
    <row r="30175" spans="1:8" x14ac:dyDescent="0.3">
      <c r="A30175" s="1" t="s">
        <v>104124</v>
      </c>
      <c r="B30175">
        <v>21004</v>
      </c>
      <c r="C30175">
        <v>5191717000</v>
      </c>
      <c r="D30175">
        <v>5191717099</v>
      </c>
      <c r="E30175" s="1" t="s">
        <v>103304</v>
      </c>
      <c r="F30175" s="1" t="s">
        <v>103305</v>
      </c>
      <c r="G30175" s="1" t="s">
        <v>103302</v>
      </c>
      <c r="H30175" s="1" t="s">
        <v>103346</v>
      </c>
    </row>
    <row r="30176" spans="1:8" x14ac:dyDescent="0.3">
      <c r="A30176" s="1" t="s">
        <v>104124</v>
      </c>
      <c r="B30176">
        <v>21004</v>
      </c>
      <c r="C30176">
        <v>5191717100</v>
      </c>
      <c r="D30176">
        <v>5191717199</v>
      </c>
      <c r="E30176" s="1" t="s">
        <v>103304</v>
      </c>
      <c r="F30176" s="1" t="s">
        <v>103305</v>
      </c>
      <c r="G30176" s="1" t="s">
        <v>103302</v>
      </c>
      <c r="H30176" s="1" t="s">
        <v>103346</v>
      </c>
    </row>
    <row r="30177" spans="1:8" x14ac:dyDescent="0.3">
      <c r="A30177" s="1" t="s">
        <v>104124</v>
      </c>
      <c r="B30177">
        <v>21004</v>
      </c>
      <c r="C30177">
        <v>5191717200</v>
      </c>
      <c r="D30177">
        <v>5191717299</v>
      </c>
      <c r="E30177" s="1" t="s">
        <v>103304</v>
      </c>
      <c r="F30177" s="1" t="s">
        <v>103305</v>
      </c>
      <c r="G30177" s="1" t="s">
        <v>103302</v>
      </c>
      <c r="H30177" s="1" t="s">
        <v>103346</v>
      </c>
    </row>
    <row r="30178" spans="1:8" x14ac:dyDescent="0.3">
      <c r="A30178" s="1" t="s">
        <v>104124</v>
      </c>
      <c r="B30178">
        <v>21004</v>
      </c>
      <c r="C30178">
        <v>5191717300</v>
      </c>
      <c r="D30178">
        <v>5191717399</v>
      </c>
      <c r="E30178" s="1" t="s">
        <v>103304</v>
      </c>
      <c r="F30178" s="1" t="s">
        <v>103305</v>
      </c>
      <c r="G30178" s="1" t="s">
        <v>103302</v>
      </c>
      <c r="H30178" s="1" t="s">
        <v>103346</v>
      </c>
    </row>
    <row r="30179" spans="1:8" x14ac:dyDescent="0.3">
      <c r="A30179" s="1" t="s">
        <v>104124</v>
      </c>
      <c r="B30179">
        <v>21004</v>
      </c>
      <c r="C30179">
        <v>5191717400</v>
      </c>
      <c r="D30179">
        <v>5191717499</v>
      </c>
      <c r="E30179" s="1" t="s">
        <v>103304</v>
      </c>
      <c r="F30179" s="1" t="s">
        <v>103305</v>
      </c>
      <c r="G30179" s="1" t="s">
        <v>103302</v>
      </c>
      <c r="H30179" s="1" t="s">
        <v>103346</v>
      </c>
    </row>
    <row r="30180" spans="1:8" x14ac:dyDescent="0.3">
      <c r="A30180" s="1" t="s">
        <v>104124</v>
      </c>
      <c r="B30180">
        <v>21004</v>
      </c>
      <c r="C30180">
        <v>5191717500</v>
      </c>
      <c r="D30180">
        <v>5191717599</v>
      </c>
      <c r="E30180" s="1" t="s">
        <v>103304</v>
      </c>
      <c r="F30180" s="1" t="s">
        <v>103305</v>
      </c>
      <c r="G30180" s="1" t="s">
        <v>103302</v>
      </c>
      <c r="H30180" s="1" t="s">
        <v>103346</v>
      </c>
    </row>
    <row r="30181" spans="1:8" x14ac:dyDescent="0.3">
      <c r="A30181" s="1" t="s">
        <v>104124</v>
      </c>
      <c r="B30181">
        <v>21004</v>
      </c>
      <c r="C30181">
        <v>5191717600</v>
      </c>
      <c r="D30181">
        <v>5191717699</v>
      </c>
      <c r="E30181" s="1" t="s">
        <v>103304</v>
      </c>
      <c r="F30181" s="1" t="s">
        <v>103305</v>
      </c>
      <c r="G30181" s="1" t="s">
        <v>103302</v>
      </c>
      <c r="H30181" s="1" t="s">
        <v>103346</v>
      </c>
    </row>
    <row r="30182" spans="1:8" x14ac:dyDescent="0.3">
      <c r="A30182" s="1" t="s">
        <v>104124</v>
      </c>
      <c r="B30182">
        <v>21004</v>
      </c>
      <c r="C30182">
        <v>5191717700</v>
      </c>
      <c r="D30182">
        <v>5191717799</v>
      </c>
      <c r="E30182" s="1" t="s">
        <v>103304</v>
      </c>
      <c r="F30182" s="1" t="s">
        <v>103305</v>
      </c>
      <c r="G30182" s="1" t="s">
        <v>103302</v>
      </c>
      <c r="H30182" s="1" t="s">
        <v>103346</v>
      </c>
    </row>
    <row r="30183" spans="1:8" x14ac:dyDescent="0.3">
      <c r="A30183" s="1" t="s">
        <v>104124</v>
      </c>
      <c r="B30183">
        <v>21004</v>
      </c>
      <c r="C30183">
        <v>5191717800</v>
      </c>
      <c r="D30183">
        <v>5191717899</v>
      </c>
      <c r="E30183" s="1" t="s">
        <v>103304</v>
      </c>
      <c r="F30183" s="1" t="s">
        <v>103305</v>
      </c>
      <c r="G30183" s="1" t="s">
        <v>103302</v>
      </c>
      <c r="H30183" s="1" t="s">
        <v>103346</v>
      </c>
    </row>
    <row r="30184" spans="1:8" x14ac:dyDescent="0.3">
      <c r="A30184" s="1" t="s">
        <v>104124</v>
      </c>
      <c r="B30184">
        <v>21004</v>
      </c>
      <c r="C30184">
        <v>5191717900</v>
      </c>
      <c r="D30184">
        <v>5191717999</v>
      </c>
      <c r="E30184" s="1" t="s">
        <v>103304</v>
      </c>
      <c r="F30184" s="1" t="s">
        <v>103305</v>
      </c>
      <c r="G30184" s="1" t="s">
        <v>103302</v>
      </c>
      <c r="H30184" s="1" t="s">
        <v>103346</v>
      </c>
    </row>
    <row r="30185" spans="1:8" x14ac:dyDescent="0.3">
      <c r="A30185" s="1" t="s">
        <v>104124</v>
      </c>
      <c r="B30185">
        <v>21004</v>
      </c>
      <c r="C30185">
        <v>5191718000</v>
      </c>
      <c r="D30185">
        <v>5191718099</v>
      </c>
      <c r="E30185" s="1" t="s">
        <v>103304</v>
      </c>
      <c r="F30185" s="1" t="s">
        <v>103305</v>
      </c>
      <c r="G30185" s="1" t="s">
        <v>103302</v>
      </c>
      <c r="H30185" s="1" t="s">
        <v>103346</v>
      </c>
    </row>
    <row r="30186" spans="1:8" x14ac:dyDescent="0.3">
      <c r="A30186" s="1" t="s">
        <v>104124</v>
      </c>
      <c r="B30186">
        <v>21004</v>
      </c>
      <c r="C30186">
        <v>5191718100</v>
      </c>
      <c r="D30186">
        <v>5191718199</v>
      </c>
      <c r="E30186" s="1" t="s">
        <v>103304</v>
      </c>
      <c r="F30186" s="1" t="s">
        <v>103305</v>
      </c>
      <c r="G30186" s="1" t="s">
        <v>103302</v>
      </c>
      <c r="H30186" s="1" t="s">
        <v>103346</v>
      </c>
    </row>
    <row r="30187" spans="1:8" x14ac:dyDescent="0.3">
      <c r="A30187" s="1" t="s">
        <v>104124</v>
      </c>
      <c r="B30187">
        <v>21004</v>
      </c>
      <c r="C30187">
        <v>5191718200</v>
      </c>
      <c r="D30187">
        <v>5191718299</v>
      </c>
      <c r="E30187" s="1" t="s">
        <v>103304</v>
      </c>
      <c r="F30187" s="1" t="s">
        <v>103305</v>
      </c>
      <c r="G30187" s="1" t="s">
        <v>103302</v>
      </c>
      <c r="H30187" s="1" t="s">
        <v>103346</v>
      </c>
    </row>
    <row r="30188" spans="1:8" x14ac:dyDescent="0.3">
      <c r="A30188" s="1" t="s">
        <v>104124</v>
      </c>
      <c r="B30188">
        <v>21004</v>
      </c>
      <c r="C30188">
        <v>5191718300</v>
      </c>
      <c r="D30188">
        <v>5191718399</v>
      </c>
      <c r="E30188" s="1" t="s">
        <v>103304</v>
      </c>
      <c r="F30188" s="1" t="s">
        <v>103305</v>
      </c>
      <c r="G30188" s="1" t="s">
        <v>103302</v>
      </c>
      <c r="H30188" s="1" t="s">
        <v>103346</v>
      </c>
    </row>
    <row r="30189" spans="1:8" x14ac:dyDescent="0.3">
      <c r="A30189" s="1" t="s">
        <v>104124</v>
      </c>
      <c r="B30189">
        <v>21004</v>
      </c>
      <c r="C30189">
        <v>5191718400</v>
      </c>
      <c r="D30189">
        <v>5191718499</v>
      </c>
      <c r="E30189" s="1" t="s">
        <v>103304</v>
      </c>
      <c r="F30189" s="1" t="s">
        <v>103305</v>
      </c>
      <c r="G30189" s="1" t="s">
        <v>103302</v>
      </c>
      <c r="H30189" s="1" t="s">
        <v>103346</v>
      </c>
    </row>
    <row r="30190" spans="1:8" x14ac:dyDescent="0.3">
      <c r="A30190" s="1" t="s">
        <v>104124</v>
      </c>
      <c r="B30190">
        <v>21004</v>
      </c>
      <c r="C30190">
        <v>5191718500</v>
      </c>
      <c r="D30190">
        <v>5191718599</v>
      </c>
      <c r="E30190" s="1" t="s">
        <v>103304</v>
      </c>
      <c r="F30190" s="1" t="s">
        <v>103305</v>
      </c>
      <c r="G30190" s="1" t="s">
        <v>103302</v>
      </c>
      <c r="H30190" s="1" t="s">
        <v>103346</v>
      </c>
    </row>
    <row r="30191" spans="1:8" x14ac:dyDescent="0.3">
      <c r="A30191" s="1" t="s">
        <v>104124</v>
      </c>
      <c r="B30191">
        <v>21004</v>
      </c>
      <c r="C30191">
        <v>5191718600</v>
      </c>
      <c r="D30191">
        <v>5191718699</v>
      </c>
      <c r="E30191" s="1" t="s">
        <v>103304</v>
      </c>
      <c r="F30191" s="1" t="s">
        <v>103305</v>
      </c>
      <c r="G30191" s="1" t="s">
        <v>103302</v>
      </c>
      <c r="H30191" s="1" t="s">
        <v>103346</v>
      </c>
    </row>
    <row r="30192" spans="1:8" x14ac:dyDescent="0.3">
      <c r="A30192" s="1" t="s">
        <v>104124</v>
      </c>
      <c r="B30192">
        <v>21004</v>
      </c>
      <c r="C30192">
        <v>5191718700</v>
      </c>
      <c r="D30192">
        <v>5191718799</v>
      </c>
      <c r="E30192" s="1" t="s">
        <v>103304</v>
      </c>
      <c r="F30192" s="1" t="s">
        <v>103305</v>
      </c>
      <c r="G30192" s="1" t="s">
        <v>103302</v>
      </c>
      <c r="H30192" s="1" t="s">
        <v>103346</v>
      </c>
    </row>
    <row r="30193" spans="1:8" x14ac:dyDescent="0.3">
      <c r="A30193" s="1" t="s">
        <v>104124</v>
      </c>
      <c r="B30193">
        <v>21004</v>
      </c>
      <c r="C30193">
        <v>5191718800</v>
      </c>
      <c r="D30193">
        <v>5191718899</v>
      </c>
      <c r="E30193" s="1" t="s">
        <v>103304</v>
      </c>
      <c r="F30193" s="1" t="s">
        <v>103305</v>
      </c>
      <c r="G30193" s="1" t="s">
        <v>103302</v>
      </c>
      <c r="H30193" s="1" t="s">
        <v>103346</v>
      </c>
    </row>
    <row r="30194" spans="1:8" x14ac:dyDescent="0.3">
      <c r="A30194" s="1" t="s">
        <v>104124</v>
      </c>
      <c r="B30194">
        <v>21004</v>
      </c>
      <c r="C30194">
        <v>5191718900</v>
      </c>
      <c r="D30194">
        <v>5191718999</v>
      </c>
      <c r="E30194" s="1" t="s">
        <v>103304</v>
      </c>
      <c r="F30194" s="1" t="s">
        <v>103305</v>
      </c>
      <c r="G30194" s="1" t="s">
        <v>103302</v>
      </c>
      <c r="H30194" s="1" t="s">
        <v>103346</v>
      </c>
    </row>
    <row r="30195" spans="1:8" x14ac:dyDescent="0.3">
      <c r="A30195" s="1" t="s">
        <v>104124</v>
      </c>
      <c r="B30195">
        <v>21004</v>
      </c>
      <c r="C30195">
        <v>5191719000</v>
      </c>
      <c r="D30195">
        <v>5191719099</v>
      </c>
      <c r="E30195" s="1" t="s">
        <v>103304</v>
      </c>
      <c r="F30195" s="1" t="s">
        <v>103305</v>
      </c>
      <c r="G30195" s="1" t="s">
        <v>103302</v>
      </c>
      <c r="H30195" s="1" t="s">
        <v>103346</v>
      </c>
    </row>
    <row r="30196" spans="1:8" x14ac:dyDescent="0.3">
      <c r="A30196" s="1" t="s">
        <v>104124</v>
      </c>
      <c r="B30196">
        <v>21004</v>
      </c>
      <c r="C30196">
        <v>5191719100</v>
      </c>
      <c r="D30196">
        <v>5191719199</v>
      </c>
      <c r="E30196" s="1" t="s">
        <v>103304</v>
      </c>
      <c r="F30196" s="1" t="s">
        <v>103305</v>
      </c>
      <c r="G30196" s="1" t="s">
        <v>103302</v>
      </c>
      <c r="H30196" s="1" t="s">
        <v>103346</v>
      </c>
    </row>
    <row r="30197" spans="1:8" x14ac:dyDescent="0.3">
      <c r="A30197" s="1" t="s">
        <v>104124</v>
      </c>
      <c r="B30197">
        <v>21004</v>
      </c>
      <c r="C30197">
        <v>5191719200</v>
      </c>
      <c r="D30197">
        <v>5191719299</v>
      </c>
      <c r="E30197" s="1" t="s">
        <v>103304</v>
      </c>
      <c r="F30197" s="1" t="s">
        <v>103305</v>
      </c>
      <c r="G30197" s="1" t="s">
        <v>103302</v>
      </c>
      <c r="H30197" s="1" t="s">
        <v>103346</v>
      </c>
    </row>
    <row r="30198" spans="1:8" x14ac:dyDescent="0.3">
      <c r="A30198" s="1" t="s">
        <v>104124</v>
      </c>
      <c r="B30198">
        <v>21004</v>
      </c>
      <c r="C30198">
        <v>5191719300</v>
      </c>
      <c r="D30198">
        <v>5191719399</v>
      </c>
      <c r="E30198" s="1" t="s">
        <v>103304</v>
      </c>
      <c r="F30198" s="1" t="s">
        <v>103305</v>
      </c>
      <c r="G30198" s="1" t="s">
        <v>103302</v>
      </c>
      <c r="H30198" s="1" t="s">
        <v>103346</v>
      </c>
    </row>
    <row r="30199" spans="1:8" x14ac:dyDescent="0.3">
      <c r="A30199" s="1" t="s">
        <v>104124</v>
      </c>
      <c r="B30199">
        <v>21004</v>
      </c>
      <c r="C30199">
        <v>5191719400</v>
      </c>
      <c r="D30199">
        <v>5191719499</v>
      </c>
      <c r="E30199" s="1" t="s">
        <v>103304</v>
      </c>
      <c r="F30199" s="1" t="s">
        <v>103305</v>
      </c>
      <c r="G30199" s="1" t="s">
        <v>103302</v>
      </c>
      <c r="H30199" s="1" t="s">
        <v>103346</v>
      </c>
    </row>
    <row r="30200" spans="1:8" x14ac:dyDescent="0.3">
      <c r="A30200" s="1" t="s">
        <v>104124</v>
      </c>
      <c r="B30200">
        <v>21004</v>
      </c>
      <c r="C30200">
        <v>5191719500</v>
      </c>
      <c r="D30200">
        <v>5191719599</v>
      </c>
      <c r="E30200" s="1" t="s">
        <v>103304</v>
      </c>
      <c r="F30200" s="1" t="s">
        <v>103305</v>
      </c>
      <c r="G30200" s="1" t="s">
        <v>103302</v>
      </c>
      <c r="H30200" s="1" t="s">
        <v>103346</v>
      </c>
    </row>
    <row r="30201" spans="1:8" x14ac:dyDescent="0.3">
      <c r="A30201" s="1" t="s">
        <v>104124</v>
      </c>
      <c r="B30201">
        <v>21004</v>
      </c>
      <c r="C30201">
        <v>5191719600</v>
      </c>
      <c r="D30201">
        <v>5191719699</v>
      </c>
      <c r="E30201" s="1" t="s">
        <v>103304</v>
      </c>
      <c r="F30201" s="1" t="s">
        <v>103305</v>
      </c>
      <c r="G30201" s="1" t="s">
        <v>103302</v>
      </c>
      <c r="H30201" s="1" t="s">
        <v>103346</v>
      </c>
    </row>
    <row r="30202" spans="1:8" x14ac:dyDescent="0.3">
      <c r="A30202" s="1" t="s">
        <v>104124</v>
      </c>
      <c r="B30202">
        <v>21004</v>
      </c>
      <c r="C30202">
        <v>5191719700</v>
      </c>
      <c r="D30202">
        <v>5191719799</v>
      </c>
      <c r="E30202" s="1" t="s">
        <v>103304</v>
      </c>
      <c r="F30202" s="1" t="s">
        <v>103305</v>
      </c>
      <c r="G30202" s="1" t="s">
        <v>103302</v>
      </c>
      <c r="H30202" s="1" t="s">
        <v>103346</v>
      </c>
    </row>
    <row r="30203" spans="1:8" x14ac:dyDescent="0.3">
      <c r="A30203" s="1" t="s">
        <v>104124</v>
      </c>
      <c r="B30203">
        <v>21004</v>
      </c>
      <c r="C30203">
        <v>5191719800</v>
      </c>
      <c r="D30203">
        <v>5191719899</v>
      </c>
      <c r="E30203" s="1" t="s">
        <v>103304</v>
      </c>
      <c r="F30203" s="1" t="s">
        <v>103305</v>
      </c>
      <c r="G30203" s="1" t="s">
        <v>103302</v>
      </c>
      <c r="H30203" s="1" t="s">
        <v>103346</v>
      </c>
    </row>
    <row r="30204" spans="1:8" x14ac:dyDescent="0.3">
      <c r="A30204" s="1" t="s">
        <v>104124</v>
      </c>
      <c r="B30204">
        <v>21004</v>
      </c>
      <c r="C30204">
        <v>5191719900</v>
      </c>
      <c r="D30204">
        <v>5191719999</v>
      </c>
      <c r="E30204" s="1" t="s">
        <v>103304</v>
      </c>
      <c r="F30204" s="1" t="s">
        <v>103305</v>
      </c>
      <c r="G30204" s="1" t="s">
        <v>103302</v>
      </c>
      <c r="H30204" s="1" t="s">
        <v>103346</v>
      </c>
    </row>
    <row r="30205" spans="1:8" x14ac:dyDescent="0.3">
      <c r="A30205" s="1" t="s">
        <v>103838</v>
      </c>
      <c r="B30205">
        <v>19378</v>
      </c>
      <c r="C30205">
        <v>5170140000</v>
      </c>
      <c r="D30205">
        <v>5170140091</v>
      </c>
      <c r="E30205" s="1" t="s">
        <v>103354</v>
      </c>
      <c r="F30205" s="1" t="s">
        <v>103355</v>
      </c>
      <c r="G30205" s="1" t="s">
        <v>103333</v>
      </c>
      <c r="H30205" s="1" t="s">
        <v>103622</v>
      </c>
    </row>
    <row r="30206" spans="1:8" x14ac:dyDescent="0.3">
      <c r="A30206" s="1" t="s">
        <v>103838</v>
      </c>
      <c r="B30206">
        <v>19378</v>
      </c>
      <c r="C30206">
        <v>5170140092</v>
      </c>
      <c r="D30206">
        <v>5170140098</v>
      </c>
      <c r="E30206" s="1" t="s">
        <v>103354</v>
      </c>
      <c r="F30206" s="1" t="s">
        <v>103355</v>
      </c>
      <c r="G30206" s="1" t="s">
        <v>103333</v>
      </c>
      <c r="H30206" s="1" t="s">
        <v>103622</v>
      </c>
    </row>
    <row r="30207" spans="1:8" x14ac:dyDescent="0.3">
      <c r="A30207" s="1" t="s">
        <v>103838</v>
      </c>
      <c r="B30207">
        <v>19378</v>
      </c>
      <c r="C30207">
        <v>5170140098</v>
      </c>
      <c r="D30207">
        <v>5170149999</v>
      </c>
      <c r="E30207" s="1" t="s">
        <v>103354</v>
      </c>
      <c r="F30207" s="1" t="s">
        <v>103355</v>
      </c>
      <c r="G30207" s="1" t="s">
        <v>103333</v>
      </c>
      <c r="H30207" s="1" t="s">
        <v>103622</v>
      </c>
    </row>
    <row r="30208" spans="1:8" x14ac:dyDescent="0.3">
      <c r="A30208" s="1" t="s">
        <v>103838</v>
      </c>
      <c r="B30208">
        <v>19378</v>
      </c>
      <c r="C30208">
        <v>5170120000</v>
      </c>
      <c r="D30208">
        <v>5170120091</v>
      </c>
      <c r="E30208" s="1" t="s">
        <v>103354</v>
      </c>
      <c r="F30208" s="1" t="s">
        <v>103355</v>
      </c>
      <c r="G30208" s="1" t="s">
        <v>103333</v>
      </c>
      <c r="H30208" s="1" t="s">
        <v>103622</v>
      </c>
    </row>
    <row r="30209" spans="1:8" x14ac:dyDescent="0.3">
      <c r="A30209" s="1" t="s">
        <v>103838</v>
      </c>
      <c r="B30209">
        <v>19378</v>
      </c>
      <c r="C30209">
        <v>5170120092</v>
      </c>
      <c r="D30209">
        <v>5170120099</v>
      </c>
      <c r="E30209" s="1" t="s">
        <v>103354</v>
      </c>
      <c r="F30209" s="1" t="s">
        <v>103355</v>
      </c>
      <c r="G30209" s="1" t="s">
        <v>103333</v>
      </c>
      <c r="H30209" s="1" t="s">
        <v>103622</v>
      </c>
    </row>
    <row r="30210" spans="1:8" x14ac:dyDescent="0.3">
      <c r="A30210" s="1" t="s">
        <v>103838</v>
      </c>
      <c r="B30210">
        <v>19378</v>
      </c>
      <c r="C30210">
        <v>5170120100</v>
      </c>
      <c r="D30210">
        <v>5170129999</v>
      </c>
      <c r="E30210" s="1" t="s">
        <v>103354</v>
      </c>
      <c r="F30210" s="1" t="s">
        <v>103355</v>
      </c>
      <c r="G30210" s="1" t="s">
        <v>103333</v>
      </c>
      <c r="H30210" s="1" t="s">
        <v>103622</v>
      </c>
    </row>
    <row r="30211" spans="1:8" x14ac:dyDescent="0.3">
      <c r="A30211" s="1" t="s">
        <v>103444</v>
      </c>
      <c r="B30211">
        <v>15802</v>
      </c>
      <c r="C30211">
        <v>5173140000</v>
      </c>
      <c r="D30211">
        <v>5173142499</v>
      </c>
      <c r="E30211" s="1" t="s">
        <v>103418</v>
      </c>
      <c r="F30211" s="1" t="s">
        <v>103419</v>
      </c>
      <c r="G30211" s="1" t="s">
        <v>103333</v>
      </c>
      <c r="H30211" s="1" t="s">
        <v>103486</v>
      </c>
    </row>
    <row r="30212" spans="1:8" x14ac:dyDescent="0.3">
      <c r="A30212" s="1" t="s">
        <v>103444</v>
      </c>
      <c r="B30212">
        <v>15802</v>
      </c>
      <c r="C30212">
        <v>5173142500</v>
      </c>
      <c r="D30212">
        <v>5173144999</v>
      </c>
      <c r="E30212" s="1" t="s">
        <v>103418</v>
      </c>
      <c r="F30212" s="1" t="s">
        <v>103419</v>
      </c>
      <c r="G30212" s="1" t="s">
        <v>103333</v>
      </c>
      <c r="H30212" s="1" t="s">
        <v>103486</v>
      </c>
    </row>
    <row r="30213" spans="1:8" x14ac:dyDescent="0.3">
      <c r="A30213" s="1" t="s">
        <v>103444</v>
      </c>
      <c r="B30213">
        <v>15802</v>
      </c>
      <c r="C30213">
        <v>5173145000</v>
      </c>
      <c r="D30213">
        <v>5173147499</v>
      </c>
      <c r="E30213" s="1" t="s">
        <v>103418</v>
      </c>
      <c r="F30213" s="1" t="s">
        <v>103419</v>
      </c>
      <c r="G30213" s="1" t="s">
        <v>103333</v>
      </c>
      <c r="H30213" s="1" t="s">
        <v>103486</v>
      </c>
    </row>
    <row r="30214" spans="1:8" x14ac:dyDescent="0.3">
      <c r="A30214" s="1" t="s">
        <v>103444</v>
      </c>
      <c r="B30214">
        <v>15802</v>
      </c>
      <c r="C30214">
        <v>5173147500</v>
      </c>
      <c r="D30214">
        <v>5173149999</v>
      </c>
      <c r="E30214" s="1" t="s">
        <v>103418</v>
      </c>
      <c r="F30214" s="1" t="s">
        <v>103419</v>
      </c>
      <c r="G30214" s="1" t="s">
        <v>103333</v>
      </c>
      <c r="H30214" s="1" t="s">
        <v>103486</v>
      </c>
    </row>
    <row r="30215" spans="1:8" x14ac:dyDescent="0.3">
      <c r="A30215" s="1" t="s">
        <v>104966</v>
      </c>
      <c r="B30215">
        <v>10274</v>
      </c>
      <c r="C30215">
        <v>5191530000</v>
      </c>
      <c r="D30215">
        <v>5191533075</v>
      </c>
      <c r="E30215" s="1" t="s">
        <v>103449</v>
      </c>
      <c r="F30215" s="1" t="s">
        <v>103450</v>
      </c>
      <c r="G30215" s="1" t="s">
        <v>103302</v>
      </c>
      <c r="H30215" s="1" t="s">
        <v>103325</v>
      </c>
    </row>
    <row r="30216" spans="1:8" x14ac:dyDescent="0.3">
      <c r="A30216" s="1" t="s">
        <v>104966</v>
      </c>
      <c r="B30216">
        <v>10274</v>
      </c>
      <c r="C30216">
        <v>5191533075</v>
      </c>
      <c r="D30216">
        <v>5191533075</v>
      </c>
      <c r="E30216" s="1" t="s">
        <v>103449</v>
      </c>
      <c r="F30216" s="1" t="s">
        <v>103450</v>
      </c>
      <c r="G30216" s="1" t="s">
        <v>103302</v>
      </c>
      <c r="H30216" s="1" t="s">
        <v>103325</v>
      </c>
    </row>
    <row r="30217" spans="1:8" x14ac:dyDescent="0.3">
      <c r="A30217" s="1" t="s">
        <v>104966</v>
      </c>
      <c r="B30217">
        <v>10274</v>
      </c>
      <c r="C30217">
        <v>5191533075</v>
      </c>
      <c r="D30217">
        <v>5191534075</v>
      </c>
      <c r="E30217" s="1" t="s">
        <v>103449</v>
      </c>
      <c r="F30217" s="1" t="s">
        <v>103450</v>
      </c>
      <c r="G30217" s="1" t="s">
        <v>103302</v>
      </c>
      <c r="H30217" s="1" t="s">
        <v>103325</v>
      </c>
    </row>
    <row r="30218" spans="1:8" x14ac:dyDescent="0.3">
      <c r="A30218" s="1" t="s">
        <v>104966</v>
      </c>
      <c r="B30218">
        <v>10274</v>
      </c>
      <c r="C30218">
        <v>5191534075</v>
      </c>
      <c r="D30218">
        <v>5191534075</v>
      </c>
      <c r="E30218" s="1" t="s">
        <v>103449</v>
      </c>
      <c r="F30218" s="1" t="s">
        <v>103450</v>
      </c>
      <c r="G30218" s="1" t="s">
        <v>103302</v>
      </c>
      <c r="H30218" s="1" t="s">
        <v>103325</v>
      </c>
    </row>
    <row r="30219" spans="1:8" x14ac:dyDescent="0.3">
      <c r="A30219" s="1" t="s">
        <v>104966</v>
      </c>
      <c r="B30219">
        <v>10274</v>
      </c>
      <c r="C30219">
        <v>5191534075</v>
      </c>
      <c r="D30219">
        <v>5191539999</v>
      </c>
      <c r="E30219" s="1" t="s">
        <v>103449</v>
      </c>
      <c r="F30219" s="1" t="s">
        <v>103450</v>
      </c>
      <c r="G30219" s="1" t="s">
        <v>103302</v>
      </c>
      <c r="H30219" s="1" t="s">
        <v>103325</v>
      </c>
    </row>
    <row r="30220" spans="1:8" x14ac:dyDescent="0.3">
      <c r="A30220" s="1" t="s">
        <v>103838</v>
      </c>
      <c r="B30220">
        <v>19378</v>
      </c>
      <c r="C30220">
        <v>5170150000</v>
      </c>
      <c r="D30220">
        <v>5170155957</v>
      </c>
      <c r="E30220" s="1" t="s">
        <v>103428</v>
      </c>
      <c r="F30220" s="1" t="s">
        <v>103429</v>
      </c>
      <c r="G30220" s="1" t="s">
        <v>103333</v>
      </c>
      <c r="H30220" s="1" t="s">
        <v>103622</v>
      </c>
    </row>
    <row r="30221" spans="1:8" x14ac:dyDescent="0.3">
      <c r="A30221" s="1" t="s">
        <v>103838</v>
      </c>
      <c r="B30221">
        <v>19378</v>
      </c>
      <c r="C30221">
        <v>5170155958</v>
      </c>
      <c r="D30221">
        <v>5170155958</v>
      </c>
      <c r="E30221" s="1" t="s">
        <v>103428</v>
      </c>
      <c r="F30221" s="1" t="s">
        <v>103429</v>
      </c>
      <c r="G30221" s="1" t="s">
        <v>103333</v>
      </c>
      <c r="H30221" s="1" t="s">
        <v>103622</v>
      </c>
    </row>
    <row r="30222" spans="1:8" x14ac:dyDescent="0.3">
      <c r="A30222" s="1" t="s">
        <v>103838</v>
      </c>
      <c r="B30222">
        <v>19378</v>
      </c>
      <c r="C30222">
        <v>5170155959</v>
      </c>
      <c r="D30222">
        <v>5170155959</v>
      </c>
      <c r="E30222" s="1" t="s">
        <v>103428</v>
      </c>
      <c r="F30222" s="1" t="s">
        <v>103429</v>
      </c>
      <c r="G30222" s="1" t="s">
        <v>103333</v>
      </c>
      <c r="H30222" s="1" t="s">
        <v>103622</v>
      </c>
    </row>
    <row r="30223" spans="1:8" x14ac:dyDescent="0.3">
      <c r="A30223" s="1" t="s">
        <v>103838</v>
      </c>
      <c r="B30223">
        <v>19378</v>
      </c>
      <c r="C30223">
        <v>5170155960</v>
      </c>
      <c r="D30223">
        <v>5170155960</v>
      </c>
      <c r="E30223" s="1" t="s">
        <v>103428</v>
      </c>
      <c r="F30223" s="1" t="s">
        <v>103429</v>
      </c>
      <c r="G30223" s="1" t="s">
        <v>103333</v>
      </c>
      <c r="H30223" s="1" t="s">
        <v>103622</v>
      </c>
    </row>
    <row r="30224" spans="1:8" x14ac:dyDescent="0.3">
      <c r="A30224" s="1" t="s">
        <v>103838</v>
      </c>
      <c r="B30224">
        <v>19378</v>
      </c>
      <c r="C30224">
        <v>5170155961</v>
      </c>
      <c r="D30224">
        <v>5170155998</v>
      </c>
      <c r="E30224" s="1" t="s">
        <v>103428</v>
      </c>
      <c r="F30224" s="1" t="s">
        <v>103429</v>
      </c>
      <c r="G30224" s="1" t="s">
        <v>103333</v>
      </c>
      <c r="H30224" s="1" t="s">
        <v>103622</v>
      </c>
    </row>
    <row r="30225" spans="1:8" x14ac:dyDescent="0.3">
      <c r="A30225" s="1" t="s">
        <v>103838</v>
      </c>
      <c r="B30225">
        <v>19378</v>
      </c>
      <c r="C30225">
        <v>5170155999</v>
      </c>
      <c r="D30225">
        <v>5170155999</v>
      </c>
      <c r="E30225" s="1" t="s">
        <v>103428</v>
      </c>
      <c r="F30225" s="1" t="s">
        <v>103429</v>
      </c>
      <c r="G30225" s="1" t="s">
        <v>103333</v>
      </c>
      <c r="H30225" s="1" t="s">
        <v>103622</v>
      </c>
    </row>
    <row r="30226" spans="1:8" x14ac:dyDescent="0.3">
      <c r="A30226" s="1" t="s">
        <v>103838</v>
      </c>
      <c r="B30226">
        <v>19378</v>
      </c>
      <c r="C30226">
        <v>5170156000</v>
      </c>
      <c r="D30226">
        <v>5170156139</v>
      </c>
      <c r="E30226" s="1" t="s">
        <v>103428</v>
      </c>
      <c r="F30226" s="1" t="s">
        <v>103429</v>
      </c>
      <c r="G30226" s="1" t="s">
        <v>103333</v>
      </c>
      <c r="H30226" s="1" t="s">
        <v>103622</v>
      </c>
    </row>
    <row r="30227" spans="1:8" x14ac:dyDescent="0.3">
      <c r="A30227" s="1" t="s">
        <v>103838</v>
      </c>
      <c r="B30227">
        <v>19378</v>
      </c>
      <c r="C30227">
        <v>5170156140</v>
      </c>
      <c r="D30227">
        <v>5170156140</v>
      </c>
      <c r="E30227" s="1" t="s">
        <v>103428</v>
      </c>
      <c r="F30227" s="1" t="s">
        <v>103429</v>
      </c>
      <c r="G30227" s="1" t="s">
        <v>103333</v>
      </c>
      <c r="H30227" s="1" t="s">
        <v>103622</v>
      </c>
    </row>
    <row r="30228" spans="1:8" x14ac:dyDescent="0.3">
      <c r="A30228" s="1" t="s">
        <v>103838</v>
      </c>
      <c r="B30228">
        <v>19378</v>
      </c>
      <c r="C30228">
        <v>5170156141</v>
      </c>
      <c r="D30228">
        <v>5170156470</v>
      </c>
      <c r="E30228" s="1" t="s">
        <v>103428</v>
      </c>
      <c r="F30228" s="1" t="s">
        <v>103429</v>
      </c>
      <c r="G30228" s="1" t="s">
        <v>103333</v>
      </c>
      <c r="H30228" s="1" t="s">
        <v>103622</v>
      </c>
    </row>
    <row r="30229" spans="1:8" x14ac:dyDescent="0.3">
      <c r="A30229" s="1" t="s">
        <v>103838</v>
      </c>
      <c r="B30229">
        <v>19378</v>
      </c>
      <c r="C30229">
        <v>5170156471</v>
      </c>
      <c r="D30229">
        <v>5170156471</v>
      </c>
      <c r="E30229" s="1" t="s">
        <v>103428</v>
      </c>
      <c r="F30229" s="1" t="s">
        <v>103429</v>
      </c>
      <c r="G30229" s="1" t="s">
        <v>103333</v>
      </c>
      <c r="H30229" s="1" t="s">
        <v>103622</v>
      </c>
    </row>
    <row r="30230" spans="1:8" x14ac:dyDescent="0.3">
      <c r="A30230" s="1" t="s">
        <v>103838</v>
      </c>
      <c r="B30230">
        <v>19378</v>
      </c>
      <c r="C30230">
        <v>5170156472</v>
      </c>
      <c r="D30230">
        <v>5170156519</v>
      </c>
      <c r="E30230" s="1" t="s">
        <v>103428</v>
      </c>
      <c r="F30230" s="1" t="s">
        <v>103429</v>
      </c>
      <c r="G30230" s="1" t="s">
        <v>103333</v>
      </c>
      <c r="H30230" s="1" t="s">
        <v>103622</v>
      </c>
    </row>
    <row r="30231" spans="1:8" x14ac:dyDescent="0.3">
      <c r="A30231" s="1" t="s">
        <v>103838</v>
      </c>
      <c r="B30231">
        <v>19378</v>
      </c>
      <c r="C30231">
        <v>5170156520</v>
      </c>
      <c r="D30231">
        <v>5170156520</v>
      </c>
      <c r="E30231" s="1" t="s">
        <v>103428</v>
      </c>
      <c r="F30231" s="1" t="s">
        <v>103429</v>
      </c>
      <c r="G30231" s="1" t="s">
        <v>103333</v>
      </c>
      <c r="H30231" s="1" t="s">
        <v>103622</v>
      </c>
    </row>
    <row r="30232" spans="1:8" x14ac:dyDescent="0.3">
      <c r="A30232" s="1" t="s">
        <v>103838</v>
      </c>
      <c r="B30232">
        <v>19378</v>
      </c>
      <c r="C30232">
        <v>5170156521</v>
      </c>
      <c r="D30232">
        <v>5170156849</v>
      </c>
      <c r="E30232" s="1" t="s">
        <v>103428</v>
      </c>
      <c r="F30232" s="1" t="s">
        <v>103429</v>
      </c>
      <c r="G30232" s="1" t="s">
        <v>103333</v>
      </c>
      <c r="H30232" s="1" t="s">
        <v>103622</v>
      </c>
    </row>
    <row r="30233" spans="1:8" x14ac:dyDescent="0.3">
      <c r="A30233" s="1" t="s">
        <v>103838</v>
      </c>
      <c r="B30233">
        <v>19378</v>
      </c>
      <c r="C30233">
        <v>5170156850</v>
      </c>
      <c r="D30233">
        <v>5170156850</v>
      </c>
      <c r="E30233" s="1" t="s">
        <v>103428</v>
      </c>
      <c r="F30233" s="1" t="s">
        <v>103429</v>
      </c>
      <c r="G30233" s="1" t="s">
        <v>103333</v>
      </c>
      <c r="H30233" s="1" t="s">
        <v>103622</v>
      </c>
    </row>
    <row r="30234" spans="1:8" x14ac:dyDescent="0.3">
      <c r="A30234" s="1" t="s">
        <v>103838</v>
      </c>
      <c r="B30234">
        <v>19378</v>
      </c>
      <c r="C30234">
        <v>5170156851</v>
      </c>
      <c r="D30234">
        <v>5170156879</v>
      </c>
      <c r="E30234" s="1" t="s">
        <v>103428</v>
      </c>
      <c r="F30234" s="1" t="s">
        <v>103429</v>
      </c>
      <c r="G30234" s="1" t="s">
        <v>103333</v>
      </c>
      <c r="H30234" s="1" t="s">
        <v>103622</v>
      </c>
    </row>
    <row r="30235" spans="1:8" x14ac:dyDescent="0.3">
      <c r="A30235" s="1" t="s">
        <v>103838</v>
      </c>
      <c r="B30235">
        <v>19378</v>
      </c>
      <c r="C30235">
        <v>5170156880</v>
      </c>
      <c r="D30235">
        <v>5170156880</v>
      </c>
      <c r="E30235" s="1" t="s">
        <v>103428</v>
      </c>
      <c r="F30235" s="1" t="s">
        <v>103429</v>
      </c>
      <c r="G30235" s="1" t="s">
        <v>103333</v>
      </c>
      <c r="H30235" s="1" t="s">
        <v>103622</v>
      </c>
    </row>
    <row r="30236" spans="1:8" x14ac:dyDescent="0.3">
      <c r="A30236" s="1" t="s">
        <v>103838</v>
      </c>
      <c r="B30236">
        <v>19378</v>
      </c>
      <c r="C30236">
        <v>5170156881</v>
      </c>
      <c r="D30236">
        <v>5170157499</v>
      </c>
      <c r="E30236" s="1" t="s">
        <v>103428</v>
      </c>
      <c r="F30236" s="1" t="s">
        <v>103429</v>
      </c>
      <c r="G30236" s="1" t="s">
        <v>103333</v>
      </c>
      <c r="H30236" s="1" t="s">
        <v>103622</v>
      </c>
    </row>
    <row r="30237" spans="1:8" x14ac:dyDescent="0.3">
      <c r="A30237" s="1" t="s">
        <v>103838</v>
      </c>
      <c r="B30237">
        <v>19378</v>
      </c>
      <c r="C30237">
        <v>5170157500</v>
      </c>
      <c r="D30237">
        <v>5170157500</v>
      </c>
      <c r="E30237" s="1" t="s">
        <v>103428</v>
      </c>
      <c r="F30237" s="1" t="s">
        <v>103429</v>
      </c>
      <c r="G30237" s="1" t="s">
        <v>103333</v>
      </c>
      <c r="H30237" s="1" t="s">
        <v>103622</v>
      </c>
    </row>
    <row r="30238" spans="1:8" x14ac:dyDescent="0.3">
      <c r="A30238" s="1" t="s">
        <v>103838</v>
      </c>
      <c r="B30238">
        <v>19378</v>
      </c>
      <c r="C30238">
        <v>5170157501</v>
      </c>
      <c r="D30238">
        <v>5170157729</v>
      </c>
      <c r="E30238" s="1" t="s">
        <v>103428</v>
      </c>
      <c r="F30238" s="1" t="s">
        <v>103429</v>
      </c>
      <c r="G30238" s="1" t="s">
        <v>103333</v>
      </c>
      <c r="H30238" s="1" t="s">
        <v>103622</v>
      </c>
    </row>
    <row r="30239" spans="1:8" x14ac:dyDescent="0.3">
      <c r="A30239" s="1" t="s">
        <v>103838</v>
      </c>
      <c r="B30239">
        <v>19378</v>
      </c>
      <c r="C30239">
        <v>5170157730</v>
      </c>
      <c r="D30239">
        <v>5170157730</v>
      </c>
      <c r="E30239" s="1" t="s">
        <v>103428</v>
      </c>
      <c r="F30239" s="1" t="s">
        <v>103429</v>
      </c>
      <c r="G30239" s="1" t="s">
        <v>103333</v>
      </c>
      <c r="H30239" s="1" t="s">
        <v>103622</v>
      </c>
    </row>
    <row r="30240" spans="1:8" x14ac:dyDescent="0.3">
      <c r="A30240" s="1" t="s">
        <v>103838</v>
      </c>
      <c r="B30240">
        <v>19378</v>
      </c>
      <c r="C30240">
        <v>5170157731</v>
      </c>
      <c r="D30240">
        <v>5170157871</v>
      </c>
      <c r="E30240" s="1" t="s">
        <v>103428</v>
      </c>
      <c r="F30240" s="1" t="s">
        <v>103429</v>
      </c>
      <c r="G30240" s="1" t="s">
        <v>103333</v>
      </c>
      <c r="H30240" s="1" t="s">
        <v>103622</v>
      </c>
    </row>
    <row r="30241" spans="1:8" x14ac:dyDescent="0.3">
      <c r="A30241" s="1" t="s">
        <v>103838</v>
      </c>
      <c r="B30241">
        <v>19378</v>
      </c>
      <c r="C30241">
        <v>5170157872</v>
      </c>
      <c r="D30241">
        <v>5170157872</v>
      </c>
      <c r="E30241" s="1" t="s">
        <v>103428</v>
      </c>
      <c r="F30241" s="1" t="s">
        <v>103429</v>
      </c>
      <c r="G30241" s="1" t="s">
        <v>103333</v>
      </c>
      <c r="H30241" s="1" t="s">
        <v>103622</v>
      </c>
    </row>
    <row r="30242" spans="1:8" x14ac:dyDescent="0.3">
      <c r="A30242" s="1" t="s">
        <v>103838</v>
      </c>
      <c r="B30242">
        <v>19378</v>
      </c>
      <c r="C30242">
        <v>5170157873</v>
      </c>
      <c r="D30242">
        <v>5170157889</v>
      </c>
      <c r="E30242" s="1" t="s">
        <v>103428</v>
      </c>
      <c r="F30242" s="1" t="s">
        <v>103429</v>
      </c>
      <c r="G30242" s="1" t="s">
        <v>103333</v>
      </c>
      <c r="H30242" s="1" t="s">
        <v>103622</v>
      </c>
    </row>
    <row r="30243" spans="1:8" x14ac:dyDescent="0.3">
      <c r="A30243" s="1" t="s">
        <v>103838</v>
      </c>
      <c r="B30243">
        <v>19378</v>
      </c>
      <c r="C30243">
        <v>5170157890</v>
      </c>
      <c r="D30243">
        <v>5170157890</v>
      </c>
      <c r="E30243" s="1" t="s">
        <v>103428</v>
      </c>
      <c r="F30243" s="1" t="s">
        <v>103429</v>
      </c>
      <c r="G30243" s="1" t="s">
        <v>103333</v>
      </c>
      <c r="H30243" s="1" t="s">
        <v>103622</v>
      </c>
    </row>
    <row r="30244" spans="1:8" x14ac:dyDescent="0.3">
      <c r="A30244" s="1" t="s">
        <v>103838</v>
      </c>
      <c r="B30244">
        <v>19378</v>
      </c>
      <c r="C30244">
        <v>5170157891</v>
      </c>
      <c r="D30244">
        <v>5170158400</v>
      </c>
      <c r="E30244" s="1" t="s">
        <v>103428</v>
      </c>
      <c r="F30244" s="1" t="s">
        <v>103429</v>
      </c>
      <c r="G30244" s="1" t="s">
        <v>103333</v>
      </c>
      <c r="H30244" s="1" t="s">
        <v>103622</v>
      </c>
    </row>
    <row r="30245" spans="1:8" x14ac:dyDescent="0.3">
      <c r="A30245" s="1" t="s">
        <v>103838</v>
      </c>
      <c r="B30245">
        <v>19378</v>
      </c>
      <c r="C30245">
        <v>5170158401</v>
      </c>
      <c r="D30245">
        <v>5170158401</v>
      </c>
      <c r="E30245" s="1" t="s">
        <v>103428</v>
      </c>
      <c r="F30245" s="1" t="s">
        <v>103429</v>
      </c>
      <c r="G30245" s="1" t="s">
        <v>103333</v>
      </c>
      <c r="H30245" s="1" t="s">
        <v>103622</v>
      </c>
    </row>
    <row r="30246" spans="1:8" x14ac:dyDescent="0.3">
      <c r="A30246" s="1" t="s">
        <v>103838</v>
      </c>
      <c r="B30246">
        <v>19378</v>
      </c>
      <c r="C30246">
        <v>5170158402</v>
      </c>
      <c r="D30246">
        <v>5170158410</v>
      </c>
      <c r="E30246" s="1" t="s">
        <v>103428</v>
      </c>
      <c r="F30246" s="1" t="s">
        <v>103429</v>
      </c>
      <c r="G30246" s="1" t="s">
        <v>103333</v>
      </c>
      <c r="H30246" s="1" t="s">
        <v>103622</v>
      </c>
    </row>
    <row r="30247" spans="1:8" x14ac:dyDescent="0.3">
      <c r="A30247" s="1" t="s">
        <v>103838</v>
      </c>
      <c r="B30247">
        <v>19378</v>
      </c>
      <c r="C30247">
        <v>5170158411</v>
      </c>
      <c r="D30247">
        <v>5170158411</v>
      </c>
      <c r="E30247" s="1" t="s">
        <v>103428</v>
      </c>
      <c r="F30247" s="1" t="s">
        <v>103429</v>
      </c>
      <c r="G30247" s="1" t="s">
        <v>103333</v>
      </c>
      <c r="H30247" s="1" t="s">
        <v>103622</v>
      </c>
    </row>
    <row r="30248" spans="1:8" x14ac:dyDescent="0.3">
      <c r="A30248" s="1" t="s">
        <v>103838</v>
      </c>
      <c r="B30248">
        <v>19378</v>
      </c>
      <c r="C30248">
        <v>5170158412</v>
      </c>
      <c r="D30248">
        <v>5170159132</v>
      </c>
      <c r="E30248" s="1" t="s">
        <v>103428</v>
      </c>
      <c r="F30248" s="1" t="s">
        <v>103429</v>
      </c>
      <c r="G30248" s="1" t="s">
        <v>103333</v>
      </c>
      <c r="H30248" s="1" t="s">
        <v>103622</v>
      </c>
    </row>
    <row r="30249" spans="1:8" x14ac:dyDescent="0.3">
      <c r="A30249" s="1" t="s">
        <v>103838</v>
      </c>
      <c r="B30249">
        <v>19378</v>
      </c>
      <c r="C30249">
        <v>5170159133</v>
      </c>
      <c r="D30249">
        <v>5170159133</v>
      </c>
      <c r="E30249" s="1" t="s">
        <v>103428</v>
      </c>
      <c r="F30249" s="1" t="s">
        <v>103429</v>
      </c>
      <c r="G30249" s="1" t="s">
        <v>103333</v>
      </c>
      <c r="H30249" s="1" t="s">
        <v>103622</v>
      </c>
    </row>
    <row r="30250" spans="1:8" x14ac:dyDescent="0.3">
      <c r="A30250" s="1" t="s">
        <v>103838</v>
      </c>
      <c r="B30250">
        <v>19378</v>
      </c>
      <c r="C30250">
        <v>5170159134</v>
      </c>
      <c r="D30250">
        <v>5170159685</v>
      </c>
      <c r="E30250" s="1" t="s">
        <v>103428</v>
      </c>
      <c r="F30250" s="1" t="s">
        <v>103429</v>
      </c>
      <c r="G30250" s="1" t="s">
        <v>103333</v>
      </c>
      <c r="H30250" s="1" t="s">
        <v>103622</v>
      </c>
    </row>
    <row r="30251" spans="1:8" x14ac:dyDescent="0.3">
      <c r="A30251" s="1" t="s">
        <v>103838</v>
      </c>
      <c r="B30251">
        <v>19378</v>
      </c>
      <c r="C30251">
        <v>5170159686</v>
      </c>
      <c r="D30251">
        <v>5170159686</v>
      </c>
      <c r="E30251" s="1" t="s">
        <v>103428</v>
      </c>
      <c r="F30251" s="1" t="s">
        <v>103429</v>
      </c>
      <c r="G30251" s="1" t="s">
        <v>103333</v>
      </c>
      <c r="H30251" s="1" t="s">
        <v>103622</v>
      </c>
    </row>
    <row r="30252" spans="1:8" x14ac:dyDescent="0.3">
      <c r="A30252" s="1" t="s">
        <v>103838</v>
      </c>
      <c r="B30252">
        <v>19378</v>
      </c>
      <c r="C30252">
        <v>5170159687</v>
      </c>
      <c r="D30252">
        <v>5170159999</v>
      </c>
      <c r="E30252" s="1" t="s">
        <v>103428</v>
      </c>
      <c r="F30252" s="1" t="s">
        <v>103429</v>
      </c>
      <c r="G30252" s="1" t="s">
        <v>103333</v>
      </c>
      <c r="H30252" s="1" t="s">
        <v>103622</v>
      </c>
    </row>
    <row r="30253" spans="1:8" x14ac:dyDescent="0.3">
      <c r="A30253" s="1" t="s">
        <v>103560</v>
      </c>
      <c r="B30253">
        <v>20013</v>
      </c>
      <c r="C30253">
        <v>5181980000</v>
      </c>
      <c r="D30253">
        <v>5181980009</v>
      </c>
      <c r="E30253" s="1" t="s">
        <v>103603</v>
      </c>
      <c r="F30253" s="1" t="s">
        <v>103604</v>
      </c>
      <c r="G30253" s="1" t="s">
        <v>103302</v>
      </c>
      <c r="H30253" s="1" t="s">
        <v>103350</v>
      </c>
    </row>
    <row r="30254" spans="1:8" x14ac:dyDescent="0.3">
      <c r="A30254" s="1" t="s">
        <v>103560</v>
      </c>
      <c r="B30254">
        <v>20013</v>
      </c>
      <c r="C30254">
        <v>5181980010</v>
      </c>
      <c r="D30254">
        <v>5181980019</v>
      </c>
      <c r="E30254" s="1" t="s">
        <v>103603</v>
      </c>
      <c r="F30254" s="1" t="s">
        <v>103604</v>
      </c>
      <c r="G30254" s="1" t="s">
        <v>103302</v>
      </c>
      <c r="H30254" s="1" t="s">
        <v>103350</v>
      </c>
    </row>
    <row r="30255" spans="1:8" x14ac:dyDescent="0.3">
      <c r="A30255" s="1" t="s">
        <v>103560</v>
      </c>
      <c r="B30255">
        <v>20013</v>
      </c>
      <c r="C30255">
        <v>5181980020</v>
      </c>
      <c r="D30255">
        <v>5181980029</v>
      </c>
      <c r="E30255" s="1" t="s">
        <v>103603</v>
      </c>
      <c r="F30255" s="1" t="s">
        <v>103604</v>
      </c>
      <c r="G30255" s="1" t="s">
        <v>103302</v>
      </c>
      <c r="H30255" s="1" t="s">
        <v>103350</v>
      </c>
    </row>
    <row r="30256" spans="1:8" x14ac:dyDescent="0.3">
      <c r="A30256" s="1" t="s">
        <v>103560</v>
      </c>
      <c r="B30256">
        <v>20013</v>
      </c>
      <c r="C30256">
        <v>5181980030</v>
      </c>
      <c r="D30256">
        <v>5181980039</v>
      </c>
      <c r="E30256" s="1" t="s">
        <v>103603</v>
      </c>
      <c r="F30256" s="1" t="s">
        <v>103604</v>
      </c>
      <c r="G30256" s="1" t="s">
        <v>103302</v>
      </c>
      <c r="H30256" s="1" t="s">
        <v>103350</v>
      </c>
    </row>
    <row r="30257" spans="1:8" x14ac:dyDescent="0.3">
      <c r="A30257" s="1" t="s">
        <v>103560</v>
      </c>
      <c r="B30257">
        <v>20013</v>
      </c>
      <c r="C30257">
        <v>5181980040</v>
      </c>
      <c r="D30257">
        <v>5181980049</v>
      </c>
      <c r="E30257" s="1" t="s">
        <v>103603</v>
      </c>
      <c r="F30257" s="1" t="s">
        <v>103604</v>
      </c>
      <c r="G30257" s="1" t="s">
        <v>103302</v>
      </c>
      <c r="H30257" s="1" t="s">
        <v>103350</v>
      </c>
    </row>
    <row r="30258" spans="1:8" x14ac:dyDescent="0.3">
      <c r="A30258" s="1" t="s">
        <v>103560</v>
      </c>
      <c r="B30258">
        <v>20013</v>
      </c>
      <c r="C30258">
        <v>5181980050</v>
      </c>
      <c r="D30258">
        <v>5181980059</v>
      </c>
      <c r="E30258" s="1" t="s">
        <v>103603</v>
      </c>
      <c r="F30258" s="1" t="s">
        <v>103604</v>
      </c>
      <c r="G30258" s="1" t="s">
        <v>103302</v>
      </c>
      <c r="H30258" s="1" t="s">
        <v>103350</v>
      </c>
    </row>
    <row r="30259" spans="1:8" x14ac:dyDescent="0.3">
      <c r="A30259" s="1" t="s">
        <v>103560</v>
      </c>
      <c r="B30259">
        <v>20013</v>
      </c>
      <c r="C30259">
        <v>5181980060</v>
      </c>
      <c r="D30259">
        <v>5181980069</v>
      </c>
      <c r="E30259" s="1" t="s">
        <v>103603</v>
      </c>
      <c r="F30259" s="1" t="s">
        <v>103604</v>
      </c>
      <c r="G30259" s="1" t="s">
        <v>103302</v>
      </c>
      <c r="H30259" s="1" t="s">
        <v>103350</v>
      </c>
    </row>
    <row r="30260" spans="1:8" x14ac:dyDescent="0.3">
      <c r="A30260" s="1" t="s">
        <v>103560</v>
      </c>
      <c r="B30260">
        <v>20013</v>
      </c>
      <c r="C30260">
        <v>5181980070</v>
      </c>
      <c r="D30260">
        <v>5181980079</v>
      </c>
      <c r="E30260" s="1" t="s">
        <v>103603</v>
      </c>
      <c r="F30260" s="1" t="s">
        <v>103604</v>
      </c>
      <c r="G30260" s="1" t="s">
        <v>103302</v>
      </c>
      <c r="H30260" s="1" t="s">
        <v>103350</v>
      </c>
    </row>
    <row r="30261" spans="1:8" x14ac:dyDescent="0.3">
      <c r="A30261" s="1" t="s">
        <v>103599</v>
      </c>
      <c r="B30261">
        <v>5464</v>
      </c>
      <c r="C30261">
        <v>5155420000</v>
      </c>
      <c r="D30261">
        <v>5155420000</v>
      </c>
      <c r="E30261" s="1" t="s">
        <v>103383</v>
      </c>
      <c r="F30261" s="1" t="s">
        <v>103384</v>
      </c>
      <c r="G30261" s="1" t="s">
        <v>103302</v>
      </c>
      <c r="H30261" s="1" t="s">
        <v>103350</v>
      </c>
    </row>
    <row r="30262" spans="1:8" x14ac:dyDescent="0.3">
      <c r="A30262" s="1" t="s">
        <v>104463</v>
      </c>
      <c r="B30262">
        <v>19339</v>
      </c>
      <c r="C30262">
        <v>5142850000</v>
      </c>
      <c r="D30262">
        <v>5142859999</v>
      </c>
      <c r="E30262" s="1" t="s">
        <v>103340</v>
      </c>
      <c r="F30262" s="1" t="s">
        <v>103341</v>
      </c>
      <c r="G30262" s="1" t="s">
        <v>103333</v>
      </c>
      <c r="H30262" s="1" t="s">
        <v>103492</v>
      </c>
    </row>
    <row r="30263" spans="1:8" x14ac:dyDescent="0.3">
      <c r="A30263" s="1" t="s">
        <v>104678</v>
      </c>
      <c r="B30263">
        <v>20983</v>
      </c>
      <c r="C30263">
        <v>5351050000</v>
      </c>
      <c r="D30263">
        <v>5351059999</v>
      </c>
      <c r="E30263" s="1" t="s">
        <v>103365</v>
      </c>
      <c r="F30263" s="1" t="s">
        <v>103366</v>
      </c>
      <c r="G30263" s="1" t="s">
        <v>103302</v>
      </c>
      <c r="H30263" s="1" t="s">
        <v>103350</v>
      </c>
    </row>
    <row r="30264" spans="1:8" x14ac:dyDescent="0.3">
      <c r="A30264" s="1" t="s">
        <v>103560</v>
      </c>
      <c r="B30264">
        <v>20013</v>
      </c>
      <c r="C30264">
        <v>5181980080</v>
      </c>
      <c r="D30264">
        <v>5181980089</v>
      </c>
      <c r="E30264" s="1" t="s">
        <v>103603</v>
      </c>
      <c r="F30264" s="1" t="s">
        <v>103604</v>
      </c>
      <c r="G30264" s="1" t="s">
        <v>103302</v>
      </c>
      <c r="H30264" s="1" t="s">
        <v>103350</v>
      </c>
    </row>
    <row r="30265" spans="1:8" x14ac:dyDescent="0.3">
      <c r="A30265" s="1" t="s">
        <v>103560</v>
      </c>
      <c r="B30265">
        <v>20013</v>
      </c>
      <c r="C30265">
        <v>5181980090</v>
      </c>
      <c r="D30265">
        <v>5181980099</v>
      </c>
      <c r="E30265" s="1" t="s">
        <v>103603</v>
      </c>
      <c r="F30265" s="1" t="s">
        <v>103604</v>
      </c>
      <c r="G30265" s="1" t="s">
        <v>103302</v>
      </c>
      <c r="H30265" s="1" t="s">
        <v>103350</v>
      </c>
    </row>
    <row r="30266" spans="1:8" x14ac:dyDescent="0.3">
      <c r="A30266" s="1" t="s">
        <v>103335</v>
      </c>
      <c r="B30266">
        <v>2125</v>
      </c>
      <c r="C30266">
        <v>5589570000</v>
      </c>
      <c r="D30266">
        <v>5589575999</v>
      </c>
      <c r="E30266" s="1" t="s">
        <v>103717</v>
      </c>
      <c r="F30266" s="1" t="s">
        <v>103718</v>
      </c>
      <c r="G30266" s="1" t="s">
        <v>103302</v>
      </c>
      <c r="H30266" s="1" t="s">
        <v>103338</v>
      </c>
    </row>
    <row r="30267" spans="1:8" x14ac:dyDescent="0.3">
      <c r="A30267" s="1" t="s">
        <v>103335</v>
      </c>
      <c r="B30267">
        <v>2125</v>
      </c>
      <c r="C30267">
        <v>5589576000</v>
      </c>
      <c r="D30267">
        <v>5589576039</v>
      </c>
      <c r="E30267" s="1" t="s">
        <v>103719</v>
      </c>
      <c r="F30267" s="1" t="s">
        <v>103720</v>
      </c>
      <c r="G30267" s="1" t="s">
        <v>103302</v>
      </c>
      <c r="H30267" s="1" t="s">
        <v>103338</v>
      </c>
    </row>
    <row r="30268" spans="1:8" x14ac:dyDescent="0.3">
      <c r="A30268" s="1" t="s">
        <v>103335</v>
      </c>
      <c r="B30268">
        <v>2125</v>
      </c>
      <c r="C30268">
        <v>5589576040</v>
      </c>
      <c r="D30268">
        <v>5589579999</v>
      </c>
      <c r="E30268" s="1" t="s">
        <v>103717</v>
      </c>
      <c r="F30268" s="1" t="s">
        <v>103718</v>
      </c>
      <c r="G30268" s="1" t="s">
        <v>103302</v>
      </c>
      <c r="H30268" s="1" t="s">
        <v>103338</v>
      </c>
    </row>
    <row r="30269" spans="1:8" x14ac:dyDescent="0.3">
      <c r="A30269" s="1" t="s">
        <v>103560</v>
      </c>
      <c r="B30269">
        <v>20013</v>
      </c>
      <c r="C30269">
        <v>5181980300</v>
      </c>
      <c r="D30269">
        <v>5181980309</v>
      </c>
      <c r="E30269" s="1" t="s">
        <v>103603</v>
      </c>
      <c r="F30269" s="1" t="s">
        <v>103604</v>
      </c>
      <c r="G30269" s="1" t="s">
        <v>103302</v>
      </c>
      <c r="H30269" s="1" t="s">
        <v>103350</v>
      </c>
    </row>
    <row r="30270" spans="1:8" x14ac:dyDescent="0.3">
      <c r="A30270" s="1" t="s">
        <v>103560</v>
      </c>
      <c r="B30270">
        <v>20013</v>
      </c>
      <c r="C30270">
        <v>5181980310</v>
      </c>
      <c r="D30270">
        <v>5181980319</v>
      </c>
      <c r="E30270" s="1" t="s">
        <v>103603</v>
      </c>
      <c r="F30270" s="1" t="s">
        <v>103604</v>
      </c>
      <c r="G30270" s="1" t="s">
        <v>103302</v>
      </c>
      <c r="H30270" s="1" t="s">
        <v>103350</v>
      </c>
    </row>
    <row r="30271" spans="1:8" x14ac:dyDescent="0.3">
      <c r="A30271" s="1" t="s">
        <v>103560</v>
      </c>
      <c r="B30271">
        <v>20013</v>
      </c>
      <c r="C30271">
        <v>5181980320</v>
      </c>
      <c r="D30271">
        <v>5181980329</v>
      </c>
      <c r="E30271" s="1" t="s">
        <v>103603</v>
      </c>
      <c r="F30271" s="1" t="s">
        <v>103604</v>
      </c>
      <c r="G30271" s="1" t="s">
        <v>103302</v>
      </c>
      <c r="H30271" s="1" t="s">
        <v>103350</v>
      </c>
    </row>
    <row r="30272" spans="1:8" x14ac:dyDescent="0.3">
      <c r="A30272" s="1" t="s">
        <v>103560</v>
      </c>
      <c r="B30272">
        <v>20013</v>
      </c>
      <c r="C30272">
        <v>5181980330</v>
      </c>
      <c r="D30272">
        <v>5181980339</v>
      </c>
      <c r="E30272" s="1" t="s">
        <v>103603</v>
      </c>
      <c r="F30272" s="1" t="s">
        <v>103604</v>
      </c>
      <c r="G30272" s="1" t="s">
        <v>103302</v>
      </c>
      <c r="H30272" s="1" t="s">
        <v>103350</v>
      </c>
    </row>
    <row r="30273" spans="1:8" x14ac:dyDescent="0.3">
      <c r="A30273" s="1" t="s">
        <v>103560</v>
      </c>
      <c r="B30273">
        <v>20013</v>
      </c>
      <c r="C30273">
        <v>5181980340</v>
      </c>
      <c r="D30273">
        <v>5181980349</v>
      </c>
      <c r="E30273" s="1" t="s">
        <v>103603</v>
      </c>
      <c r="F30273" s="1" t="s">
        <v>103604</v>
      </c>
      <c r="G30273" s="1" t="s">
        <v>103302</v>
      </c>
      <c r="H30273" s="1" t="s">
        <v>103350</v>
      </c>
    </row>
    <row r="30274" spans="1:8" x14ac:dyDescent="0.3">
      <c r="A30274" s="1" t="s">
        <v>103560</v>
      </c>
      <c r="B30274">
        <v>20013</v>
      </c>
      <c r="C30274">
        <v>5181980350</v>
      </c>
      <c r="D30274">
        <v>5181980359</v>
      </c>
      <c r="E30274" s="1" t="s">
        <v>103603</v>
      </c>
      <c r="F30274" s="1" t="s">
        <v>103604</v>
      </c>
      <c r="G30274" s="1" t="s">
        <v>103302</v>
      </c>
      <c r="H30274" s="1" t="s">
        <v>103350</v>
      </c>
    </row>
    <row r="30275" spans="1:8" x14ac:dyDescent="0.3">
      <c r="A30275" s="1" t="s">
        <v>103560</v>
      </c>
      <c r="B30275">
        <v>20013</v>
      </c>
      <c r="C30275">
        <v>5181980360</v>
      </c>
      <c r="D30275">
        <v>5181980369</v>
      </c>
      <c r="E30275" s="1" t="s">
        <v>103603</v>
      </c>
      <c r="F30275" s="1" t="s">
        <v>103604</v>
      </c>
      <c r="G30275" s="1" t="s">
        <v>103302</v>
      </c>
      <c r="H30275" s="1" t="s">
        <v>103350</v>
      </c>
    </row>
    <row r="30276" spans="1:8" x14ac:dyDescent="0.3">
      <c r="A30276" s="1" t="s">
        <v>103560</v>
      </c>
      <c r="B30276">
        <v>20013</v>
      </c>
      <c r="C30276">
        <v>5181980370</v>
      </c>
      <c r="D30276">
        <v>5181980379</v>
      </c>
      <c r="E30276" s="1" t="s">
        <v>103603</v>
      </c>
      <c r="F30276" s="1" t="s">
        <v>103604</v>
      </c>
      <c r="G30276" s="1" t="s">
        <v>103302</v>
      </c>
      <c r="H30276" s="1" t="s">
        <v>103350</v>
      </c>
    </row>
    <row r="30277" spans="1:8" x14ac:dyDescent="0.3">
      <c r="A30277" s="1" t="s">
        <v>103560</v>
      </c>
      <c r="B30277">
        <v>20013</v>
      </c>
      <c r="C30277">
        <v>5181980380</v>
      </c>
      <c r="D30277">
        <v>5181980389</v>
      </c>
      <c r="E30277" s="1" t="s">
        <v>103603</v>
      </c>
      <c r="F30277" s="1" t="s">
        <v>103604</v>
      </c>
      <c r="G30277" s="1" t="s">
        <v>103302</v>
      </c>
      <c r="H30277" s="1" t="s">
        <v>103350</v>
      </c>
    </row>
    <row r="30278" spans="1:8" x14ac:dyDescent="0.3">
      <c r="A30278" s="1" t="s">
        <v>103560</v>
      </c>
      <c r="B30278">
        <v>20013</v>
      </c>
      <c r="C30278">
        <v>5181980390</v>
      </c>
      <c r="D30278">
        <v>5181980399</v>
      </c>
      <c r="E30278" s="1" t="s">
        <v>103603</v>
      </c>
      <c r="F30278" s="1" t="s">
        <v>103604</v>
      </c>
      <c r="G30278" s="1" t="s">
        <v>103302</v>
      </c>
      <c r="H30278" s="1" t="s">
        <v>103350</v>
      </c>
    </row>
    <row r="30279" spans="1:8" x14ac:dyDescent="0.3">
      <c r="A30279" s="1" t="s">
        <v>103560</v>
      </c>
      <c r="B30279">
        <v>20013</v>
      </c>
      <c r="C30279">
        <v>5181980400</v>
      </c>
      <c r="D30279">
        <v>5181980409</v>
      </c>
      <c r="E30279" s="1" t="s">
        <v>103603</v>
      </c>
      <c r="F30279" s="1" t="s">
        <v>103604</v>
      </c>
      <c r="G30279" s="1" t="s">
        <v>103302</v>
      </c>
      <c r="H30279" s="1" t="s">
        <v>103350</v>
      </c>
    </row>
    <row r="30280" spans="1:8" x14ac:dyDescent="0.3">
      <c r="A30280" s="1" t="s">
        <v>103560</v>
      </c>
      <c r="B30280">
        <v>20013</v>
      </c>
      <c r="C30280">
        <v>5181980410</v>
      </c>
      <c r="D30280">
        <v>5181980419</v>
      </c>
      <c r="E30280" s="1" t="s">
        <v>103603</v>
      </c>
      <c r="F30280" s="1" t="s">
        <v>103604</v>
      </c>
      <c r="G30280" s="1" t="s">
        <v>103302</v>
      </c>
      <c r="H30280" s="1" t="s">
        <v>103350</v>
      </c>
    </row>
    <row r="30281" spans="1:8" x14ac:dyDescent="0.3">
      <c r="A30281" s="1" t="s">
        <v>103560</v>
      </c>
      <c r="B30281">
        <v>20013</v>
      </c>
      <c r="C30281">
        <v>5181980420</v>
      </c>
      <c r="D30281">
        <v>5181980429</v>
      </c>
      <c r="E30281" s="1" t="s">
        <v>103603</v>
      </c>
      <c r="F30281" s="1" t="s">
        <v>103604</v>
      </c>
      <c r="G30281" s="1" t="s">
        <v>103302</v>
      </c>
      <c r="H30281" s="1" t="s">
        <v>103350</v>
      </c>
    </row>
    <row r="30282" spans="1:8" x14ac:dyDescent="0.3">
      <c r="A30282" s="1" t="s">
        <v>103560</v>
      </c>
      <c r="B30282">
        <v>20013</v>
      </c>
      <c r="C30282">
        <v>5181980430</v>
      </c>
      <c r="D30282">
        <v>5181980439</v>
      </c>
      <c r="E30282" s="1" t="s">
        <v>103603</v>
      </c>
      <c r="F30282" s="1" t="s">
        <v>103604</v>
      </c>
      <c r="G30282" s="1" t="s">
        <v>103302</v>
      </c>
      <c r="H30282" s="1" t="s">
        <v>103350</v>
      </c>
    </row>
    <row r="30283" spans="1:8" x14ac:dyDescent="0.3">
      <c r="A30283" s="1" t="s">
        <v>103560</v>
      </c>
      <c r="B30283">
        <v>20013</v>
      </c>
      <c r="C30283">
        <v>5181980440</v>
      </c>
      <c r="D30283">
        <v>5181980449</v>
      </c>
      <c r="E30283" s="1" t="s">
        <v>103603</v>
      </c>
      <c r="F30283" s="1" t="s">
        <v>103604</v>
      </c>
      <c r="G30283" s="1" t="s">
        <v>103302</v>
      </c>
      <c r="H30283" s="1" t="s">
        <v>103350</v>
      </c>
    </row>
    <row r="30284" spans="1:8" x14ac:dyDescent="0.3">
      <c r="A30284" s="1" t="s">
        <v>103560</v>
      </c>
      <c r="B30284">
        <v>20013</v>
      </c>
      <c r="C30284">
        <v>5181980450</v>
      </c>
      <c r="D30284">
        <v>5181980459</v>
      </c>
      <c r="E30284" s="1" t="s">
        <v>103603</v>
      </c>
      <c r="F30284" s="1" t="s">
        <v>103604</v>
      </c>
      <c r="G30284" s="1" t="s">
        <v>103302</v>
      </c>
      <c r="H30284" s="1" t="s">
        <v>103350</v>
      </c>
    </row>
    <row r="30285" spans="1:8" x14ac:dyDescent="0.3">
      <c r="A30285" s="1" t="s">
        <v>103560</v>
      </c>
      <c r="B30285">
        <v>20013</v>
      </c>
      <c r="C30285">
        <v>5181980460</v>
      </c>
      <c r="D30285">
        <v>5181980469</v>
      </c>
      <c r="E30285" s="1" t="s">
        <v>103603</v>
      </c>
      <c r="F30285" s="1" t="s">
        <v>103604</v>
      </c>
      <c r="G30285" s="1" t="s">
        <v>103302</v>
      </c>
      <c r="H30285" s="1" t="s">
        <v>103350</v>
      </c>
    </row>
    <row r="30286" spans="1:8" x14ac:dyDescent="0.3">
      <c r="A30286" s="1" t="s">
        <v>103560</v>
      </c>
      <c r="B30286">
        <v>20013</v>
      </c>
      <c r="C30286">
        <v>5181980470</v>
      </c>
      <c r="D30286">
        <v>5181980479</v>
      </c>
      <c r="E30286" s="1" t="s">
        <v>103603</v>
      </c>
      <c r="F30286" s="1" t="s">
        <v>103604</v>
      </c>
      <c r="G30286" s="1" t="s">
        <v>103302</v>
      </c>
      <c r="H30286" s="1" t="s">
        <v>103350</v>
      </c>
    </row>
    <row r="30287" spans="1:8" x14ac:dyDescent="0.3">
      <c r="A30287" s="1" t="s">
        <v>103560</v>
      </c>
      <c r="B30287">
        <v>20013</v>
      </c>
      <c r="C30287">
        <v>5181980480</v>
      </c>
      <c r="D30287">
        <v>5181980489</v>
      </c>
      <c r="E30287" s="1" t="s">
        <v>103603</v>
      </c>
      <c r="F30287" s="1" t="s">
        <v>103604</v>
      </c>
      <c r="G30287" s="1" t="s">
        <v>103302</v>
      </c>
      <c r="H30287" s="1" t="s">
        <v>103350</v>
      </c>
    </row>
    <row r="30288" spans="1:8" x14ac:dyDescent="0.3">
      <c r="A30288" s="1" t="s">
        <v>103560</v>
      </c>
      <c r="B30288">
        <v>20013</v>
      </c>
      <c r="C30288">
        <v>5181980490</v>
      </c>
      <c r="D30288">
        <v>5181980499</v>
      </c>
      <c r="E30288" s="1" t="s">
        <v>103603</v>
      </c>
      <c r="F30288" s="1" t="s">
        <v>103604</v>
      </c>
      <c r="G30288" s="1" t="s">
        <v>103302</v>
      </c>
      <c r="H30288" s="1" t="s">
        <v>103350</v>
      </c>
    </row>
    <row r="30289" spans="1:8" x14ac:dyDescent="0.3">
      <c r="A30289" s="1" t="s">
        <v>103560</v>
      </c>
      <c r="B30289">
        <v>20013</v>
      </c>
      <c r="C30289">
        <v>5181980500</v>
      </c>
      <c r="D30289">
        <v>5181980509</v>
      </c>
      <c r="E30289" s="1" t="s">
        <v>103603</v>
      </c>
      <c r="F30289" s="1" t="s">
        <v>103604</v>
      </c>
      <c r="G30289" s="1" t="s">
        <v>103302</v>
      </c>
      <c r="H30289" s="1" t="s">
        <v>103350</v>
      </c>
    </row>
    <row r="30290" spans="1:8" x14ac:dyDescent="0.3">
      <c r="A30290" s="1" t="s">
        <v>103560</v>
      </c>
      <c r="B30290">
        <v>20013</v>
      </c>
      <c r="C30290">
        <v>5181980510</v>
      </c>
      <c r="D30290">
        <v>5181980519</v>
      </c>
      <c r="E30290" s="1" t="s">
        <v>103603</v>
      </c>
      <c r="F30290" s="1" t="s">
        <v>103604</v>
      </c>
      <c r="G30290" s="1" t="s">
        <v>103302</v>
      </c>
      <c r="H30290" s="1" t="s">
        <v>103350</v>
      </c>
    </row>
    <row r="30291" spans="1:8" x14ac:dyDescent="0.3">
      <c r="A30291" s="1" t="s">
        <v>103560</v>
      </c>
      <c r="B30291">
        <v>20013</v>
      </c>
      <c r="C30291">
        <v>5181980520</v>
      </c>
      <c r="D30291">
        <v>5181980529</v>
      </c>
      <c r="E30291" s="1" t="s">
        <v>103603</v>
      </c>
      <c r="F30291" s="1" t="s">
        <v>103604</v>
      </c>
      <c r="G30291" s="1" t="s">
        <v>103302</v>
      </c>
      <c r="H30291" s="1" t="s">
        <v>103350</v>
      </c>
    </row>
    <row r="30292" spans="1:8" x14ac:dyDescent="0.3">
      <c r="A30292" s="1" t="s">
        <v>103560</v>
      </c>
      <c r="B30292">
        <v>20013</v>
      </c>
      <c r="C30292">
        <v>5181980530</v>
      </c>
      <c r="D30292">
        <v>5181980539</v>
      </c>
      <c r="E30292" s="1" t="s">
        <v>103603</v>
      </c>
      <c r="F30292" s="1" t="s">
        <v>103604</v>
      </c>
      <c r="G30292" s="1" t="s">
        <v>103302</v>
      </c>
      <c r="H30292" s="1" t="s">
        <v>103350</v>
      </c>
    </row>
    <row r="30293" spans="1:8" x14ac:dyDescent="0.3">
      <c r="A30293" s="1" t="s">
        <v>103560</v>
      </c>
      <c r="B30293">
        <v>20013</v>
      </c>
      <c r="C30293">
        <v>5181980540</v>
      </c>
      <c r="D30293">
        <v>5181980549</v>
      </c>
      <c r="E30293" s="1" t="s">
        <v>103603</v>
      </c>
      <c r="F30293" s="1" t="s">
        <v>103604</v>
      </c>
      <c r="G30293" s="1" t="s">
        <v>103302</v>
      </c>
      <c r="H30293" s="1" t="s">
        <v>103350</v>
      </c>
    </row>
    <row r="30294" spans="1:8" x14ac:dyDescent="0.3">
      <c r="A30294" s="1" t="s">
        <v>103560</v>
      </c>
      <c r="B30294">
        <v>20013</v>
      </c>
      <c r="C30294">
        <v>5181980550</v>
      </c>
      <c r="D30294">
        <v>5181980559</v>
      </c>
      <c r="E30294" s="1" t="s">
        <v>103603</v>
      </c>
      <c r="F30294" s="1" t="s">
        <v>103604</v>
      </c>
      <c r="G30294" s="1" t="s">
        <v>103302</v>
      </c>
      <c r="H30294" s="1" t="s">
        <v>103350</v>
      </c>
    </row>
    <row r="30295" spans="1:8" x14ac:dyDescent="0.3">
      <c r="A30295" s="1" t="s">
        <v>103560</v>
      </c>
      <c r="B30295">
        <v>20013</v>
      </c>
      <c r="C30295">
        <v>5181980560</v>
      </c>
      <c r="D30295">
        <v>5181980569</v>
      </c>
      <c r="E30295" s="1" t="s">
        <v>103603</v>
      </c>
      <c r="F30295" s="1" t="s">
        <v>103604</v>
      </c>
      <c r="G30295" s="1" t="s">
        <v>103302</v>
      </c>
      <c r="H30295" s="1" t="s">
        <v>103350</v>
      </c>
    </row>
    <row r="30296" spans="1:8" x14ac:dyDescent="0.3">
      <c r="A30296" s="1" t="s">
        <v>103560</v>
      </c>
      <c r="B30296">
        <v>20013</v>
      </c>
      <c r="C30296">
        <v>5181980570</v>
      </c>
      <c r="D30296">
        <v>5181980579</v>
      </c>
      <c r="E30296" s="1" t="s">
        <v>103603</v>
      </c>
      <c r="F30296" s="1" t="s">
        <v>103604</v>
      </c>
      <c r="G30296" s="1" t="s">
        <v>103302</v>
      </c>
      <c r="H30296" s="1" t="s">
        <v>103350</v>
      </c>
    </row>
    <row r="30297" spans="1:8" x14ac:dyDescent="0.3">
      <c r="A30297" s="1" t="s">
        <v>103560</v>
      </c>
      <c r="B30297">
        <v>20013</v>
      </c>
      <c r="C30297">
        <v>5181980580</v>
      </c>
      <c r="D30297">
        <v>5181980589</v>
      </c>
      <c r="E30297" s="1" t="s">
        <v>103603</v>
      </c>
      <c r="F30297" s="1" t="s">
        <v>103604</v>
      </c>
      <c r="G30297" s="1" t="s">
        <v>103302</v>
      </c>
      <c r="H30297" s="1" t="s">
        <v>103350</v>
      </c>
    </row>
    <row r="30298" spans="1:8" x14ac:dyDescent="0.3">
      <c r="A30298" s="1" t="s">
        <v>103560</v>
      </c>
      <c r="B30298">
        <v>20013</v>
      </c>
      <c r="C30298">
        <v>5181980590</v>
      </c>
      <c r="D30298">
        <v>5181980599</v>
      </c>
      <c r="E30298" s="1" t="s">
        <v>103603</v>
      </c>
      <c r="F30298" s="1" t="s">
        <v>103604</v>
      </c>
      <c r="G30298" s="1" t="s">
        <v>103302</v>
      </c>
      <c r="H30298" s="1" t="s">
        <v>103350</v>
      </c>
    </row>
    <row r="30299" spans="1:8" x14ac:dyDescent="0.3">
      <c r="A30299" s="1" t="s">
        <v>103560</v>
      </c>
      <c r="B30299">
        <v>20013</v>
      </c>
      <c r="C30299">
        <v>5181980600</v>
      </c>
      <c r="D30299">
        <v>5181980609</v>
      </c>
      <c r="E30299" s="1" t="s">
        <v>103603</v>
      </c>
      <c r="F30299" s="1" t="s">
        <v>103604</v>
      </c>
      <c r="G30299" s="1" t="s">
        <v>103302</v>
      </c>
      <c r="H30299" s="1" t="s">
        <v>103350</v>
      </c>
    </row>
    <row r="30300" spans="1:8" x14ac:dyDescent="0.3">
      <c r="A30300" s="1" t="s">
        <v>103560</v>
      </c>
      <c r="B30300">
        <v>20013</v>
      </c>
      <c r="C30300">
        <v>5181980610</v>
      </c>
      <c r="D30300">
        <v>5181980619</v>
      </c>
      <c r="E30300" s="1" t="s">
        <v>103603</v>
      </c>
      <c r="F30300" s="1" t="s">
        <v>103604</v>
      </c>
      <c r="G30300" s="1" t="s">
        <v>103302</v>
      </c>
      <c r="H30300" s="1" t="s">
        <v>103350</v>
      </c>
    </row>
    <row r="30301" spans="1:8" x14ac:dyDescent="0.3">
      <c r="A30301" s="1" t="s">
        <v>103560</v>
      </c>
      <c r="B30301">
        <v>20013</v>
      </c>
      <c r="C30301">
        <v>5181980620</v>
      </c>
      <c r="D30301">
        <v>5181980629</v>
      </c>
      <c r="E30301" s="1" t="s">
        <v>103603</v>
      </c>
      <c r="F30301" s="1" t="s">
        <v>103604</v>
      </c>
      <c r="G30301" s="1" t="s">
        <v>103302</v>
      </c>
      <c r="H30301" s="1" t="s">
        <v>103350</v>
      </c>
    </row>
    <row r="30302" spans="1:8" x14ac:dyDescent="0.3">
      <c r="A30302" s="1" t="s">
        <v>103560</v>
      </c>
      <c r="B30302">
        <v>20013</v>
      </c>
      <c r="C30302">
        <v>5181980630</v>
      </c>
      <c r="D30302">
        <v>5181980639</v>
      </c>
      <c r="E30302" s="1" t="s">
        <v>103603</v>
      </c>
      <c r="F30302" s="1" t="s">
        <v>103604</v>
      </c>
      <c r="G30302" s="1" t="s">
        <v>103302</v>
      </c>
      <c r="H30302" s="1" t="s">
        <v>103350</v>
      </c>
    </row>
    <row r="30303" spans="1:8" x14ac:dyDescent="0.3">
      <c r="A30303" s="1" t="s">
        <v>103560</v>
      </c>
      <c r="B30303">
        <v>20013</v>
      </c>
      <c r="C30303">
        <v>5181980640</v>
      </c>
      <c r="D30303">
        <v>5181980649</v>
      </c>
      <c r="E30303" s="1" t="s">
        <v>103603</v>
      </c>
      <c r="F30303" s="1" t="s">
        <v>103604</v>
      </c>
      <c r="G30303" s="1" t="s">
        <v>103302</v>
      </c>
      <c r="H30303" s="1" t="s">
        <v>103350</v>
      </c>
    </row>
    <row r="30304" spans="1:8" x14ac:dyDescent="0.3">
      <c r="A30304" s="1" t="s">
        <v>103560</v>
      </c>
      <c r="B30304">
        <v>20013</v>
      </c>
      <c r="C30304">
        <v>5181980650</v>
      </c>
      <c r="D30304">
        <v>5181980659</v>
      </c>
      <c r="E30304" s="1" t="s">
        <v>103603</v>
      </c>
      <c r="F30304" s="1" t="s">
        <v>103604</v>
      </c>
      <c r="G30304" s="1" t="s">
        <v>103302</v>
      </c>
      <c r="H30304" s="1" t="s">
        <v>103350</v>
      </c>
    </row>
    <row r="30305" spans="1:8" x14ac:dyDescent="0.3">
      <c r="A30305" s="1" t="s">
        <v>103560</v>
      </c>
      <c r="B30305">
        <v>20013</v>
      </c>
      <c r="C30305">
        <v>5181980660</v>
      </c>
      <c r="D30305">
        <v>5181980669</v>
      </c>
      <c r="E30305" s="1" t="s">
        <v>103603</v>
      </c>
      <c r="F30305" s="1" t="s">
        <v>103604</v>
      </c>
      <c r="G30305" s="1" t="s">
        <v>103302</v>
      </c>
      <c r="H30305" s="1" t="s">
        <v>103350</v>
      </c>
    </row>
    <row r="30306" spans="1:8" x14ac:dyDescent="0.3">
      <c r="A30306" s="1" t="s">
        <v>103560</v>
      </c>
      <c r="B30306">
        <v>20013</v>
      </c>
      <c r="C30306">
        <v>5181980670</v>
      </c>
      <c r="D30306">
        <v>5181980679</v>
      </c>
      <c r="E30306" s="1" t="s">
        <v>103603</v>
      </c>
      <c r="F30306" s="1" t="s">
        <v>103604</v>
      </c>
      <c r="G30306" s="1" t="s">
        <v>103302</v>
      </c>
      <c r="H30306" s="1" t="s">
        <v>103350</v>
      </c>
    </row>
    <row r="30307" spans="1:8" x14ac:dyDescent="0.3">
      <c r="A30307" s="1" t="s">
        <v>103560</v>
      </c>
      <c r="B30307">
        <v>20013</v>
      </c>
      <c r="C30307">
        <v>5181980680</v>
      </c>
      <c r="D30307">
        <v>5181980689</v>
      </c>
      <c r="E30307" s="1" t="s">
        <v>103603</v>
      </c>
      <c r="F30307" s="1" t="s">
        <v>103604</v>
      </c>
      <c r="G30307" s="1" t="s">
        <v>103302</v>
      </c>
      <c r="H30307" s="1" t="s">
        <v>103350</v>
      </c>
    </row>
    <row r="30308" spans="1:8" x14ac:dyDescent="0.3">
      <c r="A30308" s="1" t="s">
        <v>103560</v>
      </c>
      <c r="B30308">
        <v>20013</v>
      </c>
      <c r="C30308">
        <v>5181980690</v>
      </c>
      <c r="D30308">
        <v>5181980699</v>
      </c>
      <c r="E30308" s="1" t="s">
        <v>103603</v>
      </c>
      <c r="F30308" s="1" t="s">
        <v>103604</v>
      </c>
      <c r="G30308" s="1" t="s">
        <v>103302</v>
      </c>
      <c r="H30308" s="1" t="s">
        <v>103350</v>
      </c>
    </row>
    <row r="30309" spans="1:8" x14ac:dyDescent="0.3">
      <c r="A30309" s="1" t="s">
        <v>103560</v>
      </c>
      <c r="B30309">
        <v>20013</v>
      </c>
      <c r="C30309">
        <v>5181980700</v>
      </c>
      <c r="D30309">
        <v>5181980709</v>
      </c>
      <c r="E30309" s="1" t="s">
        <v>103603</v>
      </c>
      <c r="F30309" s="1" t="s">
        <v>103604</v>
      </c>
      <c r="G30309" s="1" t="s">
        <v>103302</v>
      </c>
      <c r="H30309" s="1" t="s">
        <v>103350</v>
      </c>
    </row>
    <row r="30310" spans="1:8" x14ac:dyDescent="0.3">
      <c r="A30310" s="1" t="s">
        <v>103560</v>
      </c>
      <c r="B30310">
        <v>20013</v>
      </c>
      <c r="C30310">
        <v>5181980710</v>
      </c>
      <c r="D30310">
        <v>5181980719</v>
      </c>
      <c r="E30310" s="1" t="s">
        <v>103603</v>
      </c>
      <c r="F30310" s="1" t="s">
        <v>103604</v>
      </c>
      <c r="G30310" s="1" t="s">
        <v>103302</v>
      </c>
      <c r="H30310" s="1" t="s">
        <v>103350</v>
      </c>
    </row>
    <row r="30311" spans="1:8" x14ac:dyDescent="0.3">
      <c r="A30311" s="1" t="s">
        <v>103560</v>
      </c>
      <c r="B30311">
        <v>20013</v>
      </c>
      <c r="C30311">
        <v>5181980720</v>
      </c>
      <c r="D30311">
        <v>5181980729</v>
      </c>
      <c r="E30311" s="1" t="s">
        <v>103603</v>
      </c>
      <c r="F30311" s="1" t="s">
        <v>103604</v>
      </c>
      <c r="G30311" s="1" t="s">
        <v>103302</v>
      </c>
      <c r="H30311" s="1" t="s">
        <v>103350</v>
      </c>
    </row>
    <row r="30312" spans="1:8" x14ac:dyDescent="0.3">
      <c r="A30312" s="1" t="s">
        <v>103560</v>
      </c>
      <c r="B30312">
        <v>20013</v>
      </c>
      <c r="C30312">
        <v>5181980730</v>
      </c>
      <c r="D30312">
        <v>5181980739</v>
      </c>
      <c r="E30312" s="1" t="s">
        <v>103603</v>
      </c>
      <c r="F30312" s="1" t="s">
        <v>103604</v>
      </c>
      <c r="G30312" s="1" t="s">
        <v>103302</v>
      </c>
      <c r="H30312" s="1" t="s">
        <v>103350</v>
      </c>
    </row>
    <row r="30313" spans="1:8" x14ac:dyDescent="0.3">
      <c r="A30313" s="1" t="s">
        <v>103560</v>
      </c>
      <c r="B30313">
        <v>20013</v>
      </c>
      <c r="C30313">
        <v>5181980740</v>
      </c>
      <c r="D30313">
        <v>5181980749</v>
      </c>
      <c r="E30313" s="1" t="s">
        <v>103603</v>
      </c>
      <c r="F30313" s="1" t="s">
        <v>103604</v>
      </c>
      <c r="G30313" s="1" t="s">
        <v>103302</v>
      </c>
      <c r="H30313" s="1" t="s">
        <v>103350</v>
      </c>
    </row>
    <row r="30314" spans="1:8" x14ac:dyDescent="0.3">
      <c r="A30314" s="1" t="s">
        <v>103560</v>
      </c>
      <c r="B30314">
        <v>20013</v>
      </c>
      <c r="C30314">
        <v>5181980750</v>
      </c>
      <c r="D30314">
        <v>5181980759</v>
      </c>
      <c r="E30314" s="1" t="s">
        <v>103603</v>
      </c>
      <c r="F30314" s="1" t="s">
        <v>103604</v>
      </c>
      <c r="G30314" s="1" t="s">
        <v>103302</v>
      </c>
      <c r="H30314" s="1" t="s">
        <v>103350</v>
      </c>
    </row>
    <row r="30315" spans="1:8" x14ac:dyDescent="0.3">
      <c r="A30315" s="1" t="s">
        <v>103560</v>
      </c>
      <c r="B30315">
        <v>20013</v>
      </c>
      <c r="C30315">
        <v>5181980760</v>
      </c>
      <c r="D30315">
        <v>5181980769</v>
      </c>
      <c r="E30315" s="1" t="s">
        <v>103603</v>
      </c>
      <c r="F30315" s="1" t="s">
        <v>103604</v>
      </c>
      <c r="G30315" s="1" t="s">
        <v>103302</v>
      </c>
      <c r="H30315" s="1" t="s">
        <v>103350</v>
      </c>
    </row>
    <row r="30316" spans="1:8" x14ac:dyDescent="0.3">
      <c r="A30316" s="1" t="s">
        <v>103560</v>
      </c>
      <c r="B30316">
        <v>20013</v>
      </c>
      <c r="C30316">
        <v>5181980770</v>
      </c>
      <c r="D30316">
        <v>5181980779</v>
      </c>
      <c r="E30316" s="1" t="s">
        <v>103603</v>
      </c>
      <c r="F30316" s="1" t="s">
        <v>103604</v>
      </c>
      <c r="G30316" s="1" t="s">
        <v>103302</v>
      </c>
      <c r="H30316" s="1" t="s">
        <v>103350</v>
      </c>
    </row>
    <row r="30317" spans="1:8" x14ac:dyDescent="0.3">
      <c r="A30317" s="1" t="s">
        <v>103560</v>
      </c>
      <c r="B30317">
        <v>20013</v>
      </c>
      <c r="C30317">
        <v>5181980780</v>
      </c>
      <c r="D30317">
        <v>5181980789</v>
      </c>
      <c r="E30317" s="1" t="s">
        <v>103603</v>
      </c>
      <c r="F30317" s="1" t="s">
        <v>103604</v>
      </c>
      <c r="G30317" s="1" t="s">
        <v>103302</v>
      </c>
      <c r="H30317" s="1" t="s">
        <v>103350</v>
      </c>
    </row>
    <row r="30318" spans="1:8" x14ac:dyDescent="0.3">
      <c r="A30318" s="1" t="s">
        <v>103560</v>
      </c>
      <c r="B30318">
        <v>20013</v>
      </c>
      <c r="C30318">
        <v>5181980790</v>
      </c>
      <c r="D30318">
        <v>5181980799</v>
      </c>
      <c r="E30318" s="1" t="s">
        <v>103603</v>
      </c>
      <c r="F30318" s="1" t="s">
        <v>103604</v>
      </c>
      <c r="G30318" s="1" t="s">
        <v>103302</v>
      </c>
      <c r="H30318" s="1" t="s">
        <v>103350</v>
      </c>
    </row>
    <row r="30319" spans="1:8" x14ac:dyDescent="0.3">
      <c r="A30319" s="1" t="s">
        <v>103560</v>
      </c>
      <c r="B30319">
        <v>20013</v>
      </c>
      <c r="C30319">
        <v>5181980800</v>
      </c>
      <c r="D30319">
        <v>5181980809</v>
      </c>
      <c r="E30319" s="1" t="s">
        <v>103603</v>
      </c>
      <c r="F30319" s="1" t="s">
        <v>103604</v>
      </c>
      <c r="G30319" s="1" t="s">
        <v>103302</v>
      </c>
      <c r="H30319" s="1" t="s">
        <v>103350</v>
      </c>
    </row>
    <row r="30320" spans="1:8" x14ac:dyDescent="0.3">
      <c r="A30320" s="1" t="s">
        <v>103560</v>
      </c>
      <c r="B30320">
        <v>20013</v>
      </c>
      <c r="C30320">
        <v>5181980810</v>
      </c>
      <c r="D30320">
        <v>5181980819</v>
      </c>
      <c r="E30320" s="1" t="s">
        <v>103603</v>
      </c>
      <c r="F30320" s="1" t="s">
        <v>103604</v>
      </c>
      <c r="G30320" s="1" t="s">
        <v>103302</v>
      </c>
      <c r="H30320" s="1" t="s">
        <v>103350</v>
      </c>
    </row>
    <row r="30321" spans="1:8" x14ac:dyDescent="0.3">
      <c r="A30321" s="1" t="s">
        <v>103560</v>
      </c>
      <c r="B30321">
        <v>20013</v>
      </c>
      <c r="C30321">
        <v>5181980820</v>
      </c>
      <c r="D30321">
        <v>5181980829</v>
      </c>
      <c r="E30321" s="1" t="s">
        <v>103603</v>
      </c>
      <c r="F30321" s="1" t="s">
        <v>103604</v>
      </c>
      <c r="G30321" s="1" t="s">
        <v>103302</v>
      </c>
      <c r="H30321" s="1" t="s">
        <v>103350</v>
      </c>
    </row>
    <row r="30322" spans="1:8" x14ac:dyDescent="0.3">
      <c r="A30322" s="1" t="s">
        <v>103560</v>
      </c>
      <c r="B30322">
        <v>20013</v>
      </c>
      <c r="C30322">
        <v>5181980830</v>
      </c>
      <c r="D30322">
        <v>5181980839</v>
      </c>
      <c r="E30322" s="1" t="s">
        <v>103603</v>
      </c>
      <c r="F30322" s="1" t="s">
        <v>103604</v>
      </c>
      <c r="G30322" s="1" t="s">
        <v>103302</v>
      </c>
      <c r="H30322" s="1" t="s">
        <v>103350</v>
      </c>
    </row>
    <row r="30323" spans="1:8" x14ac:dyDescent="0.3">
      <c r="A30323" s="1" t="s">
        <v>103560</v>
      </c>
      <c r="B30323">
        <v>20013</v>
      </c>
      <c r="C30323">
        <v>5181980840</v>
      </c>
      <c r="D30323">
        <v>5181980849</v>
      </c>
      <c r="E30323" s="1" t="s">
        <v>103603</v>
      </c>
      <c r="F30323" s="1" t="s">
        <v>103604</v>
      </c>
      <c r="G30323" s="1" t="s">
        <v>103302</v>
      </c>
      <c r="H30323" s="1" t="s">
        <v>103350</v>
      </c>
    </row>
    <row r="30324" spans="1:8" x14ac:dyDescent="0.3">
      <c r="A30324" s="1" t="s">
        <v>103560</v>
      </c>
      <c r="B30324">
        <v>20013</v>
      </c>
      <c r="C30324">
        <v>5181980850</v>
      </c>
      <c r="D30324">
        <v>5181980859</v>
      </c>
      <c r="E30324" s="1" t="s">
        <v>103603</v>
      </c>
      <c r="F30324" s="1" t="s">
        <v>103604</v>
      </c>
      <c r="G30324" s="1" t="s">
        <v>103302</v>
      </c>
      <c r="H30324" s="1" t="s">
        <v>103350</v>
      </c>
    </row>
    <row r="30325" spans="1:8" x14ac:dyDescent="0.3">
      <c r="A30325" s="1" t="s">
        <v>103560</v>
      </c>
      <c r="B30325">
        <v>20013</v>
      </c>
      <c r="C30325">
        <v>5181980860</v>
      </c>
      <c r="D30325">
        <v>5181980869</v>
      </c>
      <c r="E30325" s="1" t="s">
        <v>103603</v>
      </c>
      <c r="F30325" s="1" t="s">
        <v>103604</v>
      </c>
      <c r="G30325" s="1" t="s">
        <v>103302</v>
      </c>
      <c r="H30325" s="1" t="s">
        <v>103350</v>
      </c>
    </row>
    <row r="30326" spans="1:8" x14ac:dyDescent="0.3">
      <c r="A30326" s="1" t="s">
        <v>103560</v>
      </c>
      <c r="B30326">
        <v>20013</v>
      </c>
      <c r="C30326">
        <v>5181980870</v>
      </c>
      <c r="D30326">
        <v>5181980879</v>
      </c>
      <c r="E30326" s="1" t="s">
        <v>103603</v>
      </c>
      <c r="F30326" s="1" t="s">
        <v>103604</v>
      </c>
      <c r="G30326" s="1" t="s">
        <v>103302</v>
      </c>
      <c r="H30326" s="1" t="s">
        <v>103350</v>
      </c>
    </row>
    <row r="30327" spans="1:8" x14ac:dyDescent="0.3">
      <c r="A30327" s="1" t="s">
        <v>103560</v>
      </c>
      <c r="B30327">
        <v>20013</v>
      </c>
      <c r="C30327">
        <v>5181980880</v>
      </c>
      <c r="D30327">
        <v>5181980889</v>
      </c>
      <c r="E30327" s="1" t="s">
        <v>103603</v>
      </c>
      <c r="F30327" s="1" t="s">
        <v>103604</v>
      </c>
      <c r="G30327" s="1" t="s">
        <v>103302</v>
      </c>
      <c r="H30327" s="1" t="s">
        <v>103350</v>
      </c>
    </row>
    <row r="30328" spans="1:8" x14ac:dyDescent="0.3">
      <c r="A30328" s="1" t="s">
        <v>103560</v>
      </c>
      <c r="B30328">
        <v>20013</v>
      </c>
      <c r="C30328">
        <v>5181980890</v>
      </c>
      <c r="D30328">
        <v>5181980899</v>
      </c>
      <c r="E30328" s="1" t="s">
        <v>103603</v>
      </c>
      <c r="F30328" s="1" t="s">
        <v>103604</v>
      </c>
      <c r="G30328" s="1" t="s">
        <v>103302</v>
      </c>
      <c r="H30328" s="1" t="s">
        <v>103350</v>
      </c>
    </row>
    <row r="30329" spans="1:8" x14ac:dyDescent="0.3">
      <c r="A30329" s="1" t="s">
        <v>103560</v>
      </c>
      <c r="B30329">
        <v>20013</v>
      </c>
      <c r="C30329">
        <v>5181980900</v>
      </c>
      <c r="D30329">
        <v>5181980909</v>
      </c>
      <c r="E30329" s="1" t="s">
        <v>103603</v>
      </c>
      <c r="F30329" s="1" t="s">
        <v>103604</v>
      </c>
      <c r="G30329" s="1" t="s">
        <v>103302</v>
      </c>
      <c r="H30329" s="1" t="s">
        <v>103350</v>
      </c>
    </row>
    <row r="30330" spans="1:8" x14ac:dyDescent="0.3">
      <c r="A30330" s="1" t="s">
        <v>103560</v>
      </c>
      <c r="B30330">
        <v>20013</v>
      </c>
      <c r="C30330">
        <v>5181980910</v>
      </c>
      <c r="D30330">
        <v>5181980919</v>
      </c>
      <c r="E30330" s="1" t="s">
        <v>103603</v>
      </c>
      <c r="F30330" s="1" t="s">
        <v>103604</v>
      </c>
      <c r="G30330" s="1" t="s">
        <v>103302</v>
      </c>
      <c r="H30330" s="1" t="s">
        <v>103350</v>
      </c>
    </row>
    <row r="30331" spans="1:8" x14ac:dyDescent="0.3">
      <c r="A30331" s="1" t="s">
        <v>103560</v>
      </c>
      <c r="B30331">
        <v>20013</v>
      </c>
      <c r="C30331">
        <v>5181980920</v>
      </c>
      <c r="D30331">
        <v>5181980929</v>
      </c>
      <c r="E30331" s="1" t="s">
        <v>103603</v>
      </c>
      <c r="F30331" s="1" t="s">
        <v>103604</v>
      </c>
      <c r="G30331" s="1" t="s">
        <v>103302</v>
      </c>
      <c r="H30331" s="1" t="s">
        <v>103350</v>
      </c>
    </row>
    <row r="30332" spans="1:8" x14ac:dyDescent="0.3">
      <c r="A30332" s="1" t="s">
        <v>103560</v>
      </c>
      <c r="B30332">
        <v>20013</v>
      </c>
      <c r="C30332">
        <v>5181980930</v>
      </c>
      <c r="D30332">
        <v>5181980939</v>
      </c>
      <c r="E30332" s="1" t="s">
        <v>103603</v>
      </c>
      <c r="F30332" s="1" t="s">
        <v>103604</v>
      </c>
      <c r="G30332" s="1" t="s">
        <v>103302</v>
      </c>
      <c r="H30332" s="1" t="s">
        <v>103350</v>
      </c>
    </row>
    <row r="30333" spans="1:8" x14ac:dyDescent="0.3">
      <c r="A30333" s="1" t="s">
        <v>103560</v>
      </c>
      <c r="B30333">
        <v>20013</v>
      </c>
      <c r="C30333">
        <v>5181980940</v>
      </c>
      <c r="D30333">
        <v>5181980949</v>
      </c>
      <c r="E30333" s="1" t="s">
        <v>103603</v>
      </c>
      <c r="F30333" s="1" t="s">
        <v>103604</v>
      </c>
      <c r="G30333" s="1" t="s">
        <v>103302</v>
      </c>
      <c r="H30333" s="1" t="s">
        <v>103350</v>
      </c>
    </row>
    <row r="30334" spans="1:8" x14ac:dyDescent="0.3">
      <c r="A30334" s="1" t="s">
        <v>103560</v>
      </c>
      <c r="B30334">
        <v>20013</v>
      </c>
      <c r="C30334">
        <v>5181980950</v>
      </c>
      <c r="D30334">
        <v>5181980959</v>
      </c>
      <c r="E30334" s="1" t="s">
        <v>103603</v>
      </c>
      <c r="F30334" s="1" t="s">
        <v>103604</v>
      </c>
      <c r="G30334" s="1" t="s">
        <v>103302</v>
      </c>
      <c r="H30334" s="1" t="s">
        <v>103350</v>
      </c>
    </row>
    <row r="30335" spans="1:8" x14ac:dyDescent="0.3">
      <c r="A30335" s="1" t="s">
        <v>103560</v>
      </c>
      <c r="B30335">
        <v>20013</v>
      </c>
      <c r="C30335">
        <v>5181980960</v>
      </c>
      <c r="D30335">
        <v>5181980969</v>
      </c>
      <c r="E30335" s="1" t="s">
        <v>103603</v>
      </c>
      <c r="F30335" s="1" t="s">
        <v>103604</v>
      </c>
      <c r="G30335" s="1" t="s">
        <v>103302</v>
      </c>
      <c r="H30335" s="1" t="s">
        <v>103350</v>
      </c>
    </row>
    <row r="30336" spans="1:8" x14ac:dyDescent="0.3">
      <c r="A30336" s="1" t="s">
        <v>103560</v>
      </c>
      <c r="B30336">
        <v>20013</v>
      </c>
      <c r="C30336">
        <v>5181980970</v>
      </c>
      <c r="D30336">
        <v>5181980979</v>
      </c>
      <c r="E30336" s="1" t="s">
        <v>103603</v>
      </c>
      <c r="F30336" s="1" t="s">
        <v>103604</v>
      </c>
      <c r="G30336" s="1" t="s">
        <v>103302</v>
      </c>
      <c r="H30336" s="1" t="s">
        <v>103350</v>
      </c>
    </row>
    <row r="30337" spans="1:8" x14ac:dyDescent="0.3">
      <c r="A30337" s="1" t="s">
        <v>103560</v>
      </c>
      <c r="B30337">
        <v>20013</v>
      </c>
      <c r="C30337">
        <v>5181980980</v>
      </c>
      <c r="D30337">
        <v>5181980989</v>
      </c>
      <c r="E30337" s="1" t="s">
        <v>103603</v>
      </c>
      <c r="F30337" s="1" t="s">
        <v>103604</v>
      </c>
      <c r="G30337" s="1" t="s">
        <v>103302</v>
      </c>
      <c r="H30337" s="1" t="s">
        <v>103350</v>
      </c>
    </row>
    <row r="30338" spans="1:8" x14ac:dyDescent="0.3">
      <c r="A30338" s="1" t="s">
        <v>103560</v>
      </c>
      <c r="B30338">
        <v>20013</v>
      </c>
      <c r="C30338">
        <v>5181980990</v>
      </c>
      <c r="D30338">
        <v>5181980999</v>
      </c>
      <c r="E30338" s="1" t="s">
        <v>103603</v>
      </c>
      <c r="F30338" s="1" t="s">
        <v>103604</v>
      </c>
      <c r="G30338" s="1" t="s">
        <v>103302</v>
      </c>
      <c r="H30338" s="1" t="s">
        <v>103350</v>
      </c>
    </row>
    <row r="30339" spans="1:8" x14ac:dyDescent="0.3">
      <c r="A30339" s="1" t="s">
        <v>103560</v>
      </c>
      <c r="B30339">
        <v>20013</v>
      </c>
      <c r="C30339">
        <v>5181981000</v>
      </c>
      <c r="D30339">
        <v>5181981009</v>
      </c>
      <c r="E30339" s="1" t="s">
        <v>103603</v>
      </c>
      <c r="F30339" s="1" t="s">
        <v>103604</v>
      </c>
      <c r="G30339" s="1" t="s">
        <v>103302</v>
      </c>
      <c r="H30339" s="1" t="s">
        <v>103350</v>
      </c>
    </row>
    <row r="30340" spans="1:8" x14ac:dyDescent="0.3">
      <c r="A30340" s="1" t="s">
        <v>103560</v>
      </c>
      <c r="B30340">
        <v>20013</v>
      </c>
      <c r="C30340">
        <v>5181981010</v>
      </c>
      <c r="D30340">
        <v>5181981019</v>
      </c>
      <c r="E30340" s="1" t="s">
        <v>103603</v>
      </c>
      <c r="F30340" s="1" t="s">
        <v>103604</v>
      </c>
      <c r="G30340" s="1" t="s">
        <v>103302</v>
      </c>
      <c r="H30340" s="1" t="s">
        <v>103350</v>
      </c>
    </row>
    <row r="30341" spans="1:8" x14ac:dyDescent="0.3">
      <c r="A30341" s="1" t="s">
        <v>103560</v>
      </c>
      <c r="B30341">
        <v>20013</v>
      </c>
      <c r="C30341">
        <v>5181981020</v>
      </c>
      <c r="D30341">
        <v>5181981029</v>
      </c>
      <c r="E30341" s="1" t="s">
        <v>103603</v>
      </c>
      <c r="F30341" s="1" t="s">
        <v>103604</v>
      </c>
      <c r="G30341" s="1" t="s">
        <v>103302</v>
      </c>
      <c r="H30341" s="1" t="s">
        <v>103350</v>
      </c>
    </row>
    <row r="30342" spans="1:8" x14ac:dyDescent="0.3">
      <c r="A30342" s="1" t="s">
        <v>103560</v>
      </c>
      <c r="B30342">
        <v>20013</v>
      </c>
      <c r="C30342">
        <v>5181981030</v>
      </c>
      <c r="D30342">
        <v>5181981039</v>
      </c>
      <c r="E30342" s="1" t="s">
        <v>103603</v>
      </c>
      <c r="F30342" s="1" t="s">
        <v>103604</v>
      </c>
      <c r="G30342" s="1" t="s">
        <v>103302</v>
      </c>
      <c r="H30342" s="1" t="s">
        <v>103350</v>
      </c>
    </row>
    <row r="30343" spans="1:8" x14ac:dyDescent="0.3">
      <c r="A30343" s="1" t="s">
        <v>103560</v>
      </c>
      <c r="B30343">
        <v>20013</v>
      </c>
      <c r="C30343">
        <v>5181981040</v>
      </c>
      <c r="D30343">
        <v>5181981049</v>
      </c>
      <c r="E30343" s="1" t="s">
        <v>103603</v>
      </c>
      <c r="F30343" s="1" t="s">
        <v>103604</v>
      </c>
      <c r="G30343" s="1" t="s">
        <v>103302</v>
      </c>
      <c r="H30343" s="1" t="s">
        <v>103350</v>
      </c>
    </row>
    <row r="30344" spans="1:8" x14ac:dyDescent="0.3">
      <c r="A30344" s="1" t="s">
        <v>103560</v>
      </c>
      <c r="B30344">
        <v>20013</v>
      </c>
      <c r="C30344">
        <v>5181981050</v>
      </c>
      <c r="D30344">
        <v>5181981059</v>
      </c>
      <c r="E30344" s="1" t="s">
        <v>103603</v>
      </c>
      <c r="F30344" s="1" t="s">
        <v>103604</v>
      </c>
      <c r="G30344" s="1" t="s">
        <v>103302</v>
      </c>
      <c r="H30344" s="1" t="s">
        <v>103350</v>
      </c>
    </row>
    <row r="30345" spans="1:8" x14ac:dyDescent="0.3">
      <c r="A30345" s="1" t="s">
        <v>103560</v>
      </c>
      <c r="B30345">
        <v>20013</v>
      </c>
      <c r="C30345">
        <v>5181981060</v>
      </c>
      <c r="D30345">
        <v>5181981069</v>
      </c>
      <c r="E30345" s="1" t="s">
        <v>103603</v>
      </c>
      <c r="F30345" s="1" t="s">
        <v>103604</v>
      </c>
      <c r="G30345" s="1" t="s">
        <v>103302</v>
      </c>
      <c r="H30345" s="1" t="s">
        <v>103350</v>
      </c>
    </row>
    <row r="30346" spans="1:8" x14ac:dyDescent="0.3">
      <c r="A30346" s="1" t="s">
        <v>103560</v>
      </c>
      <c r="B30346">
        <v>20013</v>
      </c>
      <c r="C30346">
        <v>5181981070</v>
      </c>
      <c r="D30346">
        <v>5181981079</v>
      </c>
      <c r="E30346" s="1" t="s">
        <v>103603</v>
      </c>
      <c r="F30346" s="1" t="s">
        <v>103604</v>
      </c>
      <c r="G30346" s="1" t="s">
        <v>103302</v>
      </c>
      <c r="H30346" s="1" t="s">
        <v>103350</v>
      </c>
    </row>
    <row r="30347" spans="1:8" x14ac:dyDescent="0.3">
      <c r="A30347" s="1" t="s">
        <v>103560</v>
      </c>
      <c r="B30347">
        <v>20013</v>
      </c>
      <c r="C30347">
        <v>5181981080</v>
      </c>
      <c r="D30347">
        <v>5181981089</v>
      </c>
      <c r="E30347" s="1" t="s">
        <v>103603</v>
      </c>
      <c r="F30347" s="1" t="s">
        <v>103604</v>
      </c>
      <c r="G30347" s="1" t="s">
        <v>103302</v>
      </c>
      <c r="H30347" s="1" t="s">
        <v>103350</v>
      </c>
    </row>
    <row r="30348" spans="1:8" x14ac:dyDescent="0.3">
      <c r="A30348" s="1" t="s">
        <v>103560</v>
      </c>
      <c r="B30348">
        <v>20013</v>
      </c>
      <c r="C30348">
        <v>5181981090</v>
      </c>
      <c r="D30348">
        <v>5181981099</v>
      </c>
      <c r="E30348" s="1" t="s">
        <v>103603</v>
      </c>
      <c r="F30348" s="1" t="s">
        <v>103604</v>
      </c>
      <c r="G30348" s="1" t="s">
        <v>103302</v>
      </c>
      <c r="H30348" s="1" t="s">
        <v>103350</v>
      </c>
    </row>
    <row r="30349" spans="1:8" x14ac:dyDescent="0.3">
      <c r="A30349" s="1" t="s">
        <v>103560</v>
      </c>
      <c r="B30349">
        <v>20013</v>
      </c>
      <c r="C30349">
        <v>5181981100</v>
      </c>
      <c r="D30349">
        <v>5181981109</v>
      </c>
      <c r="E30349" s="1" t="s">
        <v>103603</v>
      </c>
      <c r="F30349" s="1" t="s">
        <v>103604</v>
      </c>
      <c r="G30349" s="1" t="s">
        <v>103302</v>
      </c>
      <c r="H30349" s="1" t="s">
        <v>103350</v>
      </c>
    </row>
    <row r="30350" spans="1:8" x14ac:dyDescent="0.3">
      <c r="A30350" s="1" t="s">
        <v>103560</v>
      </c>
      <c r="B30350">
        <v>20013</v>
      </c>
      <c r="C30350">
        <v>5181981110</v>
      </c>
      <c r="D30350">
        <v>5181981119</v>
      </c>
      <c r="E30350" s="1" t="s">
        <v>103603</v>
      </c>
      <c r="F30350" s="1" t="s">
        <v>103604</v>
      </c>
      <c r="G30350" s="1" t="s">
        <v>103302</v>
      </c>
      <c r="H30350" s="1" t="s">
        <v>103350</v>
      </c>
    </row>
    <row r="30351" spans="1:8" x14ac:dyDescent="0.3">
      <c r="A30351" s="1" t="s">
        <v>103560</v>
      </c>
      <c r="B30351">
        <v>20013</v>
      </c>
      <c r="C30351">
        <v>5181981120</v>
      </c>
      <c r="D30351">
        <v>5181981129</v>
      </c>
      <c r="E30351" s="1" t="s">
        <v>103603</v>
      </c>
      <c r="F30351" s="1" t="s">
        <v>103604</v>
      </c>
      <c r="G30351" s="1" t="s">
        <v>103302</v>
      </c>
      <c r="H30351" s="1" t="s">
        <v>103350</v>
      </c>
    </row>
    <row r="30352" spans="1:8" x14ac:dyDescent="0.3">
      <c r="A30352" s="1" t="s">
        <v>103560</v>
      </c>
      <c r="B30352">
        <v>20013</v>
      </c>
      <c r="C30352">
        <v>5181981130</v>
      </c>
      <c r="D30352">
        <v>5181981139</v>
      </c>
      <c r="E30352" s="1" t="s">
        <v>103603</v>
      </c>
      <c r="F30352" s="1" t="s">
        <v>103604</v>
      </c>
      <c r="G30352" s="1" t="s">
        <v>103302</v>
      </c>
      <c r="H30352" s="1" t="s">
        <v>103350</v>
      </c>
    </row>
    <row r="30353" spans="1:8" x14ac:dyDescent="0.3">
      <c r="A30353" s="1" t="s">
        <v>103560</v>
      </c>
      <c r="B30353">
        <v>20013</v>
      </c>
      <c r="C30353">
        <v>5181981140</v>
      </c>
      <c r="D30353">
        <v>5181981149</v>
      </c>
      <c r="E30353" s="1" t="s">
        <v>103603</v>
      </c>
      <c r="F30353" s="1" t="s">
        <v>103604</v>
      </c>
      <c r="G30353" s="1" t="s">
        <v>103302</v>
      </c>
      <c r="H30353" s="1" t="s">
        <v>103350</v>
      </c>
    </row>
    <row r="30354" spans="1:8" x14ac:dyDescent="0.3">
      <c r="A30354" s="1" t="s">
        <v>103560</v>
      </c>
      <c r="B30354">
        <v>20013</v>
      </c>
      <c r="C30354">
        <v>5181981150</v>
      </c>
      <c r="D30354">
        <v>5181981159</v>
      </c>
      <c r="E30354" s="1" t="s">
        <v>103603</v>
      </c>
      <c r="F30354" s="1" t="s">
        <v>103604</v>
      </c>
      <c r="G30354" s="1" t="s">
        <v>103302</v>
      </c>
      <c r="H30354" s="1" t="s">
        <v>103350</v>
      </c>
    </row>
    <row r="30355" spans="1:8" x14ac:dyDescent="0.3">
      <c r="A30355" s="1" t="s">
        <v>103560</v>
      </c>
      <c r="B30355">
        <v>20013</v>
      </c>
      <c r="C30355">
        <v>5181981160</v>
      </c>
      <c r="D30355">
        <v>5181981169</v>
      </c>
      <c r="E30355" s="1" t="s">
        <v>103603</v>
      </c>
      <c r="F30355" s="1" t="s">
        <v>103604</v>
      </c>
      <c r="G30355" s="1" t="s">
        <v>103302</v>
      </c>
      <c r="H30355" s="1" t="s">
        <v>103350</v>
      </c>
    </row>
    <row r="30356" spans="1:8" x14ac:dyDescent="0.3">
      <c r="A30356" s="1" t="s">
        <v>103560</v>
      </c>
      <c r="B30356">
        <v>20013</v>
      </c>
      <c r="C30356">
        <v>5181981170</v>
      </c>
      <c r="D30356">
        <v>5181981179</v>
      </c>
      <c r="E30356" s="1" t="s">
        <v>103603</v>
      </c>
      <c r="F30356" s="1" t="s">
        <v>103604</v>
      </c>
      <c r="G30356" s="1" t="s">
        <v>103302</v>
      </c>
      <c r="H30356" s="1" t="s">
        <v>103350</v>
      </c>
    </row>
    <row r="30357" spans="1:8" x14ac:dyDescent="0.3">
      <c r="A30357" s="1" t="s">
        <v>103560</v>
      </c>
      <c r="B30357">
        <v>20013</v>
      </c>
      <c r="C30357">
        <v>5181981180</v>
      </c>
      <c r="D30357">
        <v>5181981189</v>
      </c>
      <c r="E30357" s="1" t="s">
        <v>103603</v>
      </c>
      <c r="F30357" s="1" t="s">
        <v>103604</v>
      </c>
      <c r="G30357" s="1" t="s">
        <v>103302</v>
      </c>
      <c r="H30357" s="1" t="s">
        <v>103350</v>
      </c>
    </row>
    <row r="30358" spans="1:8" x14ac:dyDescent="0.3">
      <c r="A30358" s="1" t="s">
        <v>103560</v>
      </c>
      <c r="B30358">
        <v>20013</v>
      </c>
      <c r="C30358">
        <v>5181981190</v>
      </c>
      <c r="D30358">
        <v>5181981199</v>
      </c>
      <c r="E30358" s="1" t="s">
        <v>103603</v>
      </c>
      <c r="F30358" s="1" t="s">
        <v>103604</v>
      </c>
      <c r="G30358" s="1" t="s">
        <v>103302</v>
      </c>
      <c r="H30358" s="1" t="s">
        <v>103350</v>
      </c>
    </row>
    <row r="30359" spans="1:8" x14ac:dyDescent="0.3">
      <c r="A30359" s="1" t="s">
        <v>103560</v>
      </c>
      <c r="B30359">
        <v>20013</v>
      </c>
      <c r="C30359">
        <v>5181981200</v>
      </c>
      <c r="D30359">
        <v>5181981209</v>
      </c>
      <c r="E30359" s="1" t="s">
        <v>103603</v>
      </c>
      <c r="F30359" s="1" t="s">
        <v>103604</v>
      </c>
      <c r="G30359" s="1" t="s">
        <v>103302</v>
      </c>
      <c r="H30359" s="1" t="s">
        <v>103350</v>
      </c>
    </row>
    <row r="30360" spans="1:8" x14ac:dyDescent="0.3">
      <c r="A30360" s="1" t="s">
        <v>103560</v>
      </c>
      <c r="B30360">
        <v>20013</v>
      </c>
      <c r="C30360">
        <v>5181981210</v>
      </c>
      <c r="D30360">
        <v>5181981219</v>
      </c>
      <c r="E30360" s="1" t="s">
        <v>103603</v>
      </c>
      <c r="F30360" s="1" t="s">
        <v>103604</v>
      </c>
      <c r="G30360" s="1" t="s">
        <v>103302</v>
      </c>
      <c r="H30360" s="1" t="s">
        <v>103350</v>
      </c>
    </row>
    <row r="30361" spans="1:8" x14ac:dyDescent="0.3">
      <c r="A30361" s="1" t="s">
        <v>103560</v>
      </c>
      <c r="B30361">
        <v>20013</v>
      </c>
      <c r="C30361">
        <v>5181981220</v>
      </c>
      <c r="D30361">
        <v>5181981229</v>
      </c>
      <c r="E30361" s="1" t="s">
        <v>103603</v>
      </c>
      <c r="F30361" s="1" t="s">
        <v>103604</v>
      </c>
      <c r="G30361" s="1" t="s">
        <v>103302</v>
      </c>
      <c r="H30361" s="1" t="s">
        <v>103350</v>
      </c>
    </row>
    <row r="30362" spans="1:8" x14ac:dyDescent="0.3">
      <c r="A30362" s="1" t="s">
        <v>103560</v>
      </c>
      <c r="B30362">
        <v>20013</v>
      </c>
      <c r="C30362">
        <v>5181981230</v>
      </c>
      <c r="D30362">
        <v>5181981239</v>
      </c>
      <c r="E30362" s="1" t="s">
        <v>103603</v>
      </c>
      <c r="F30362" s="1" t="s">
        <v>103604</v>
      </c>
      <c r="G30362" s="1" t="s">
        <v>103302</v>
      </c>
      <c r="H30362" s="1" t="s">
        <v>103350</v>
      </c>
    </row>
    <row r="30363" spans="1:8" x14ac:dyDescent="0.3">
      <c r="A30363" s="1" t="s">
        <v>103560</v>
      </c>
      <c r="B30363">
        <v>20013</v>
      </c>
      <c r="C30363">
        <v>5181981240</v>
      </c>
      <c r="D30363">
        <v>5181981249</v>
      </c>
      <c r="E30363" s="1" t="s">
        <v>103603</v>
      </c>
      <c r="F30363" s="1" t="s">
        <v>103604</v>
      </c>
      <c r="G30363" s="1" t="s">
        <v>103302</v>
      </c>
      <c r="H30363" s="1" t="s">
        <v>103350</v>
      </c>
    </row>
    <row r="30364" spans="1:8" x14ac:dyDescent="0.3">
      <c r="A30364" s="1" t="s">
        <v>103560</v>
      </c>
      <c r="B30364">
        <v>20013</v>
      </c>
      <c r="C30364">
        <v>5181981250</v>
      </c>
      <c r="D30364">
        <v>5181981259</v>
      </c>
      <c r="E30364" s="1" t="s">
        <v>103603</v>
      </c>
      <c r="F30364" s="1" t="s">
        <v>103604</v>
      </c>
      <c r="G30364" s="1" t="s">
        <v>103302</v>
      </c>
      <c r="H30364" s="1" t="s">
        <v>103350</v>
      </c>
    </row>
    <row r="30365" spans="1:8" x14ac:dyDescent="0.3">
      <c r="A30365" s="1" t="s">
        <v>103560</v>
      </c>
      <c r="B30365">
        <v>20013</v>
      </c>
      <c r="C30365">
        <v>5181981260</v>
      </c>
      <c r="D30365">
        <v>5181981269</v>
      </c>
      <c r="E30365" s="1" t="s">
        <v>103603</v>
      </c>
      <c r="F30365" s="1" t="s">
        <v>103604</v>
      </c>
      <c r="G30365" s="1" t="s">
        <v>103302</v>
      </c>
      <c r="H30365" s="1" t="s">
        <v>103350</v>
      </c>
    </row>
    <row r="30366" spans="1:8" x14ac:dyDescent="0.3">
      <c r="A30366" s="1" t="s">
        <v>103560</v>
      </c>
      <c r="B30366">
        <v>20013</v>
      </c>
      <c r="C30366">
        <v>5181981270</v>
      </c>
      <c r="D30366">
        <v>5181981279</v>
      </c>
      <c r="E30366" s="1" t="s">
        <v>103603</v>
      </c>
      <c r="F30366" s="1" t="s">
        <v>103604</v>
      </c>
      <c r="G30366" s="1" t="s">
        <v>103302</v>
      </c>
      <c r="H30366" s="1" t="s">
        <v>103350</v>
      </c>
    </row>
    <row r="30367" spans="1:8" x14ac:dyDescent="0.3">
      <c r="A30367" s="1" t="s">
        <v>103560</v>
      </c>
      <c r="B30367">
        <v>20013</v>
      </c>
      <c r="C30367">
        <v>5181981280</v>
      </c>
      <c r="D30367">
        <v>5181981289</v>
      </c>
      <c r="E30367" s="1" t="s">
        <v>103603</v>
      </c>
      <c r="F30367" s="1" t="s">
        <v>103604</v>
      </c>
      <c r="G30367" s="1" t="s">
        <v>103302</v>
      </c>
      <c r="H30367" s="1" t="s">
        <v>103350</v>
      </c>
    </row>
    <row r="30368" spans="1:8" x14ac:dyDescent="0.3">
      <c r="A30368" s="1" t="s">
        <v>103560</v>
      </c>
      <c r="B30368">
        <v>20013</v>
      </c>
      <c r="C30368">
        <v>5181981290</v>
      </c>
      <c r="D30368">
        <v>5181981299</v>
      </c>
      <c r="E30368" s="1" t="s">
        <v>103603</v>
      </c>
      <c r="F30368" s="1" t="s">
        <v>103604</v>
      </c>
      <c r="G30368" s="1" t="s">
        <v>103302</v>
      </c>
      <c r="H30368" s="1" t="s">
        <v>103350</v>
      </c>
    </row>
    <row r="30369" spans="1:8" x14ac:dyDescent="0.3">
      <c r="A30369" s="1" t="s">
        <v>103560</v>
      </c>
      <c r="B30369">
        <v>20013</v>
      </c>
      <c r="C30369">
        <v>5181981300</v>
      </c>
      <c r="D30369">
        <v>5181981309</v>
      </c>
      <c r="E30369" s="1" t="s">
        <v>103603</v>
      </c>
      <c r="F30369" s="1" t="s">
        <v>103604</v>
      </c>
      <c r="G30369" s="1" t="s">
        <v>103302</v>
      </c>
      <c r="H30369" s="1" t="s">
        <v>103350</v>
      </c>
    </row>
    <row r="30370" spans="1:8" x14ac:dyDescent="0.3">
      <c r="A30370" s="1" t="s">
        <v>103560</v>
      </c>
      <c r="B30370">
        <v>20013</v>
      </c>
      <c r="C30370">
        <v>5181981310</v>
      </c>
      <c r="D30370">
        <v>5181981319</v>
      </c>
      <c r="E30370" s="1" t="s">
        <v>103603</v>
      </c>
      <c r="F30370" s="1" t="s">
        <v>103604</v>
      </c>
      <c r="G30370" s="1" t="s">
        <v>103302</v>
      </c>
      <c r="H30370" s="1" t="s">
        <v>103350</v>
      </c>
    </row>
    <row r="30371" spans="1:8" x14ac:dyDescent="0.3">
      <c r="A30371" s="1" t="s">
        <v>103560</v>
      </c>
      <c r="B30371">
        <v>20013</v>
      </c>
      <c r="C30371">
        <v>5181981320</v>
      </c>
      <c r="D30371">
        <v>5181981329</v>
      </c>
      <c r="E30371" s="1" t="s">
        <v>103603</v>
      </c>
      <c r="F30371" s="1" t="s">
        <v>103604</v>
      </c>
      <c r="G30371" s="1" t="s">
        <v>103302</v>
      </c>
      <c r="H30371" s="1" t="s">
        <v>103350</v>
      </c>
    </row>
    <row r="30372" spans="1:8" x14ac:dyDescent="0.3">
      <c r="A30372" s="1" t="s">
        <v>103560</v>
      </c>
      <c r="B30372">
        <v>20013</v>
      </c>
      <c r="C30372">
        <v>5181981330</v>
      </c>
      <c r="D30372">
        <v>5181981339</v>
      </c>
      <c r="E30372" s="1" t="s">
        <v>103603</v>
      </c>
      <c r="F30372" s="1" t="s">
        <v>103604</v>
      </c>
      <c r="G30372" s="1" t="s">
        <v>103302</v>
      </c>
      <c r="H30372" s="1" t="s">
        <v>103350</v>
      </c>
    </row>
    <row r="30373" spans="1:8" x14ac:dyDescent="0.3">
      <c r="A30373" s="1" t="s">
        <v>103560</v>
      </c>
      <c r="B30373">
        <v>20013</v>
      </c>
      <c r="C30373">
        <v>5181981340</v>
      </c>
      <c r="D30373">
        <v>5181981349</v>
      </c>
      <c r="E30373" s="1" t="s">
        <v>103603</v>
      </c>
      <c r="F30373" s="1" t="s">
        <v>103604</v>
      </c>
      <c r="G30373" s="1" t="s">
        <v>103302</v>
      </c>
      <c r="H30373" s="1" t="s">
        <v>103350</v>
      </c>
    </row>
    <row r="30374" spans="1:8" x14ac:dyDescent="0.3">
      <c r="A30374" s="1" t="s">
        <v>103560</v>
      </c>
      <c r="B30374">
        <v>20013</v>
      </c>
      <c r="C30374">
        <v>5181981350</v>
      </c>
      <c r="D30374">
        <v>5181981359</v>
      </c>
      <c r="E30374" s="1" t="s">
        <v>103603</v>
      </c>
      <c r="F30374" s="1" t="s">
        <v>103604</v>
      </c>
      <c r="G30374" s="1" t="s">
        <v>103302</v>
      </c>
      <c r="H30374" s="1" t="s">
        <v>103350</v>
      </c>
    </row>
    <row r="30375" spans="1:8" x14ac:dyDescent="0.3">
      <c r="A30375" s="1" t="s">
        <v>103560</v>
      </c>
      <c r="B30375">
        <v>20013</v>
      </c>
      <c r="C30375">
        <v>5181981360</v>
      </c>
      <c r="D30375">
        <v>5181981369</v>
      </c>
      <c r="E30375" s="1" t="s">
        <v>103603</v>
      </c>
      <c r="F30375" s="1" t="s">
        <v>103604</v>
      </c>
      <c r="G30375" s="1" t="s">
        <v>103302</v>
      </c>
      <c r="H30375" s="1" t="s">
        <v>103350</v>
      </c>
    </row>
    <row r="30376" spans="1:8" x14ac:dyDescent="0.3">
      <c r="A30376" s="1" t="s">
        <v>103560</v>
      </c>
      <c r="B30376">
        <v>20013</v>
      </c>
      <c r="C30376">
        <v>5181981370</v>
      </c>
      <c r="D30376">
        <v>5181981379</v>
      </c>
      <c r="E30376" s="1" t="s">
        <v>103603</v>
      </c>
      <c r="F30376" s="1" t="s">
        <v>103604</v>
      </c>
      <c r="G30376" s="1" t="s">
        <v>103302</v>
      </c>
      <c r="H30376" s="1" t="s">
        <v>103350</v>
      </c>
    </row>
    <row r="30377" spans="1:8" x14ac:dyDescent="0.3">
      <c r="A30377" s="1" t="s">
        <v>103560</v>
      </c>
      <c r="B30377">
        <v>20013</v>
      </c>
      <c r="C30377">
        <v>5181981380</v>
      </c>
      <c r="D30377">
        <v>5181981389</v>
      </c>
      <c r="E30377" s="1" t="s">
        <v>103603</v>
      </c>
      <c r="F30377" s="1" t="s">
        <v>103604</v>
      </c>
      <c r="G30377" s="1" t="s">
        <v>103302</v>
      </c>
      <c r="H30377" s="1" t="s">
        <v>103350</v>
      </c>
    </row>
    <row r="30378" spans="1:8" x14ac:dyDescent="0.3">
      <c r="A30378" s="1" t="s">
        <v>103560</v>
      </c>
      <c r="B30378">
        <v>20013</v>
      </c>
      <c r="C30378">
        <v>5181981390</v>
      </c>
      <c r="D30378">
        <v>5181981399</v>
      </c>
      <c r="E30378" s="1" t="s">
        <v>103603</v>
      </c>
      <c r="F30378" s="1" t="s">
        <v>103604</v>
      </c>
      <c r="G30378" s="1" t="s">
        <v>103302</v>
      </c>
      <c r="H30378" s="1" t="s">
        <v>103350</v>
      </c>
    </row>
    <row r="30379" spans="1:8" x14ac:dyDescent="0.3">
      <c r="A30379" s="1" t="s">
        <v>103560</v>
      </c>
      <c r="B30379">
        <v>20013</v>
      </c>
      <c r="C30379">
        <v>5181981400</v>
      </c>
      <c r="D30379">
        <v>5181981409</v>
      </c>
      <c r="E30379" s="1" t="s">
        <v>103603</v>
      </c>
      <c r="F30379" s="1" t="s">
        <v>103604</v>
      </c>
      <c r="G30379" s="1" t="s">
        <v>103302</v>
      </c>
      <c r="H30379" s="1" t="s">
        <v>103350</v>
      </c>
    </row>
    <row r="30380" spans="1:8" x14ac:dyDescent="0.3">
      <c r="A30380" s="1" t="s">
        <v>103560</v>
      </c>
      <c r="B30380">
        <v>20013</v>
      </c>
      <c r="C30380">
        <v>5181981410</v>
      </c>
      <c r="D30380">
        <v>5181981419</v>
      </c>
      <c r="E30380" s="1" t="s">
        <v>103603</v>
      </c>
      <c r="F30380" s="1" t="s">
        <v>103604</v>
      </c>
      <c r="G30380" s="1" t="s">
        <v>103302</v>
      </c>
      <c r="H30380" s="1" t="s">
        <v>103350</v>
      </c>
    </row>
    <row r="30381" spans="1:8" x14ac:dyDescent="0.3">
      <c r="A30381" s="1" t="s">
        <v>103560</v>
      </c>
      <c r="B30381">
        <v>20013</v>
      </c>
      <c r="C30381">
        <v>5181981420</v>
      </c>
      <c r="D30381">
        <v>5181981429</v>
      </c>
      <c r="E30381" s="1" t="s">
        <v>103603</v>
      </c>
      <c r="F30381" s="1" t="s">
        <v>103604</v>
      </c>
      <c r="G30381" s="1" t="s">
        <v>103302</v>
      </c>
      <c r="H30381" s="1" t="s">
        <v>103350</v>
      </c>
    </row>
    <row r="30382" spans="1:8" x14ac:dyDescent="0.3">
      <c r="A30382" s="1" t="s">
        <v>103560</v>
      </c>
      <c r="B30382">
        <v>20013</v>
      </c>
      <c r="C30382">
        <v>5181981430</v>
      </c>
      <c r="D30382">
        <v>5181981439</v>
      </c>
      <c r="E30382" s="1" t="s">
        <v>103603</v>
      </c>
      <c r="F30382" s="1" t="s">
        <v>103604</v>
      </c>
      <c r="G30382" s="1" t="s">
        <v>103302</v>
      </c>
      <c r="H30382" s="1" t="s">
        <v>103350</v>
      </c>
    </row>
    <row r="30383" spans="1:8" x14ac:dyDescent="0.3">
      <c r="A30383" s="1" t="s">
        <v>103560</v>
      </c>
      <c r="B30383">
        <v>20013</v>
      </c>
      <c r="C30383">
        <v>5181981440</v>
      </c>
      <c r="D30383">
        <v>5181981449</v>
      </c>
      <c r="E30383" s="1" t="s">
        <v>103603</v>
      </c>
      <c r="F30383" s="1" t="s">
        <v>103604</v>
      </c>
      <c r="G30383" s="1" t="s">
        <v>103302</v>
      </c>
      <c r="H30383" s="1" t="s">
        <v>103350</v>
      </c>
    </row>
    <row r="30384" spans="1:8" x14ac:dyDescent="0.3">
      <c r="A30384" s="1" t="s">
        <v>103560</v>
      </c>
      <c r="B30384">
        <v>20013</v>
      </c>
      <c r="C30384">
        <v>5181981450</v>
      </c>
      <c r="D30384">
        <v>5181981459</v>
      </c>
      <c r="E30384" s="1" t="s">
        <v>103603</v>
      </c>
      <c r="F30384" s="1" t="s">
        <v>103604</v>
      </c>
      <c r="G30384" s="1" t="s">
        <v>103302</v>
      </c>
      <c r="H30384" s="1" t="s">
        <v>103350</v>
      </c>
    </row>
    <row r="30385" spans="1:8" x14ac:dyDescent="0.3">
      <c r="A30385" s="1" t="s">
        <v>103560</v>
      </c>
      <c r="B30385">
        <v>20013</v>
      </c>
      <c r="C30385">
        <v>5181981460</v>
      </c>
      <c r="D30385">
        <v>5181981469</v>
      </c>
      <c r="E30385" s="1" t="s">
        <v>103603</v>
      </c>
      <c r="F30385" s="1" t="s">
        <v>103604</v>
      </c>
      <c r="G30385" s="1" t="s">
        <v>103302</v>
      </c>
      <c r="H30385" s="1" t="s">
        <v>103350</v>
      </c>
    </row>
    <row r="30386" spans="1:8" x14ac:dyDescent="0.3">
      <c r="A30386" s="1" t="s">
        <v>103560</v>
      </c>
      <c r="B30386">
        <v>20013</v>
      </c>
      <c r="C30386">
        <v>5181981470</v>
      </c>
      <c r="D30386">
        <v>5181981479</v>
      </c>
      <c r="E30386" s="1" t="s">
        <v>103603</v>
      </c>
      <c r="F30386" s="1" t="s">
        <v>103604</v>
      </c>
      <c r="G30386" s="1" t="s">
        <v>103302</v>
      </c>
      <c r="H30386" s="1" t="s">
        <v>103350</v>
      </c>
    </row>
    <row r="30387" spans="1:8" x14ac:dyDescent="0.3">
      <c r="A30387" s="1" t="s">
        <v>103560</v>
      </c>
      <c r="B30387">
        <v>20013</v>
      </c>
      <c r="C30387">
        <v>5181981480</v>
      </c>
      <c r="D30387">
        <v>5181981489</v>
      </c>
      <c r="E30387" s="1" t="s">
        <v>103603</v>
      </c>
      <c r="F30387" s="1" t="s">
        <v>103604</v>
      </c>
      <c r="G30387" s="1" t="s">
        <v>103302</v>
      </c>
      <c r="H30387" s="1" t="s">
        <v>103350</v>
      </c>
    </row>
    <row r="30388" spans="1:8" x14ac:dyDescent="0.3">
      <c r="A30388" s="1" t="s">
        <v>103560</v>
      </c>
      <c r="B30388">
        <v>20013</v>
      </c>
      <c r="C30388">
        <v>5181981490</v>
      </c>
      <c r="D30388">
        <v>5181981499</v>
      </c>
      <c r="E30388" s="1" t="s">
        <v>103603</v>
      </c>
      <c r="F30388" s="1" t="s">
        <v>103604</v>
      </c>
      <c r="G30388" s="1" t="s">
        <v>103302</v>
      </c>
      <c r="H30388" s="1" t="s">
        <v>103350</v>
      </c>
    </row>
    <row r="30389" spans="1:8" x14ac:dyDescent="0.3">
      <c r="A30389" s="1" t="s">
        <v>103560</v>
      </c>
      <c r="B30389">
        <v>20013</v>
      </c>
      <c r="C30389">
        <v>5181981500</v>
      </c>
      <c r="D30389">
        <v>5181981509</v>
      </c>
      <c r="E30389" s="1" t="s">
        <v>103603</v>
      </c>
      <c r="F30389" s="1" t="s">
        <v>103604</v>
      </c>
      <c r="G30389" s="1" t="s">
        <v>103302</v>
      </c>
      <c r="H30389" s="1" t="s">
        <v>103350</v>
      </c>
    </row>
    <row r="30390" spans="1:8" x14ac:dyDescent="0.3">
      <c r="A30390" s="1" t="s">
        <v>103560</v>
      </c>
      <c r="B30390">
        <v>20013</v>
      </c>
      <c r="C30390">
        <v>5181981510</v>
      </c>
      <c r="D30390">
        <v>5181981519</v>
      </c>
      <c r="E30390" s="1" t="s">
        <v>103603</v>
      </c>
      <c r="F30390" s="1" t="s">
        <v>103604</v>
      </c>
      <c r="G30390" s="1" t="s">
        <v>103302</v>
      </c>
      <c r="H30390" s="1" t="s">
        <v>103350</v>
      </c>
    </row>
    <row r="30391" spans="1:8" x14ac:dyDescent="0.3">
      <c r="A30391" s="1" t="s">
        <v>103560</v>
      </c>
      <c r="B30391">
        <v>20013</v>
      </c>
      <c r="C30391">
        <v>5181981520</v>
      </c>
      <c r="D30391">
        <v>5181981529</v>
      </c>
      <c r="E30391" s="1" t="s">
        <v>103603</v>
      </c>
      <c r="F30391" s="1" t="s">
        <v>103604</v>
      </c>
      <c r="G30391" s="1" t="s">
        <v>103302</v>
      </c>
      <c r="H30391" s="1" t="s">
        <v>103350</v>
      </c>
    </row>
    <row r="30392" spans="1:8" x14ac:dyDescent="0.3">
      <c r="A30392" s="1" t="s">
        <v>103560</v>
      </c>
      <c r="B30392">
        <v>20013</v>
      </c>
      <c r="C30392">
        <v>5181981530</v>
      </c>
      <c r="D30392">
        <v>5181981539</v>
      </c>
      <c r="E30392" s="1" t="s">
        <v>103603</v>
      </c>
      <c r="F30392" s="1" t="s">
        <v>103604</v>
      </c>
      <c r="G30392" s="1" t="s">
        <v>103302</v>
      </c>
      <c r="H30392" s="1" t="s">
        <v>103350</v>
      </c>
    </row>
    <row r="30393" spans="1:8" x14ac:dyDescent="0.3">
      <c r="A30393" s="1" t="s">
        <v>103560</v>
      </c>
      <c r="B30393">
        <v>20013</v>
      </c>
      <c r="C30393">
        <v>5181981540</v>
      </c>
      <c r="D30393">
        <v>5181981549</v>
      </c>
      <c r="E30393" s="1" t="s">
        <v>103603</v>
      </c>
      <c r="F30393" s="1" t="s">
        <v>103604</v>
      </c>
      <c r="G30393" s="1" t="s">
        <v>103302</v>
      </c>
      <c r="H30393" s="1" t="s">
        <v>103350</v>
      </c>
    </row>
    <row r="30394" spans="1:8" x14ac:dyDescent="0.3">
      <c r="A30394" s="1" t="s">
        <v>103560</v>
      </c>
      <c r="B30394">
        <v>20013</v>
      </c>
      <c r="C30394">
        <v>5181981550</v>
      </c>
      <c r="D30394">
        <v>5181981559</v>
      </c>
      <c r="E30394" s="1" t="s">
        <v>103603</v>
      </c>
      <c r="F30394" s="1" t="s">
        <v>103604</v>
      </c>
      <c r="G30394" s="1" t="s">
        <v>103302</v>
      </c>
      <c r="H30394" s="1" t="s">
        <v>103350</v>
      </c>
    </row>
    <row r="30395" spans="1:8" x14ac:dyDescent="0.3">
      <c r="A30395" s="1" t="s">
        <v>103560</v>
      </c>
      <c r="B30395">
        <v>20013</v>
      </c>
      <c r="C30395">
        <v>5181981560</v>
      </c>
      <c r="D30395">
        <v>5181981569</v>
      </c>
      <c r="E30395" s="1" t="s">
        <v>103603</v>
      </c>
      <c r="F30395" s="1" t="s">
        <v>103604</v>
      </c>
      <c r="G30395" s="1" t="s">
        <v>103302</v>
      </c>
      <c r="H30395" s="1" t="s">
        <v>103350</v>
      </c>
    </row>
    <row r="30396" spans="1:8" x14ac:dyDescent="0.3">
      <c r="A30396" s="1" t="s">
        <v>103560</v>
      </c>
      <c r="B30396">
        <v>20013</v>
      </c>
      <c r="C30396">
        <v>5181981570</v>
      </c>
      <c r="D30396">
        <v>5181981579</v>
      </c>
      <c r="E30396" s="1" t="s">
        <v>103603</v>
      </c>
      <c r="F30396" s="1" t="s">
        <v>103604</v>
      </c>
      <c r="G30396" s="1" t="s">
        <v>103302</v>
      </c>
      <c r="H30396" s="1" t="s">
        <v>103350</v>
      </c>
    </row>
    <row r="30397" spans="1:8" x14ac:dyDescent="0.3">
      <c r="A30397" s="1" t="s">
        <v>103560</v>
      </c>
      <c r="B30397">
        <v>20013</v>
      </c>
      <c r="C30397">
        <v>5181981580</v>
      </c>
      <c r="D30397">
        <v>5181981589</v>
      </c>
      <c r="E30397" s="1" t="s">
        <v>103603</v>
      </c>
      <c r="F30397" s="1" t="s">
        <v>103604</v>
      </c>
      <c r="G30397" s="1" t="s">
        <v>103302</v>
      </c>
      <c r="H30397" s="1" t="s">
        <v>103350</v>
      </c>
    </row>
    <row r="30398" spans="1:8" x14ac:dyDescent="0.3">
      <c r="A30398" s="1" t="s">
        <v>103560</v>
      </c>
      <c r="B30398">
        <v>20013</v>
      </c>
      <c r="C30398">
        <v>5181981590</v>
      </c>
      <c r="D30398">
        <v>5181981599</v>
      </c>
      <c r="E30398" s="1" t="s">
        <v>103603</v>
      </c>
      <c r="F30398" s="1" t="s">
        <v>103604</v>
      </c>
      <c r="G30398" s="1" t="s">
        <v>103302</v>
      </c>
      <c r="H30398" s="1" t="s">
        <v>103350</v>
      </c>
    </row>
    <row r="30399" spans="1:8" x14ac:dyDescent="0.3">
      <c r="A30399" s="1" t="s">
        <v>103560</v>
      </c>
      <c r="B30399">
        <v>20013</v>
      </c>
      <c r="C30399">
        <v>5181981600</v>
      </c>
      <c r="D30399">
        <v>5181981609</v>
      </c>
      <c r="E30399" s="1" t="s">
        <v>103603</v>
      </c>
      <c r="F30399" s="1" t="s">
        <v>103604</v>
      </c>
      <c r="G30399" s="1" t="s">
        <v>103302</v>
      </c>
      <c r="H30399" s="1" t="s">
        <v>103350</v>
      </c>
    </row>
    <row r="30400" spans="1:8" x14ac:dyDescent="0.3">
      <c r="A30400" s="1" t="s">
        <v>103560</v>
      </c>
      <c r="B30400">
        <v>20013</v>
      </c>
      <c r="C30400">
        <v>5181981610</v>
      </c>
      <c r="D30400">
        <v>5181981619</v>
      </c>
      <c r="E30400" s="1" t="s">
        <v>103603</v>
      </c>
      <c r="F30400" s="1" t="s">
        <v>103604</v>
      </c>
      <c r="G30400" s="1" t="s">
        <v>103302</v>
      </c>
      <c r="H30400" s="1" t="s">
        <v>103350</v>
      </c>
    </row>
    <row r="30401" spans="1:8" x14ac:dyDescent="0.3">
      <c r="A30401" s="1" t="s">
        <v>103560</v>
      </c>
      <c r="B30401">
        <v>20013</v>
      </c>
      <c r="C30401">
        <v>5181981620</v>
      </c>
      <c r="D30401">
        <v>5181981629</v>
      </c>
      <c r="E30401" s="1" t="s">
        <v>103603</v>
      </c>
      <c r="F30401" s="1" t="s">
        <v>103604</v>
      </c>
      <c r="G30401" s="1" t="s">
        <v>103302</v>
      </c>
      <c r="H30401" s="1" t="s">
        <v>103350</v>
      </c>
    </row>
    <row r="30402" spans="1:8" x14ac:dyDescent="0.3">
      <c r="A30402" s="1" t="s">
        <v>103560</v>
      </c>
      <c r="B30402">
        <v>20013</v>
      </c>
      <c r="C30402">
        <v>5181981630</v>
      </c>
      <c r="D30402">
        <v>5181981639</v>
      </c>
      <c r="E30402" s="1" t="s">
        <v>103603</v>
      </c>
      <c r="F30402" s="1" t="s">
        <v>103604</v>
      </c>
      <c r="G30402" s="1" t="s">
        <v>103302</v>
      </c>
      <c r="H30402" s="1" t="s">
        <v>103350</v>
      </c>
    </row>
    <row r="30403" spans="1:8" x14ac:dyDescent="0.3">
      <c r="A30403" s="1" t="s">
        <v>103560</v>
      </c>
      <c r="B30403">
        <v>20013</v>
      </c>
      <c r="C30403">
        <v>5181981640</v>
      </c>
      <c r="D30403">
        <v>5181981649</v>
      </c>
      <c r="E30403" s="1" t="s">
        <v>103603</v>
      </c>
      <c r="F30403" s="1" t="s">
        <v>103604</v>
      </c>
      <c r="G30403" s="1" t="s">
        <v>103302</v>
      </c>
      <c r="H30403" s="1" t="s">
        <v>103350</v>
      </c>
    </row>
    <row r="30404" spans="1:8" x14ac:dyDescent="0.3">
      <c r="A30404" s="1" t="s">
        <v>103560</v>
      </c>
      <c r="B30404">
        <v>20013</v>
      </c>
      <c r="C30404">
        <v>5181981650</v>
      </c>
      <c r="D30404">
        <v>5181981659</v>
      </c>
      <c r="E30404" s="1" t="s">
        <v>103603</v>
      </c>
      <c r="F30404" s="1" t="s">
        <v>103604</v>
      </c>
      <c r="G30404" s="1" t="s">
        <v>103302</v>
      </c>
      <c r="H30404" s="1" t="s">
        <v>103350</v>
      </c>
    </row>
    <row r="30405" spans="1:8" x14ac:dyDescent="0.3">
      <c r="A30405" s="1" t="s">
        <v>103560</v>
      </c>
      <c r="B30405">
        <v>20013</v>
      </c>
      <c r="C30405">
        <v>5181981660</v>
      </c>
      <c r="D30405">
        <v>5181981669</v>
      </c>
      <c r="E30405" s="1" t="s">
        <v>103603</v>
      </c>
      <c r="F30405" s="1" t="s">
        <v>103604</v>
      </c>
      <c r="G30405" s="1" t="s">
        <v>103302</v>
      </c>
      <c r="H30405" s="1" t="s">
        <v>103350</v>
      </c>
    </row>
    <row r="30406" spans="1:8" x14ac:dyDescent="0.3">
      <c r="A30406" s="1" t="s">
        <v>103560</v>
      </c>
      <c r="B30406">
        <v>20013</v>
      </c>
      <c r="C30406">
        <v>5181981670</v>
      </c>
      <c r="D30406">
        <v>5181981679</v>
      </c>
      <c r="E30406" s="1" t="s">
        <v>103603</v>
      </c>
      <c r="F30406" s="1" t="s">
        <v>103604</v>
      </c>
      <c r="G30406" s="1" t="s">
        <v>103302</v>
      </c>
      <c r="H30406" s="1" t="s">
        <v>103350</v>
      </c>
    </row>
    <row r="30407" spans="1:8" x14ac:dyDescent="0.3">
      <c r="A30407" s="1" t="s">
        <v>103560</v>
      </c>
      <c r="B30407">
        <v>20013</v>
      </c>
      <c r="C30407">
        <v>5181981680</v>
      </c>
      <c r="D30407">
        <v>5181981689</v>
      </c>
      <c r="E30407" s="1" t="s">
        <v>103603</v>
      </c>
      <c r="F30407" s="1" t="s">
        <v>103604</v>
      </c>
      <c r="G30407" s="1" t="s">
        <v>103302</v>
      </c>
      <c r="H30407" s="1" t="s">
        <v>103350</v>
      </c>
    </row>
    <row r="30408" spans="1:8" x14ac:dyDescent="0.3">
      <c r="A30408" s="1" t="s">
        <v>103560</v>
      </c>
      <c r="B30408">
        <v>20013</v>
      </c>
      <c r="C30408">
        <v>5181981690</v>
      </c>
      <c r="D30408">
        <v>5181981699</v>
      </c>
      <c r="E30408" s="1" t="s">
        <v>103603</v>
      </c>
      <c r="F30408" s="1" t="s">
        <v>103604</v>
      </c>
      <c r="G30408" s="1" t="s">
        <v>103302</v>
      </c>
      <c r="H30408" s="1" t="s">
        <v>103350</v>
      </c>
    </row>
    <row r="30409" spans="1:8" x14ac:dyDescent="0.3">
      <c r="A30409" s="1" t="s">
        <v>103560</v>
      </c>
      <c r="B30409">
        <v>20013</v>
      </c>
      <c r="C30409">
        <v>5181981700</v>
      </c>
      <c r="D30409">
        <v>5181981709</v>
      </c>
      <c r="E30409" s="1" t="s">
        <v>103603</v>
      </c>
      <c r="F30409" s="1" t="s">
        <v>103604</v>
      </c>
      <c r="G30409" s="1" t="s">
        <v>103302</v>
      </c>
      <c r="H30409" s="1" t="s">
        <v>103350</v>
      </c>
    </row>
    <row r="30410" spans="1:8" x14ac:dyDescent="0.3">
      <c r="A30410" s="1" t="s">
        <v>103560</v>
      </c>
      <c r="B30410">
        <v>20013</v>
      </c>
      <c r="C30410">
        <v>5181981710</v>
      </c>
      <c r="D30410">
        <v>5181981719</v>
      </c>
      <c r="E30410" s="1" t="s">
        <v>103603</v>
      </c>
      <c r="F30410" s="1" t="s">
        <v>103604</v>
      </c>
      <c r="G30410" s="1" t="s">
        <v>103302</v>
      </c>
      <c r="H30410" s="1" t="s">
        <v>103350</v>
      </c>
    </row>
    <row r="30411" spans="1:8" x14ac:dyDescent="0.3">
      <c r="A30411" s="1" t="s">
        <v>103560</v>
      </c>
      <c r="B30411">
        <v>20013</v>
      </c>
      <c r="C30411">
        <v>5181981720</v>
      </c>
      <c r="D30411">
        <v>5181981729</v>
      </c>
      <c r="E30411" s="1" t="s">
        <v>103603</v>
      </c>
      <c r="F30411" s="1" t="s">
        <v>103604</v>
      </c>
      <c r="G30411" s="1" t="s">
        <v>103302</v>
      </c>
      <c r="H30411" s="1" t="s">
        <v>103350</v>
      </c>
    </row>
    <row r="30412" spans="1:8" x14ac:dyDescent="0.3">
      <c r="A30412" s="1" t="s">
        <v>103560</v>
      </c>
      <c r="B30412">
        <v>20013</v>
      </c>
      <c r="C30412">
        <v>5181981730</v>
      </c>
      <c r="D30412">
        <v>5181981739</v>
      </c>
      <c r="E30412" s="1" t="s">
        <v>103603</v>
      </c>
      <c r="F30412" s="1" t="s">
        <v>103604</v>
      </c>
      <c r="G30412" s="1" t="s">
        <v>103302</v>
      </c>
      <c r="H30412" s="1" t="s">
        <v>103350</v>
      </c>
    </row>
    <row r="30413" spans="1:8" x14ac:dyDescent="0.3">
      <c r="A30413" s="1" t="s">
        <v>103560</v>
      </c>
      <c r="B30413">
        <v>20013</v>
      </c>
      <c r="C30413">
        <v>5181981740</v>
      </c>
      <c r="D30413">
        <v>5181981749</v>
      </c>
      <c r="E30413" s="1" t="s">
        <v>103603</v>
      </c>
      <c r="F30413" s="1" t="s">
        <v>103604</v>
      </c>
      <c r="G30413" s="1" t="s">
        <v>103302</v>
      </c>
      <c r="H30413" s="1" t="s">
        <v>103350</v>
      </c>
    </row>
    <row r="30414" spans="1:8" x14ac:dyDescent="0.3">
      <c r="A30414" s="1" t="s">
        <v>103560</v>
      </c>
      <c r="B30414">
        <v>20013</v>
      </c>
      <c r="C30414">
        <v>5181981750</v>
      </c>
      <c r="D30414">
        <v>5181981759</v>
      </c>
      <c r="E30414" s="1" t="s">
        <v>103603</v>
      </c>
      <c r="F30414" s="1" t="s">
        <v>103604</v>
      </c>
      <c r="G30414" s="1" t="s">
        <v>103302</v>
      </c>
      <c r="H30414" s="1" t="s">
        <v>103350</v>
      </c>
    </row>
    <row r="30415" spans="1:8" x14ac:dyDescent="0.3">
      <c r="A30415" s="1" t="s">
        <v>103560</v>
      </c>
      <c r="B30415">
        <v>20013</v>
      </c>
      <c r="C30415">
        <v>5181981760</v>
      </c>
      <c r="D30415">
        <v>5181981769</v>
      </c>
      <c r="E30415" s="1" t="s">
        <v>103603</v>
      </c>
      <c r="F30415" s="1" t="s">
        <v>103604</v>
      </c>
      <c r="G30415" s="1" t="s">
        <v>103302</v>
      </c>
      <c r="H30415" s="1" t="s">
        <v>103350</v>
      </c>
    </row>
    <row r="30416" spans="1:8" x14ac:dyDescent="0.3">
      <c r="A30416" s="1" t="s">
        <v>103560</v>
      </c>
      <c r="B30416">
        <v>20013</v>
      </c>
      <c r="C30416">
        <v>5181981770</v>
      </c>
      <c r="D30416">
        <v>5181981779</v>
      </c>
      <c r="E30416" s="1" t="s">
        <v>103603</v>
      </c>
      <c r="F30416" s="1" t="s">
        <v>103604</v>
      </c>
      <c r="G30416" s="1" t="s">
        <v>103302</v>
      </c>
      <c r="H30416" s="1" t="s">
        <v>103350</v>
      </c>
    </row>
    <row r="30417" spans="1:8" x14ac:dyDescent="0.3">
      <c r="A30417" s="1" t="s">
        <v>103560</v>
      </c>
      <c r="B30417">
        <v>20013</v>
      </c>
      <c r="C30417">
        <v>5181981780</v>
      </c>
      <c r="D30417">
        <v>5181981789</v>
      </c>
      <c r="E30417" s="1" t="s">
        <v>103603</v>
      </c>
      <c r="F30417" s="1" t="s">
        <v>103604</v>
      </c>
      <c r="G30417" s="1" t="s">
        <v>103302</v>
      </c>
      <c r="H30417" s="1" t="s">
        <v>103350</v>
      </c>
    </row>
    <row r="30418" spans="1:8" x14ac:dyDescent="0.3">
      <c r="A30418" s="1" t="s">
        <v>103560</v>
      </c>
      <c r="B30418">
        <v>20013</v>
      </c>
      <c r="C30418">
        <v>5181981790</v>
      </c>
      <c r="D30418">
        <v>5181981799</v>
      </c>
      <c r="E30418" s="1" t="s">
        <v>103603</v>
      </c>
      <c r="F30418" s="1" t="s">
        <v>103604</v>
      </c>
      <c r="G30418" s="1" t="s">
        <v>103302</v>
      </c>
      <c r="H30418" s="1" t="s">
        <v>103350</v>
      </c>
    </row>
    <row r="30419" spans="1:8" x14ac:dyDescent="0.3">
      <c r="A30419" s="1" t="s">
        <v>103560</v>
      </c>
      <c r="B30419">
        <v>20013</v>
      </c>
      <c r="C30419">
        <v>5181981800</v>
      </c>
      <c r="D30419">
        <v>5181981809</v>
      </c>
      <c r="E30419" s="1" t="s">
        <v>103603</v>
      </c>
      <c r="F30419" s="1" t="s">
        <v>103604</v>
      </c>
      <c r="G30419" s="1" t="s">
        <v>103302</v>
      </c>
      <c r="H30419" s="1" t="s">
        <v>103350</v>
      </c>
    </row>
    <row r="30420" spans="1:8" x14ac:dyDescent="0.3">
      <c r="A30420" s="1" t="s">
        <v>103560</v>
      </c>
      <c r="B30420">
        <v>20013</v>
      </c>
      <c r="C30420">
        <v>5181981810</v>
      </c>
      <c r="D30420">
        <v>5181981819</v>
      </c>
      <c r="E30420" s="1" t="s">
        <v>103603</v>
      </c>
      <c r="F30420" s="1" t="s">
        <v>103604</v>
      </c>
      <c r="G30420" s="1" t="s">
        <v>103302</v>
      </c>
      <c r="H30420" s="1" t="s">
        <v>103350</v>
      </c>
    </row>
    <row r="30421" spans="1:8" x14ac:dyDescent="0.3">
      <c r="A30421" s="1" t="s">
        <v>103560</v>
      </c>
      <c r="B30421">
        <v>20013</v>
      </c>
      <c r="C30421">
        <v>5181981820</v>
      </c>
      <c r="D30421">
        <v>5181981829</v>
      </c>
      <c r="E30421" s="1" t="s">
        <v>103603</v>
      </c>
      <c r="F30421" s="1" t="s">
        <v>103604</v>
      </c>
      <c r="G30421" s="1" t="s">
        <v>103302</v>
      </c>
      <c r="H30421" s="1" t="s">
        <v>103350</v>
      </c>
    </row>
    <row r="30422" spans="1:8" x14ac:dyDescent="0.3">
      <c r="A30422" s="1" t="s">
        <v>103560</v>
      </c>
      <c r="B30422">
        <v>20013</v>
      </c>
      <c r="C30422">
        <v>5181981830</v>
      </c>
      <c r="D30422">
        <v>5181981839</v>
      </c>
      <c r="E30422" s="1" t="s">
        <v>103603</v>
      </c>
      <c r="F30422" s="1" t="s">
        <v>103604</v>
      </c>
      <c r="G30422" s="1" t="s">
        <v>103302</v>
      </c>
      <c r="H30422" s="1" t="s">
        <v>103350</v>
      </c>
    </row>
    <row r="30423" spans="1:8" x14ac:dyDescent="0.3">
      <c r="A30423" s="1" t="s">
        <v>103560</v>
      </c>
      <c r="B30423">
        <v>20013</v>
      </c>
      <c r="C30423">
        <v>5181981840</v>
      </c>
      <c r="D30423">
        <v>5181981849</v>
      </c>
      <c r="E30423" s="1" t="s">
        <v>103603</v>
      </c>
      <c r="F30423" s="1" t="s">
        <v>103604</v>
      </c>
      <c r="G30423" s="1" t="s">
        <v>103302</v>
      </c>
      <c r="H30423" s="1" t="s">
        <v>103350</v>
      </c>
    </row>
    <row r="30424" spans="1:8" x14ac:dyDescent="0.3">
      <c r="A30424" s="1" t="s">
        <v>103560</v>
      </c>
      <c r="B30424">
        <v>20013</v>
      </c>
      <c r="C30424">
        <v>5181981850</v>
      </c>
      <c r="D30424">
        <v>5181981859</v>
      </c>
      <c r="E30424" s="1" t="s">
        <v>103603</v>
      </c>
      <c r="F30424" s="1" t="s">
        <v>103604</v>
      </c>
      <c r="G30424" s="1" t="s">
        <v>103302</v>
      </c>
      <c r="H30424" s="1" t="s">
        <v>103350</v>
      </c>
    </row>
    <row r="30425" spans="1:8" x14ac:dyDescent="0.3">
      <c r="A30425" s="1" t="s">
        <v>103560</v>
      </c>
      <c r="B30425">
        <v>20013</v>
      </c>
      <c r="C30425">
        <v>5181981860</v>
      </c>
      <c r="D30425">
        <v>5181981869</v>
      </c>
      <c r="E30425" s="1" t="s">
        <v>103603</v>
      </c>
      <c r="F30425" s="1" t="s">
        <v>103604</v>
      </c>
      <c r="G30425" s="1" t="s">
        <v>103302</v>
      </c>
      <c r="H30425" s="1" t="s">
        <v>103350</v>
      </c>
    </row>
    <row r="30426" spans="1:8" x14ac:dyDescent="0.3">
      <c r="A30426" s="1" t="s">
        <v>103560</v>
      </c>
      <c r="B30426">
        <v>20013</v>
      </c>
      <c r="C30426">
        <v>5181981870</v>
      </c>
      <c r="D30426">
        <v>5181981879</v>
      </c>
      <c r="E30426" s="1" t="s">
        <v>103603</v>
      </c>
      <c r="F30426" s="1" t="s">
        <v>103604</v>
      </c>
      <c r="G30426" s="1" t="s">
        <v>103302</v>
      </c>
      <c r="H30426" s="1" t="s">
        <v>103350</v>
      </c>
    </row>
    <row r="30427" spans="1:8" x14ac:dyDescent="0.3">
      <c r="A30427" s="1" t="s">
        <v>103560</v>
      </c>
      <c r="B30427">
        <v>20013</v>
      </c>
      <c r="C30427">
        <v>5181981880</v>
      </c>
      <c r="D30427">
        <v>5181981889</v>
      </c>
      <c r="E30427" s="1" t="s">
        <v>103603</v>
      </c>
      <c r="F30427" s="1" t="s">
        <v>103604</v>
      </c>
      <c r="G30427" s="1" t="s">
        <v>103302</v>
      </c>
      <c r="H30427" s="1" t="s">
        <v>103350</v>
      </c>
    </row>
    <row r="30428" spans="1:8" x14ac:dyDescent="0.3">
      <c r="A30428" s="1" t="s">
        <v>103560</v>
      </c>
      <c r="B30428">
        <v>20013</v>
      </c>
      <c r="C30428">
        <v>5181981890</v>
      </c>
      <c r="D30428">
        <v>5181981899</v>
      </c>
      <c r="E30428" s="1" t="s">
        <v>103603</v>
      </c>
      <c r="F30428" s="1" t="s">
        <v>103604</v>
      </c>
      <c r="G30428" s="1" t="s">
        <v>103302</v>
      </c>
      <c r="H30428" s="1" t="s">
        <v>103350</v>
      </c>
    </row>
    <row r="30429" spans="1:8" x14ac:dyDescent="0.3">
      <c r="A30429" s="1" t="s">
        <v>103560</v>
      </c>
      <c r="B30429">
        <v>20013</v>
      </c>
      <c r="C30429">
        <v>5181981900</v>
      </c>
      <c r="D30429">
        <v>5181981909</v>
      </c>
      <c r="E30429" s="1" t="s">
        <v>103603</v>
      </c>
      <c r="F30429" s="1" t="s">
        <v>103604</v>
      </c>
      <c r="G30429" s="1" t="s">
        <v>103302</v>
      </c>
      <c r="H30429" s="1" t="s">
        <v>103350</v>
      </c>
    </row>
    <row r="30430" spans="1:8" x14ac:dyDescent="0.3">
      <c r="A30430" s="1" t="s">
        <v>103560</v>
      </c>
      <c r="B30430">
        <v>20013</v>
      </c>
      <c r="C30430">
        <v>5181981910</v>
      </c>
      <c r="D30430">
        <v>5181981919</v>
      </c>
      <c r="E30430" s="1" t="s">
        <v>103603</v>
      </c>
      <c r="F30430" s="1" t="s">
        <v>103604</v>
      </c>
      <c r="G30430" s="1" t="s">
        <v>103302</v>
      </c>
      <c r="H30430" s="1" t="s">
        <v>103350</v>
      </c>
    </row>
    <row r="30431" spans="1:8" x14ac:dyDescent="0.3">
      <c r="A30431" s="1" t="s">
        <v>103560</v>
      </c>
      <c r="B30431">
        <v>20013</v>
      </c>
      <c r="C30431">
        <v>5181981920</v>
      </c>
      <c r="D30431">
        <v>5181981929</v>
      </c>
      <c r="E30431" s="1" t="s">
        <v>103603</v>
      </c>
      <c r="F30431" s="1" t="s">
        <v>103604</v>
      </c>
      <c r="G30431" s="1" t="s">
        <v>103302</v>
      </c>
      <c r="H30431" s="1" t="s">
        <v>103350</v>
      </c>
    </row>
    <row r="30432" spans="1:8" x14ac:dyDescent="0.3">
      <c r="A30432" s="1" t="s">
        <v>103560</v>
      </c>
      <c r="B30432">
        <v>20013</v>
      </c>
      <c r="C30432">
        <v>5181981930</v>
      </c>
      <c r="D30432">
        <v>5181981939</v>
      </c>
      <c r="E30432" s="1" t="s">
        <v>103603</v>
      </c>
      <c r="F30432" s="1" t="s">
        <v>103604</v>
      </c>
      <c r="G30432" s="1" t="s">
        <v>103302</v>
      </c>
      <c r="H30432" s="1" t="s">
        <v>103350</v>
      </c>
    </row>
    <row r="30433" spans="1:8" x14ac:dyDescent="0.3">
      <c r="A30433" s="1" t="s">
        <v>103560</v>
      </c>
      <c r="B30433">
        <v>20013</v>
      </c>
      <c r="C30433">
        <v>5181981940</v>
      </c>
      <c r="D30433">
        <v>5181981949</v>
      </c>
      <c r="E30433" s="1" t="s">
        <v>103603</v>
      </c>
      <c r="F30433" s="1" t="s">
        <v>103604</v>
      </c>
      <c r="G30433" s="1" t="s">
        <v>103302</v>
      </c>
      <c r="H30433" s="1" t="s">
        <v>103350</v>
      </c>
    </row>
    <row r="30434" spans="1:8" x14ac:dyDescent="0.3">
      <c r="A30434" s="1" t="s">
        <v>103560</v>
      </c>
      <c r="B30434">
        <v>20013</v>
      </c>
      <c r="C30434">
        <v>5181981950</v>
      </c>
      <c r="D30434">
        <v>5181981959</v>
      </c>
      <c r="E30434" s="1" t="s">
        <v>103603</v>
      </c>
      <c r="F30434" s="1" t="s">
        <v>103604</v>
      </c>
      <c r="G30434" s="1" t="s">
        <v>103302</v>
      </c>
      <c r="H30434" s="1" t="s">
        <v>103350</v>
      </c>
    </row>
    <row r="30435" spans="1:8" x14ac:dyDescent="0.3">
      <c r="A30435" s="1" t="s">
        <v>103560</v>
      </c>
      <c r="B30435">
        <v>20013</v>
      </c>
      <c r="C30435">
        <v>5181981960</v>
      </c>
      <c r="D30435">
        <v>5181981969</v>
      </c>
      <c r="E30435" s="1" t="s">
        <v>103603</v>
      </c>
      <c r="F30435" s="1" t="s">
        <v>103604</v>
      </c>
      <c r="G30435" s="1" t="s">
        <v>103302</v>
      </c>
      <c r="H30435" s="1" t="s">
        <v>103350</v>
      </c>
    </row>
    <row r="30436" spans="1:8" x14ac:dyDescent="0.3">
      <c r="A30436" s="1" t="s">
        <v>103560</v>
      </c>
      <c r="B30436">
        <v>20013</v>
      </c>
      <c r="C30436">
        <v>5181981970</v>
      </c>
      <c r="D30436">
        <v>5181981979</v>
      </c>
      <c r="E30436" s="1" t="s">
        <v>103603</v>
      </c>
      <c r="F30436" s="1" t="s">
        <v>103604</v>
      </c>
      <c r="G30436" s="1" t="s">
        <v>103302</v>
      </c>
      <c r="H30436" s="1" t="s">
        <v>103350</v>
      </c>
    </row>
    <row r="30437" spans="1:8" x14ac:dyDescent="0.3">
      <c r="A30437" s="1" t="s">
        <v>103560</v>
      </c>
      <c r="B30437">
        <v>20013</v>
      </c>
      <c r="C30437">
        <v>5181981980</v>
      </c>
      <c r="D30437">
        <v>5181981989</v>
      </c>
      <c r="E30437" s="1" t="s">
        <v>103603</v>
      </c>
      <c r="F30437" s="1" t="s">
        <v>103604</v>
      </c>
      <c r="G30437" s="1" t="s">
        <v>103302</v>
      </c>
      <c r="H30437" s="1" t="s">
        <v>103350</v>
      </c>
    </row>
    <row r="30438" spans="1:8" x14ac:dyDescent="0.3">
      <c r="A30438" s="1" t="s">
        <v>103560</v>
      </c>
      <c r="B30438">
        <v>20013</v>
      </c>
      <c r="C30438">
        <v>5181981990</v>
      </c>
      <c r="D30438">
        <v>5181981999</v>
      </c>
      <c r="E30438" s="1" t="s">
        <v>103603</v>
      </c>
      <c r="F30438" s="1" t="s">
        <v>103604</v>
      </c>
      <c r="G30438" s="1" t="s">
        <v>103302</v>
      </c>
      <c r="H30438" s="1" t="s">
        <v>103350</v>
      </c>
    </row>
    <row r="30439" spans="1:8" x14ac:dyDescent="0.3">
      <c r="A30439" s="1" t="s">
        <v>103560</v>
      </c>
      <c r="B30439">
        <v>20013</v>
      </c>
      <c r="C30439">
        <v>5181982000</v>
      </c>
      <c r="D30439">
        <v>5181982009</v>
      </c>
      <c r="E30439" s="1" t="s">
        <v>103603</v>
      </c>
      <c r="F30439" s="1" t="s">
        <v>103604</v>
      </c>
      <c r="G30439" s="1" t="s">
        <v>103302</v>
      </c>
      <c r="H30439" s="1" t="s">
        <v>103350</v>
      </c>
    </row>
    <row r="30440" spans="1:8" x14ac:dyDescent="0.3">
      <c r="A30440" s="1" t="s">
        <v>103560</v>
      </c>
      <c r="B30440">
        <v>20013</v>
      </c>
      <c r="C30440">
        <v>5181982010</v>
      </c>
      <c r="D30440">
        <v>5181982019</v>
      </c>
      <c r="E30440" s="1" t="s">
        <v>103603</v>
      </c>
      <c r="F30440" s="1" t="s">
        <v>103604</v>
      </c>
      <c r="G30440" s="1" t="s">
        <v>103302</v>
      </c>
      <c r="H30440" s="1" t="s">
        <v>103350</v>
      </c>
    </row>
    <row r="30441" spans="1:8" x14ac:dyDescent="0.3">
      <c r="A30441" s="1" t="s">
        <v>103560</v>
      </c>
      <c r="B30441">
        <v>20013</v>
      </c>
      <c r="C30441">
        <v>5181982020</v>
      </c>
      <c r="D30441">
        <v>5181982029</v>
      </c>
      <c r="E30441" s="1" t="s">
        <v>103603</v>
      </c>
      <c r="F30441" s="1" t="s">
        <v>103604</v>
      </c>
      <c r="G30441" s="1" t="s">
        <v>103302</v>
      </c>
      <c r="H30441" s="1" t="s">
        <v>103350</v>
      </c>
    </row>
    <row r="30442" spans="1:8" x14ac:dyDescent="0.3">
      <c r="A30442" s="1" t="s">
        <v>103560</v>
      </c>
      <c r="B30442">
        <v>20013</v>
      </c>
      <c r="C30442">
        <v>5181982030</v>
      </c>
      <c r="D30442">
        <v>5181982039</v>
      </c>
      <c r="E30442" s="1" t="s">
        <v>103603</v>
      </c>
      <c r="F30442" s="1" t="s">
        <v>103604</v>
      </c>
      <c r="G30442" s="1" t="s">
        <v>103302</v>
      </c>
      <c r="H30442" s="1" t="s">
        <v>103350</v>
      </c>
    </row>
    <row r="30443" spans="1:8" x14ac:dyDescent="0.3">
      <c r="A30443" s="1" t="s">
        <v>103560</v>
      </c>
      <c r="B30443">
        <v>20013</v>
      </c>
      <c r="C30443">
        <v>5181982040</v>
      </c>
      <c r="D30443">
        <v>5181982049</v>
      </c>
      <c r="E30443" s="1" t="s">
        <v>103603</v>
      </c>
      <c r="F30443" s="1" t="s">
        <v>103604</v>
      </c>
      <c r="G30443" s="1" t="s">
        <v>103302</v>
      </c>
      <c r="H30443" s="1" t="s">
        <v>103350</v>
      </c>
    </row>
    <row r="30444" spans="1:8" x14ac:dyDescent="0.3">
      <c r="A30444" s="1" t="s">
        <v>103560</v>
      </c>
      <c r="B30444">
        <v>20013</v>
      </c>
      <c r="C30444">
        <v>5181982050</v>
      </c>
      <c r="D30444">
        <v>5181982059</v>
      </c>
      <c r="E30444" s="1" t="s">
        <v>103603</v>
      </c>
      <c r="F30444" s="1" t="s">
        <v>103604</v>
      </c>
      <c r="G30444" s="1" t="s">
        <v>103302</v>
      </c>
      <c r="H30444" s="1" t="s">
        <v>103350</v>
      </c>
    </row>
    <row r="30445" spans="1:8" x14ac:dyDescent="0.3">
      <c r="A30445" s="1" t="s">
        <v>103560</v>
      </c>
      <c r="B30445">
        <v>20013</v>
      </c>
      <c r="C30445">
        <v>5181982060</v>
      </c>
      <c r="D30445">
        <v>5181982069</v>
      </c>
      <c r="E30445" s="1" t="s">
        <v>103603</v>
      </c>
      <c r="F30445" s="1" t="s">
        <v>103604</v>
      </c>
      <c r="G30445" s="1" t="s">
        <v>103302</v>
      </c>
      <c r="H30445" s="1" t="s">
        <v>103350</v>
      </c>
    </row>
    <row r="30446" spans="1:8" x14ac:dyDescent="0.3">
      <c r="A30446" s="1" t="s">
        <v>103560</v>
      </c>
      <c r="B30446">
        <v>20013</v>
      </c>
      <c r="C30446">
        <v>5181982070</v>
      </c>
      <c r="D30446">
        <v>5181982079</v>
      </c>
      <c r="E30446" s="1" t="s">
        <v>103603</v>
      </c>
      <c r="F30446" s="1" t="s">
        <v>103604</v>
      </c>
      <c r="G30446" s="1" t="s">
        <v>103302</v>
      </c>
      <c r="H30446" s="1" t="s">
        <v>103350</v>
      </c>
    </row>
    <row r="30447" spans="1:8" x14ac:dyDescent="0.3">
      <c r="A30447" s="1" t="s">
        <v>103560</v>
      </c>
      <c r="B30447">
        <v>20013</v>
      </c>
      <c r="C30447">
        <v>5181982080</v>
      </c>
      <c r="D30447">
        <v>5181982089</v>
      </c>
      <c r="E30447" s="1" t="s">
        <v>103603</v>
      </c>
      <c r="F30447" s="1" t="s">
        <v>103604</v>
      </c>
      <c r="G30447" s="1" t="s">
        <v>103302</v>
      </c>
      <c r="H30447" s="1" t="s">
        <v>103350</v>
      </c>
    </row>
    <row r="30448" spans="1:8" x14ac:dyDescent="0.3">
      <c r="A30448" s="1" t="s">
        <v>103560</v>
      </c>
      <c r="B30448">
        <v>20013</v>
      </c>
      <c r="C30448">
        <v>5181982090</v>
      </c>
      <c r="D30448">
        <v>5181982099</v>
      </c>
      <c r="E30448" s="1" t="s">
        <v>103603</v>
      </c>
      <c r="F30448" s="1" t="s">
        <v>103604</v>
      </c>
      <c r="G30448" s="1" t="s">
        <v>103302</v>
      </c>
      <c r="H30448" s="1" t="s">
        <v>103350</v>
      </c>
    </row>
    <row r="30449" spans="1:8" x14ac:dyDescent="0.3">
      <c r="A30449" s="1" t="s">
        <v>103560</v>
      </c>
      <c r="B30449">
        <v>20013</v>
      </c>
      <c r="C30449">
        <v>5181982100</v>
      </c>
      <c r="D30449">
        <v>5181982109</v>
      </c>
      <c r="E30449" s="1" t="s">
        <v>103603</v>
      </c>
      <c r="F30449" s="1" t="s">
        <v>103604</v>
      </c>
      <c r="G30449" s="1" t="s">
        <v>103302</v>
      </c>
      <c r="H30449" s="1" t="s">
        <v>103350</v>
      </c>
    </row>
    <row r="30450" spans="1:8" x14ac:dyDescent="0.3">
      <c r="A30450" s="1" t="s">
        <v>103560</v>
      </c>
      <c r="B30450">
        <v>20013</v>
      </c>
      <c r="C30450">
        <v>5181982110</v>
      </c>
      <c r="D30450">
        <v>5181982119</v>
      </c>
      <c r="E30450" s="1" t="s">
        <v>103603</v>
      </c>
      <c r="F30450" s="1" t="s">
        <v>103604</v>
      </c>
      <c r="G30450" s="1" t="s">
        <v>103302</v>
      </c>
      <c r="H30450" s="1" t="s">
        <v>103350</v>
      </c>
    </row>
    <row r="30451" spans="1:8" x14ac:dyDescent="0.3">
      <c r="A30451" s="1" t="s">
        <v>103560</v>
      </c>
      <c r="B30451">
        <v>20013</v>
      </c>
      <c r="C30451">
        <v>5181982120</v>
      </c>
      <c r="D30451">
        <v>5181982129</v>
      </c>
      <c r="E30451" s="1" t="s">
        <v>103603</v>
      </c>
      <c r="F30451" s="1" t="s">
        <v>103604</v>
      </c>
      <c r="G30451" s="1" t="s">
        <v>103302</v>
      </c>
      <c r="H30451" s="1" t="s">
        <v>103350</v>
      </c>
    </row>
    <row r="30452" spans="1:8" x14ac:dyDescent="0.3">
      <c r="A30452" s="1" t="s">
        <v>103560</v>
      </c>
      <c r="B30452">
        <v>20013</v>
      </c>
      <c r="C30452">
        <v>5181982130</v>
      </c>
      <c r="D30452">
        <v>5181982139</v>
      </c>
      <c r="E30452" s="1" t="s">
        <v>103603</v>
      </c>
      <c r="F30452" s="1" t="s">
        <v>103604</v>
      </c>
      <c r="G30452" s="1" t="s">
        <v>103302</v>
      </c>
      <c r="H30452" s="1" t="s">
        <v>103350</v>
      </c>
    </row>
    <row r="30453" spans="1:8" x14ac:dyDescent="0.3">
      <c r="A30453" s="1" t="s">
        <v>103560</v>
      </c>
      <c r="B30453">
        <v>20013</v>
      </c>
      <c r="C30453">
        <v>5181982140</v>
      </c>
      <c r="D30453">
        <v>5181982149</v>
      </c>
      <c r="E30453" s="1" t="s">
        <v>103603</v>
      </c>
      <c r="F30453" s="1" t="s">
        <v>103604</v>
      </c>
      <c r="G30453" s="1" t="s">
        <v>103302</v>
      </c>
      <c r="H30453" s="1" t="s">
        <v>103350</v>
      </c>
    </row>
    <row r="30454" spans="1:8" x14ac:dyDescent="0.3">
      <c r="A30454" s="1" t="s">
        <v>103560</v>
      </c>
      <c r="B30454">
        <v>20013</v>
      </c>
      <c r="C30454">
        <v>5181982150</v>
      </c>
      <c r="D30454">
        <v>5181982159</v>
      </c>
      <c r="E30454" s="1" t="s">
        <v>103603</v>
      </c>
      <c r="F30454" s="1" t="s">
        <v>103604</v>
      </c>
      <c r="G30454" s="1" t="s">
        <v>103302</v>
      </c>
      <c r="H30454" s="1" t="s">
        <v>103350</v>
      </c>
    </row>
    <row r="30455" spans="1:8" x14ac:dyDescent="0.3">
      <c r="A30455" s="1" t="s">
        <v>103560</v>
      </c>
      <c r="B30455">
        <v>20013</v>
      </c>
      <c r="C30455">
        <v>5181982160</v>
      </c>
      <c r="D30455">
        <v>5181982169</v>
      </c>
      <c r="E30455" s="1" t="s">
        <v>103603</v>
      </c>
      <c r="F30455" s="1" t="s">
        <v>103604</v>
      </c>
      <c r="G30455" s="1" t="s">
        <v>103302</v>
      </c>
      <c r="H30455" s="1" t="s">
        <v>103350</v>
      </c>
    </row>
    <row r="30456" spans="1:8" x14ac:dyDescent="0.3">
      <c r="A30456" s="1" t="s">
        <v>103560</v>
      </c>
      <c r="B30456">
        <v>20013</v>
      </c>
      <c r="C30456">
        <v>5181982170</v>
      </c>
      <c r="D30456">
        <v>5181982179</v>
      </c>
      <c r="E30456" s="1" t="s">
        <v>103603</v>
      </c>
      <c r="F30456" s="1" t="s">
        <v>103604</v>
      </c>
      <c r="G30456" s="1" t="s">
        <v>103302</v>
      </c>
      <c r="H30456" s="1" t="s">
        <v>103350</v>
      </c>
    </row>
    <row r="30457" spans="1:8" x14ac:dyDescent="0.3">
      <c r="A30457" s="1" t="s">
        <v>103560</v>
      </c>
      <c r="B30457">
        <v>20013</v>
      </c>
      <c r="C30457">
        <v>5181982180</v>
      </c>
      <c r="D30457">
        <v>5181982189</v>
      </c>
      <c r="E30457" s="1" t="s">
        <v>103603</v>
      </c>
      <c r="F30457" s="1" t="s">
        <v>103604</v>
      </c>
      <c r="G30457" s="1" t="s">
        <v>103302</v>
      </c>
      <c r="H30457" s="1" t="s">
        <v>103350</v>
      </c>
    </row>
    <row r="30458" spans="1:8" x14ac:dyDescent="0.3">
      <c r="A30458" s="1" t="s">
        <v>103560</v>
      </c>
      <c r="B30458">
        <v>20013</v>
      </c>
      <c r="C30458">
        <v>5181982190</v>
      </c>
      <c r="D30458">
        <v>5181982199</v>
      </c>
      <c r="E30458" s="1" t="s">
        <v>103603</v>
      </c>
      <c r="F30458" s="1" t="s">
        <v>103604</v>
      </c>
      <c r="G30458" s="1" t="s">
        <v>103302</v>
      </c>
      <c r="H30458" s="1" t="s">
        <v>103350</v>
      </c>
    </row>
    <row r="30459" spans="1:8" x14ac:dyDescent="0.3">
      <c r="A30459" s="1" t="s">
        <v>103560</v>
      </c>
      <c r="B30459">
        <v>20013</v>
      </c>
      <c r="C30459">
        <v>5181982200</v>
      </c>
      <c r="D30459">
        <v>5181982209</v>
      </c>
      <c r="E30459" s="1" t="s">
        <v>103603</v>
      </c>
      <c r="F30459" s="1" t="s">
        <v>103604</v>
      </c>
      <c r="G30459" s="1" t="s">
        <v>103302</v>
      </c>
      <c r="H30459" s="1" t="s">
        <v>103350</v>
      </c>
    </row>
    <row r="30460" spans="1:8" x14ac:dyDescent="0.3">
      <c r="A30460" s="1" t="s">
        <v>103560</v>
      </c>
      <c r="B30460">
        <v>20013</v>
      </c>
      <c r="C30460">
        <v>5181982210</v>
      </c>
      <c r="D30460">
        <v>5181982219</v>
      </c>
      <c r="E30460" s="1" t="s">
        <v>103603</v>
      </c>
      <c r="F30460" s="1" t="s">
        <v>103604</v>
      </c>
      <c r="G30460" s="1" t="s">
        <v>103302</v>
      </c>
      <c r="H30460" s="1" t="s">
        <v>103350</v>
      </c>
    </row>
    <row r="30461" spans="1:8" x14ac:dyDescent="0.3">
      <c r="A30461" s="1" t="s">
        <v>103560</v>
      </c>
      <c r="B30461">
        <v>20013</v>
      </c>
      <c r="C30461">
        <v>5181982220</v>
      </c>
      <c r="D30461">
        <v>5181982229</v>
      </c>
      <c r="E30461" s="1" t="s">
        <v>103603</v>
      </c>
      <c r="F30461" s="1" t="s">
        <v>103604</v>
      </c>
      <c r="G30461" s="1" t="s">
        <v>103302</v>
      </c>
      <c r="H30461" s="1" t="s">
        <v>103350</v>
      </c>
    </row>
    <row r="30462" spans="1:8" x14ac:dyDescent="0.3">
      <c r="A30462" s="1" t="s">
        <v>103560</v>
      </c>
      <c r="B30462">
        <v>20013</v>
      </c>
      <c r="C30462">
        <v>5181982230</v>
      </c>
      <c r="D30462">
        <v>5181982239</v>
      </c>
      <c r="E30462" s="1" t="s">
        <v>103603</v>
      </c>
      <c r="F30462" s="1" t="s">
        <v>103604</v>
      </c>
      <c r="G30462" s="1" t="s">
        <v>103302</v>
      </c>
      <c r="H30462" s="1" t="s">
        <v>103350</v>
      </c>
    </row>
    <row r="30463" spans="1:8" x14ac:dyDescent="0.3">
      <c r="A30463" s="1" t="s">
        <v>103560</v>
      </c>
      <c r="B30463">
        <v>20013</v>
      </c>
      <c r="C30463">
        <v>5181982240</v>
      </c>
      <c r="D30463">
        <v>5181982249</v>
      </c>
      <c r="E30463" s="1" t="s">
        <v>103603</v>
      </c>
      <c r="F30463" s="1" t="s">
        <v>103604</v>
      </c>
      <c r="G30463" s="1" t="s">
        <v>103302</v>
      </c>
      <c r="H30463" s="1" t="s">
        <v>103350</v>
      </c>
    </row>
    <row r="30464" spans="1:8" x14ac:dyDescent="0.3">
      <c r="A30464" s="1" t="s">
        <v>103560</v>
      </c>
      <c r="B30464">
        <v>20013</v>
      </c>
      <c r="C30464">
        <v>5181982250</v>
      </c>
      <c r="D30464">
        <v>5181982259</v>
      </c>
      <c r="E30464" s="1" t="s">
        <v>103603</v>
      </c>
      <c r="F30464" s="1" t="s">
        <v>103604</v>
      </c>
      <c r="G30464" s="1" t="s">
        <v>103302</v>
      </c>
      <c r="H30464" s="1" t="s">
        <v>103350</v>
      </c>
    </row>
    <row r="30465" spans="1:8" x14ac:dyDescent="0.3">
      <c r="A30465" s="1" t="s">
        <v>103560</v>
      </c>
      <c r="B30465">
        <v>20013</v>
      </c>
      <c r="C30465">
        <v>5181982260</v>
      </c>
      <c r="D30465">
        <v>5181982269</v>
      </c>
      <c r="E30465" s="1" t="s">
        <v>103603</v>
      </c>
      <c r="F30465" s="1" t="s">
        <v>103604</v>
      </c>
      <c r="G30465" s="1" t="s">
        <v>103302</v>
      </c>
      <c r="H30465" s="1" t="s">
        <v>103350</v>
      </c>
    </row>
    <row r="30466" spans="1:8" x14ac:dyDescent="0.3">
      <c r="A30466" s="1" t="s">
        <v>103560</v>
      </c>
      <c r="B30466">
        <v>20013</v>
      </c>
      <c r="C30466">
        <v>5181982270</v>
      </c>
      <c r="D30466">
        <v>5181982279</v>
      </c>
      <c r="E30466" s="1" t="s">
        <v>103603</v>
      </c>
      <c r="F30466" s="1" t="s">
        <v>103604</v>
      </c>
      <c r="G30466" s="1" t="s">
        <v>103302</v>
      </c>
      <c r="H30466" s="1" t="s">
        <v>103350</v>
      </c>
    </row>
    <row r="30467" spans="1:8" x14ac:dyDescent="0.3">
      <c r="A30467" s="1" t="s">
        <v>103560</v>
      </c>
      <c r="B30467">
        <v>20013</v>
      </c>
      <c r="C30467">
        <v>5181982280</v>
      </c>
      <c r="D30467">
        <v>5181982289</v>
      </c>
      <c r="E30467" s="1" t="s">
        <v>103603</v>
      </c>
      <c r="F30467" s="1" t="s">
        <v>103604</v>
      </c>
      <c r="G30467" s="1" t="s">
        <v>103302</v>
      </c>
      <c r="H30467" s="1" t="s">
        <v>103350</v>
      </c>
    </row>
    <row r="30468" spans="1:8" x14ac:dyDescent="0.3">
      <c r="A30468" s="1" t="s">
        <v>103560</v>
      </c>
      <c r="B30468">
        <v>20013</v>
      </c>
      <c r="C30468">
        <v>5181982290</v>
      </c>
      <c r="D30468">
        <v>5181982299</v>
      </c>
      <c r="E30468" s="1" t="s">
        <v>103603</v>
      </c>
      <c r="F30468" s="1" t="s">
        <v>103604</v>
      </c>
      <c r="G30468" s="1" t="s">
        <v>103302</v>
      </c>
      <c r="H30468" s="1" t="s">
        <v>103350</v>
      </c>
    </row>
    <row r="30469" spans="1:8" x14ac:dyDescent="0.3">
      <c r="A30469" s="1" t="s">
        <v>103560</v>
      </c>
      <c r="B30469">
        <v>20013</v>
      </c>
      <c r="C30469">
        <v>5181982300</v>
      </c>
      <c r="D30469">
        <v>5181982309</v>
      </c>
      <c r="E30469" s="1" t="s">
        <v>103603</v>
      </c>
      <c r="F30469" s="1" t="s">
        <v>103604</v>
      </c>
      <c r="G30469" s="1" t="s">
        <v>103302</v>
      </c>
      <c r="H30469" s="1" t="s">
        <v>103350</v>
      </c>
    </row>
    <row r="30470" spans="1:8" x14ac:dyDescent="0.3">
      <c r="A30470" s="1" t="s">
        <v>103560</v>
      </c>
      <c r="B30470">
        <v>20013</v>
      </c>
      <c r="C30470">
        <v>5181982310</v>
      </c>
      <c r="D30470">
        <v>5181982319</v>
      </c>
      <c r="E30470" s="1" t="s">
        <v>103603</v>
      </c>
      <c r="F30470" s="1" t="s">
        <v>103604</v>
      </c>
      <c r="G30470" s="1" t="s">
        <v>103302</v>
      </c>
      <c r="H30470" s="1" t="s">
        <v>103350</v>
      </c>
    </row>
    <row r="30471" spans="1:8" x14ac:dyDescent="0.3">
      <c r="A30471" s="1" t="s">
        <v>103560</v>
      </c>
      <c r="B30471">
        <v>20013</v>
      </c>
      <c r="C30471">
        <v>5181982320</v>
      </c>
      <c r="D30471">
        <v>5181982329</v>
      </c>
      <c r="E30471" s="1" t="s">
        <v>103603</v>
      </c>
      <c r="F30471" s="1" t="s">
        <v>103604</v>
      </c>
      <c r="G30471" s="1" t="s">
        <v>103302</v>
      </c>
      <c r="H30471" s="1" t="s">
        <v>103350</v>
      </c>
    </row>
    <row r="30472" spans="1:8" x14ac:dyDescent="0.3">
      <c r="A30472" s="1" t="s">
        <v>103560</v>
      </c>
      <c r="B30472">
        <v>20013</v>
      </c>
      <c r="C30472">
        <v>5181982330</v>
      </c>
      <c r="D30472">
        <v>5181982339</v>
      </c>
      <c r="E30472" s="1" t="s">
        <v>103603</v>
      </c>
      <c r="F30472" s="1" t="s">
        <v>103604</v>
      </c>
      <c r="G30472" s="1" t="s">
        <v>103302</v>
      </c>
      <c r="H30472" s="1" t="s">
        <v>103350</v>
      </c>
    </row>
    <row r="30473" spans="1:8" x14ac:dyDescent="0.3">
      <c r="A30473" s="1" t="s">
        <v>104321</v>
      </c>
      <c r="B30473">
        <v>5641</v>
      </c>
      <c r="C30473">
        <v>5326580000</v>
      </c>
      <c r="D30473">
        <v>5326580009</v>
      </c>
      <c r="E30473" s="1" t="s">
        <v>104389</v>
      </c>
      <c r="F30473" s="1" t="s">
        <v>104390</v>
      </c>
      <c r="G30473" s="1" t="s">
        <v>103302</v>
      </c>
      <c r="H30473" s="1" t="s">
        <v>104058</v>
      </c>
    </row>
    <row r="30474" spans="1:8" x14ac:dyDescent="0.3">
      <c r="A30474" s="1" t="s">
        <v>103560</v>
      </c>
      <c r="B30474">
        <v>20013</v>
      </c>
      <c r="C30474">
        <v>5181982340</v>
      </c>
      <c r="D30474">
        <v>5181982349</v>
      </c>
      <c r="E30474" s="1" t="s">
        <v>103603</v>
      </c>
      <c r="F30474" s="1" t="s">
        <v>103604</v>
      </c>
      <c r="G30474" s="1" t="s">
        <v>103302</v>
      </c>
      <c r="H30474" s="1" t="s">
        <v>103350</v>
      </c>
    </row>
    <row r="30475" spans="1:8" x14ac:dyDescent="0.3">
      <c r="A30475" s="1" t="s">
        <v>103560</v>
      </c>
      <c r="B30475">
        <v>20013</v>
      </c>
      <c r="C30475">
        <v>5181982350</v>
      </c>
      <c r="D30475">
        <v>5181982359</v>
      </c>
      <c r="E30475" s="1" t="s">
        <v>103603</v>
      </c>
      <c r="F30475" s="1" t="s">
        <v>103604</v>
      </c>
      <c r="G30475" s="1" t="s">
        <v>103302</v>
      </c>
      <c r="H30475" s="1" t="s">
        <v>103350</v>
      </c>
    </row>
    <row r="30476" spans="1:8" x14ac:dyDescent="0.3">
      <c r="A30476" s="1" t="s">
        <v>103560</v>
      </c>
      <c r="B30476">
        <v>20013</v>
      </c>
      <c r="C30476">
        <v>5181982360</v>
      </c>
      <c r="D30476">
        <v>5181982369</v>
      </c>
      <c r="E30476" s="1" t="s">
        <v>103603</v>
      </c>
      <c r="F30476" s="1" t="s">
        <v>103604</v>
      </c>
      <c r="G30476" s="1" t="s">
        <v>103302</v>
      </c>
      <c r="H30476" s="1" t="s">
        <v>103350</v>
      </c>
    </row>
    <row r="30477" spans="1:8" x14ac:dyDescent="0.3">
      <c r="A30477" s="1" t="s">
        <v>103560</v>
      </c>
      <c r="B30477">
        <v>20013</v>
      </c>
      <c r="C30477">
        <v>5181982370</v>
      </c>
      <c r="D30477">
        <v>5181982379</v>
      </c>
      <c r="E30477" s="1" t="s">
        <v>103603</v>
      </c>
      <c r="F30477" s="1" t="s">
        <v>103604</v>
      </c>
      <c r="G30477" s="1" t="s">
        <v>103302</v>
      </c>
      <c r="H30477" s="1" t="s">
        <v>103350</v>
      </c>
    </row>
    <row r="30478" spans="1:8" x14ac:dyDescent="0.3">
      <c r="A30478" s="1" t="s">
        <v>103560</v>
      </c>
      <c r="B30478">
        <v>20013</v>
      </c>
      <c r="C30478">
        <v>5181982380</v>
      </c>
      <c r="D30478">
        <v>5181982389</v>
      </c>
      <c r="E30478" s="1" t="s">
        <v>103603</v>
      </c>
      <c r="F30478" s="1" t="s">
        <v>103604</v>
      </c>
      <c r="G30478" s="1" t="s">
        <v>103302</v>
      </c>
      <c r="H30478" s="1" t="s">
        <v>103350</v>
      </c>
    </row>
    <row r="30479" spans="1:8" x14ac:dyDescent="0.3">
      <c r="A30479" s="1" t="s">
        <v>103560</v>
      </c>
      <c r="B30479">
        <v>20013</v>
      </c>
      <c r="C30479">
        <v>5181982390</v>
      </c>
      <c r="D30479">
        <v>5181982399</v>
      </c>
      <c r="E30479" s="1" t="s">
        <v>103603</v>
      </c>
      <c r="F30479" s="1" t="s">
        <v>103604</v>
      </c>
      <c r="G30479" s="1" t="s">
        <v>103302</v>
      </c>
      <c r="H30479" s="1" t="s">
        <v>103350</v>
      </c>
    </row>
    <row r="30480" spans="1:8" x14ac:dyDescent="0.3">
      <c r="A30480" s="1" t="s">
        <v>103560</v>
      </c>
      <c r="B30480">
        <v>20013</v>
      </c>
      <c r="C30480">
        <v>5181982400</v>
      </c>
      <c r="D30480">
        <v>5181982409</v>
      </c>
      <c r="E30480" s="1" t="s">
        <v>103603</v>
      </c>
      <c r="F30480" s="1" t="s">
        <v>103604</v>
      </c>
      <c r="G30480" s="1" t="s">
        <v>103302</v>
      </c>
      <c r="H30480" s="1" t="s">
        <v>103350</v>
      </c>
    </row>
    <row r="30481" spans="1:8" x14ac:dyDescent="0.3">
      <c r="A30481" s="1" t="s">
        <v>103560</v>
      </c>
      <c r="B30481">
        <v>20013</v>
      </c>
      <c r="C30481">
        <v>5181982410</v>
      </c>
      <c r="D30481">
        <v>5181982419</v>
      </c>
      <c r="E30481" s="1" t="s">
        <v>103603</v>
      </c>
      <c r="F30481" s="1" t="s">
        <v>103604</v>
      </c>
      <c r="G30481" s="1" t="s">
        <v>103302</v>
      </c>
      <c r="H30481" s="1" t="s">
        <v>103350</v>
      </c>
    </row>
    <row r="30482" spans="1:8" x14ac:dyDescent="0.3">
      <c r="A30482" s="1" t="s">
        <v>103560</v>
      </c>
      <c r="B30482">
        <v>20013</v>
      </c>
      <c r="C30482">
        <v>5181982420</v>
      </c>
      <c r="D30482">
        <v>5181982429</v>
      </c>
      <c r="E30482" s="1" t="s">
        <v>103603</v>
      </c>
      <c r="F30482" s="1" t="s">
        <v>103604</v>
      </c>
      <c r="G30482" s="1" t="s">
        <v>103302</v>
      </c>
      <c r="H30482" s="1" t="s">
        <v>103350</v>
      </c>
    </row>
    <row r="30483" spans="1:8" x14ac:dyDescent="0.3">
      <c r="A30483" s="1" t="s">
        <v>103560</v>
      </c>
      <c r="B30483">
        <v>20013</v>
      </c>
      <c r="C30483">
        <v>5181982430</v>
      </c>
      <c r="D30483">
        <v>5181982439</v>
      </c>
      <c r="E30483" s="1" t="s">
        <v>103603</v>
      </c>
      <c r="F30483" s="1" t="s">
        <v>103604</v>
      </c>
      <c r="G30483" s="1" t="s">
        <v>103302</v>
      </c>
      <c r="H30483" s="1" t="s">
        <v>103350</v>
      </c>
    </row>
    <row r="30484" spans="1:8" x14ac:dyDescent="0.3">
      <c r="A30484" s="1" t="s">
        <v>103560</v>
      </c>
      <c r="B30484">
        <v>20013</v>
      </c>
      <c r="C30484">
        <v>5181982440</v>
      </c>
      <c r="D30484">
        <v>5181982449</v>
      </c>
      <c r="E30484" s="1" t="s">
        <v>103603</v>
      </c>
      <c r="F30484" s="1" t="s">
        <v>103604</v>
      </c>
      <c r="G30484" s="1" t="s">
        <v>103302</v>
      </c>
      <c r="H30484" s="1" t="s">
        <v>103350</v>
      </c>
    </row>
    <row r="30485" spans="1:8" x14ac:dyDescent="0.3">
      <c r="A30485" s="1" t="s">
        <v>103560</v>
      </c>
      <c r="B30485">
        <v>20013</v>
      </c>
      <c r="C30485">
        <v>5181982450</v>
      </c>
      <c r="D30485">
        <v>5181982459</v>
      </c>
      <c r="E30485" s="1" t="s">
        <v>103603</v>
      </c>
      <c r="F30485" s="1" t="s">
        <v>103604</v>
      </c>
      <c r="G30485" s="1" t="s">
        <v>103302</v>
      </c>
      <c r="H30485" s="1" t="s">
        <v>103350</v>
      </c>
    </row>
    <row r="30486" spans="1:8" x14ac:dyDescent="0.3">
      <c r="A30486" s="1" t="s">
        <v>103560</v>
      </c>
      <c r="B30486">
        <v>20013</v>
      </c>
      <c r="C30486">
        <v>5181982460</v>
      </c>
      <c r="D30486">
        <v>5181982469</v>
      </c>
      <c r="E30486" s="1" t="s">
        <v>103603</v>
      </c>
      <c r="F30486" s="1" t="s">
        <v>103604</v>
      </c>
      <c r="G30486" s="1" t="s">
        <v>103302</v>
      </c>
      <c r="H30486" s="1" t="s">
        <v>103350</v>
      </c>
    </row>
    <row r="30487" spans="1:8" x14ac:dyDescent="0.3">
      <c r="A30487" s="1" t="s">
        <v>103560</v>
      </c>
      <c r="B30487">
        <v>20013</v>
      </c>
      <c r="C30487">
        <v>5181982470</v>
      </c>
      <c r="D30487">
        <v>5181982479</v>
      </c>
      <c r="E30487" s="1" t="s">
        <v>103603</v>
      </c>
      <c r="F30487" s="1" t="s">
        <v>103604</v>
      </c>
      <c r="G30487" s="1" t="s">
        <v>103302</v>
      </c>
      <c r="H30487" s="1" t="s">
        <v>103350</v>
      </c>
    </row>
    <row r="30488" spans="1:8" x14ac:dyDescent="0.3">
      <c r="A30488" s="1" t="s">
        <v>103560</v>
      </c>
      <c r="B30488">
        <v>20013</v>
      </c>
      <c r="C30488">
        <v>5181982480</v>
      </c>
      <c r="D30488">
        <v>5181982489</v>
      </c>
      <c r="E30488" s="1" t="s">
        <v>103603</v>
      </c>
      <c r="F30488" s="1" t="s">
        <v>103604</v>
      </c>
      <c r="G30488" s="1" t="s">
        <v>103302</v>
      </c>
      <c r="H30488" s="1" t="s">
        <v>103350</v>
      </c>
    </row>
    <row r="30489" spans="1:8" x14ac:dyDescent="0.3">
      <c r="A30489" s="1" t="s">
        <v>103560</v>
      </c>
      <c r="B30489">
        <v>20013</v>
      </c>
      <c r="C30489">
        <v>5181982490</v>
      </c>
      <c r="D30489">
        <v>5181982499</v>
      </c>
      <c r="E30489" s="1" t="s">
        <v>103603</v>
      </c>
      <c r="F30489" s="1" t="s">
        <v>103604</v>
      </c>
      <c r="G30489" s="1" t="s">
        <v>103302</v>
      </c>
      <c r="H30489" s="1" t="s">
        <v>103350</v>
      </c>
    </row>
    <row r="30490" spans="1:8" x14ac:dyDescent="0.3">
      <c r="A30490" s="1" t="s">
        <v>103560</v>
      </c>
      <c r="B30490">
        <v>20013</v>
      </c>
      <c r="C30490">
        <v>5181982500</v>
      </c>
      <c r="D30490">
        <v>5181982509</v>
      </c>
      <c r="E30490" s="1" t="s">
        <v>103603</v>
      </c>
      <c r="F30490" s="1" t="s">
        <v>103604</v>
      </c>
      <c r="G30490" s="1" t="s">
        <v>103302</v>
      </c>
      <c r="H30490" s="1" t="s">
        <v>103350</v>
      </c>
    </row>
    <row r="30491" spans="1:8" x14ac:dyDescent="0.3">
      <c r="A30491" s="1" t="s">
        <v>103560</v>
      </c>
      <c r="B30491">
        <v>20013</v>
      </c>
      <c r="C30491">
        <v>5181982510</v>
      </c>
      <c r="D30491">
        <v>5181982519</v>
      </c>
      <c r="E30491" s="1" t="s">
        <v>103603</v>
      </c>
      <c r="F30491" s="1" t="s">
        <v>103604</v>
      </c>
      <c r="G30491" s="1" t="s">
        <v>103302</v>
      </c>
      <c r="H30491" s="1" t="s">
        <v>103350</v>
      </c>
    </row>
    <row r="30492" spans="1:8" x14ac:dyDescent="0.3">
      <c r="A30492" s="1" t="s">
        <v>103560</v>
      </c>
      <c r="B30492">
        <v>20013</v>
      </c>
      <c r="C30492">
        <v>5181982520</v>
      </c>
      <c r="D30492">
        <v>5181982529</v>
      </c>
      <c r="E30492" s="1" t="s">
        <v>103603</v>
      </c>
      <c r="F30492" s="1" t="s">
        <v>103604</v>
      </c>
      <c r="G30492" s="1" t="s">
        <v>103302</v>
      </c>
      <c r="H30492" s="1" t="s">
        <v>103350</v>
      </c>
    </row>
    <row r="30493" spans="1:8" x14ac:dyDescent="0.3">
      <c r="A30493" s="1" t="s">
        <v>103560</v>
      </c>
      <c r="B30493">
        <v>20013</v>
      </c>
      <c r="C30493">
        <v>5181982530</v>
      </c>
      <c r="D30493">
        <v>5181982539</v>
      </c>
      <c r="E30493" s="1" t="s">
        <v>103603</v>
      </c>
      <c r="F30493" s="1" t="s">
        <v>103604</v>
      </c>
      <c r="G30493" s="1" t="s">
        <v>103302</v>
      </c>
      <c r="H30493" s="1" t="s">
        <v>103350</v>
      </c>
    </row>
    <row r="30494" spans="1:8" x14ac:dyDescent="0.3">
      <c r="A30494" s="1" t="s">
        <v>103560</v>
      </c>
      <c r="B30494">
        <v>20013</v>
      </c>
      <c r="C30494">
        <v>5181982540</v>
      </c>
      <c r="D30494">
        <v>5181982549</v>
      </c>
      <c r="E30494" s="1" t="s">
        <v>103603</v>
      </c>
      <c r="F30494" s="1" t="s">
        <v>103604</v>
      </c>
      <c r="G30494" s="1" t="s">
        <v>103302</v>
      </c>
      <c r="H30494" s="1" t="s">
        <v>103350</v>
      </c>
    </row>
    <row r="30495" spans="1:8" x14ac:dyDescent="0.3">
      <c r="A30495" s="1" t="s">
        <v>103560</v>
      </c>
      <c r="B30495">
        <v>20013</v>
      </c>
      <c r="C30495">
        <v>5181982550</v>
      </c>
      <c r="D30495">
        <v>5181982559</v>
      </c>
      <c r="E30495" s="1" t="s">
        <v>103603</v>
      </c>
      <c r="F30495" s="1" t="s">
        <v>103604</v>
      </c>
      <c r="G30495" s="1" t="s">
        <v>103302</v>
      </c>
      <c r="H30495" s="1" t="s">
        <v>103350</v>
      </c>
    </row>
    <row r="30496" spans="1:8" x14ac:dyDescent="0.3">
      <c r="A30496" s="1" t="s">
        <v>103560</v>
      </c>
      <c r="B30496">
        <v>20013</v>
      </c>
      <c r="C30496">
        <v>5181982560</v>
      </c>
      <c r="D30496">
        <v>5181982569</v>
      </c>
      <c r="E30496" s="1" t="s">
        <v>103603</v>
      </c>
      <c r="F30496" s="1" t="s">
        <v>103604</v>
      </c>
      <c r="G30496" s="1" t="s">
        <v>103302</v>
      </c>
      <c r="H30496" s="1" t="s">
        <v>103350</v>
      </c>
    </row>
    <row r="30497" spans="1:8" x14ac:dyDescent="0.3">
      <c r="A30497" s="1" t="s">
        <v>103560</v>
      </c>
      <c r="B30497">
        <v>20013</v>
      </c>
      <c r="C30497">
        <v>5181982570</v>
      </c>
      <c r="D30497">
        <v>5181982579</v>
      </c>
      <c r="E30497" s="1" t="s">
        <v>103603</v>
      </c>
      <c r="F30497" s="1" t="s">
        <v>103604</v>
      </c>
      <c r="G30497" s="1" t="s">
        <v>103302</v>
      </c>
      <c r="H30497" s="1" t="s">
        <v>103350</v>
      </c>
    </row>
    <row r="30498" spans="1:8" x14ac:dyDescent="0.3">
      <c r="A30498" s="1" t="s">
        <v>103560</v>
      </c>
      <c r="B30498">
        <v>20013</v>
      </c>
      <c r="C30498">
        <v>5181982580</v>
      </c>
      <c r="D30498">
        <v>5181982589</v>
      </c>
      <c r="E30498" s="1" t="s">
        <v>103603</v>
      </c>
      <c r="F30498" s="1" t="s">
        <v>103604</v>
      </c>
      <c r="G30498" s="1" t="s">
        <v>103302</v>
      </c>
      <c r="H30498" s="1" t="s">
        <v>103350</v>
      </c>
    </row>
    <row r="30499" spans="1:8" x14ac:dyDescent="0.3">
      <c r="A30499" s="1" t="s">
        <v>103560</v>
      </c>
      <c r="B30499">
        <v>20013</v>
      </c>
      <c r="C30499">
        <v>5181982590</v>
      </c>
      <c r="D30499">
        <v>5181982599</v>
      </c>
      <c r="E30499" s="1" t="s">
        <v>103603</v>
      </c>
      <c r="F30499" s="1" t="s">
        <v>103604</v>
      </c>
      <c r="G30499" s="1" t="s">
        <v>103302</v>
      </c>
      <c r="H30499" s="1" t="s">
        <v>103350</v>
      </c>
    </row>
    <row r="30500" spans="1:8" x14ac:dyDescent="0.3">
      <c r="A30500" s="1" t="s">
        <v>103560</v>
      </c>
      <c r="B30500">
        <v>20013</v>
      </c>
      <c r="C30500">
        <v>5181982600</v>
      </c>
      <c r="D30500">
        <v>5181982609</v>
      </c>
      <c r="E30500" s="1" t="s">
        <v>103603</v>
      </c>
      <c r="F30500" s="1" t="s">
        <v>103604</v>
      </c>
      <c r="G30500" s="1" t="s">
        <v>103302</v>
      </c>
      <c r="H30500" s="1" t="s">
        <v>103350</v>
      </c>
    </row>
    <row r="30501" spans="1:8" x14ac:dyDescent="0.3">
      <c r="A30501" s="1" t="s">
        <v>103560</v>
      </c>
      <c r="B30501">
        <v>20013</v>
      </c>
      <c r="C30501">
        <v>5181982610</v>
      </c>
      <c r="D30501">
        <v>5181982619</v>
      </c>
      <c r="E30501" s="1" t="s">
        <v>103603</v>
      </c>
      <c r="F30501" s="1" t="s">
        <v>103604</v>
      </c>
      <c r="G30501" s="1" t="s">
        <v>103302</v>
      </c>
      <c r="H30501" s="1" t="s">
        <v>103350</v>
      </c>
    </row>
    <row r="30502" spans="1:8" x14ac:dyDescent="0.3">
      <c r="A30502" s="1" t="s">
        <v>103560</v>
      </c>
      <c r="B30502">
        <v>20013</v>
      </c>
      <c r="C30502">
        <v>5181982620</v>
      </c>
      <c r="D30502">
        <v>5181982629</v>
      </c>
      <c r="E30502" s="1" t="s">
        <v>103603</v>
      </c>
      <c r="F30502" s="1" t="s">
        <v>103604</v>
      </c>
      <c r="G30502" s="1" t="s">
        <v>103302</v>
      </c>
      <c r="H30502" s="1" t="s">
        <v>103350</v>
      </c>
    </row>
    <row r="30503" spans="1:8" x14ac:dyDescent="0.3">
      <c r="A30503" s="1" t="s">
        <v>103560</v>
      </c>
      <c r="B30503">
        <v>20013</v>
      </c>
      <c r="C30503">
        <v>5181982630</v>
      </c>
      <c r="D30503">
        <v>5181982639</v>
      </c>
      <c r="E30503" s="1" t="s">
        <v>103603</v>
      </c>
      <c r="F30503" s="1" t="s">
        <v>103604</v>
      </c>
      <c r="G30503" s="1" t="s">
        <v>103302</v>
      </c>
      <c r="H30503" s="1" t="s">
        <v>103350</v>
      </c>
    </row>
    <row r="30504" spans="1:8" x14ac:dyDescent="0.3">
      <c r="A30504" s="1" t="s">
        <v>103560</v>
      </c>
      <c r="B30504">
        <v>20013</v>
      </c>
      <c r="C30504">
        <v>5181982640</v>
      </c>
      <c r="D30504">
        <v>5181982649</v>
      </c>
      <c r="E30504" s="1" t="s">
        <v>103603</v>
      </c>
      <c r="F30504" s="1" t="s">
        <v>103604</v>
      </c>
      <c r="G30504" s="1" t="s">
        <v>103302</v>
      </c>
      <c r="H30504" s="1" t="s">
        <v>103350</v>
      </c>
    </row>
    <row r="30505" spans="1:8" x14ac:dyDescent="0.3">
      <c r="A30505" s="1" t="s">
        <v>103560</v>
      </c>
      <c r="B30505">
        <v>20013</v>
      </c>
      <c r="C30505">
        <v>5181982650</v>
      </c>
      <c r="D30505">
        <v>5181982659</v>
      </c>
      <c r="E30505" s="1" t="s">
        <v>103603</v>
      </c>
      <c r="F30505" s="1" t="s">
        <v>103604</v>
      </c>
      <c r="G30505" s="1" t="s">
        <v>103302</v>
      </c>
      <c r="H30505" s="1" t="s">
        <v>103350</v>
      </c>
    </row>
    <row r="30506" spans="1:8" x14ac:dyDescent="0.3">
      <c r="A30506" s="1" t="s">
        <v>103560</v>
      </c>
      <c r="B30506">
        <v>20013</v>
      </c>
      <c r="C30506">
        <v>5181982660</v>
      </c>
      <c r="D30506">
        <v>5181982669</v>
      </c>
      <c r="E30506" s="1" t="s">
        <v>103603</v>
      </c>
      <c r="F30506" s="1" t="s">
        <v>103604</v>
      </c>
      <c r="G30506" s="1" t="s">
        <v>103302</v>
      </c>
      <c r="H30506" s="1" t="s">
        <v>103350</v>
      </c>
    </row>
    <row r="30507" spans="1:8" x14ac:dyDescent="0.3">
      <c r="A30507" s="1" t="s">
        <v>103560</v>
      </c>
      <c r="B30507">
        <v>20013</v>
      </c>
      <c r="C30507">
        <v>5181982670</v>
      </c>
      <c r="D30507">
        <v>5181982679</v>
      </c>
      <c r="E30507" s="1" t="s">
        <v>103603</v>
      </c>
      <c r="F30507" s="1" t="s">
        <v>103604</v>
      </c>
      <c r="G30507" s="1" t="s">
        <v>103302</v>
      </c>
      <c r="H30507" s="1" t="s">
        <v>103350</v>
      </c>
    </row>
    <row r="30508" spans="1:8" x14ac:dyDescent="0.3">
      <c r="A30508" s="1" t="s">
        <v>103560</v>
      </c>
      <c r="B30508">
        <v>20013</v>
      </c>
      <c r="C30508">
        <v>5181982680</v>
      </c>
      <c r="D30508">
        <v>5181982689</v>
      </c>
      <c r="E30508" s="1" t="s">
        <v>103603</v>
      </c>
      <c r="F30508" s="1" t="s">
        <v>103604</v>
      </c>
      <c r="G30508" s="1" t="s">
        <v>103302</v>
      </c>
      <c r="H30508" s="1" t="s">
        <v>103350</v>
      </c>
    </row>
    <row r="30509" spans="1:8" x14ac:dyDescent="0.3">
      <c r="A30509" s="1" t="s">
        <v>103560</v>
      </c>
      <c r="B30509">
        <v>20013</v>
      </c>
      <c r="C30509">
        <v>5181982690</v>
      </c>
      <c r="D30509">
        <v>5181982699</v>
      </c>
      <c r="E30509" s="1" t="s">
        <v>103603</v>
      </c>
      <c r="F30509" s="1" t="s">
        <v>103604</v>
      </c>
      <c r="G30509" s="1" t="s">
        <v>103302</v>
      </c>
      <c r="H30509" s="1" t="s">
        <v>103350</v>
      </c>
    </row>
    <row r="30510" spans="1:8" x14ac:dyDescent="0.3">
      <c r="A30510" s="1" t="s">
        <v>103560</v>
      </c>
      <c r="B30510">
        <v>20013</v>
      </c>
      <c r="C30510">
        <v>5181982700</v>
      </c>
      <c r="D30510">
        <v>5181982709</v>
      </c>
      <c r="E30510" s="1" t="s">
        <v>103603</v>
      </c>
      <c r="F30510" s="1" t="s">
        <v>103604</v>
      </c>
      <c r="G30510" s="1" t="s">
        <v>103302</v>
      </c>
      <c r="H30510" s="1" t="s">
        <v>103350</v>
      </c>
    </row>
    <row r="30511" spans="1:8" x14ac:dyDescent="0.3">
      <c r="A30511" s="1" t="s">
        <v>103560</v>
      </c>
      <c r="B30511">
        <v>20013</v>
      </c>
      <c r="C30511">
        <v>5181982710</v>
      </c>
      <c r="D30511">
        <v>5181982719</v>
      </c>
      <c r="E30511" s="1" t="s">
        <v>103603</v>
      </c>
      <c r="F30511" s="1" t="s">
        <v>103604</v>
      </c>
      <c r="G30511" s="1" t="s">
        <v>103302</v>
      </c>
      <c r="H30511" s="1" t="s">
        <v>103350</v>
      </c>
    </row>
    <row r="30512" spans="1:8" x14ac:dyDescent="0.3">
      <c r="A30512" s="1" t="s">
        <v>103560</v>
      </c>
      <c r="B30512">
        <v>20013</v>
      </c>
      <c r="C30512">
        <v>5181982720</v>
      </c>
      <c r="D30512">
        <v>5181982729</v>
      </c>
      <c r="E30512" s="1" t="s">
        <v>103603</v>
      </c>
      <c r="F30512" s="1" t="s">
        <v>103604</v>
      </c>
      <c r="G30512" s="1" t="s">
        <v>103302</v>
      </c>
      <c r="H30512" s="1" t="s">
        <v>103350</v>
      </c>
    </row>
    <row r="30513" spans="1:8" x14ac:dyDescent="0.3">
      <c r="A30513" s="1" t="s">
        <v>103560</v>
      </c>
      <c r="B30513">
        <v>20013</v>
      </c>
      <c r="C30513">
        <v>5181982730</v>
      </c>
      <c r="D30513">
        <v>5181982739</v>
      </c>
      <c r="E30513" s="1" t="s">
        <v>103603</v>
      </c>
      <c r="F30513" s="1" t="s">
        <v>103604</v>
      </c>
      <c r="G30513" s="1" t="s">
        <v>103302</v>
      </c>
      <c r="H30513" s="1" t="s">
        <v>103350</v>
      </c>
    </row>
    <row r="30514" spans="1:8" x14ac:dyDescent="0.3">
      <c r="A30514" s="1" t="s">
        <v>103560</v>
      </c>
      <c r="B30514">
        <v>20013</v>
      </c>
      <c r="C30514">
        <v>5181982740</v>
      </c>
      <c r="D30514">
        <v>5181982749</v>
      </c>
      <c r="E30514" s="1" t="s">
        <v>103603</v>
      </c>
      <c r="F30514" s="1" t="s">
        <v>103604</v>
      </c>
      <c r="G30514" s="1" t="s">
        <v>103302</v>
      </c>
      <c r="H30514" s="1" t="s">
        <v>103350</v>
      </c>
    </row>
    <row r="30515" spans="1:8" x14ac:dyDescent="0.3">
      <c r="A30515" s="1" t="s">
        <v>103560</v>
      </c>
      <c r="B30515">
        <v>20013</v>
      </c>
      <c r="C30515">
        <v>5181982750</v>
      </c>
      <c r="D30515">
        <v>5181982759</v>
      </c>
      <c r="E30515" s="1" t="s">
        <v>103603</v>
      </c>
      <c r="F30515" s="1" t="s">
        <v>103604</v>
      </c>
      <c r="G30515" s="1" t="s">
        <v>103302</v>
      </c>
      <c r="H30515" s="1" t="s">
        <v>103350</v>
      </c>
    </row>
    <row r="30516" spans="1:8" x14ac:dyDescent="0.3">
      <c r="A30516" s="1" t="s">
        <v>103560</v>
      </c>
      <c r="B30516">
        <v>20013</v>
      </c>
      <c r="C30516">
        <v>5181982760</v>
      </c>
      <c r="D30516">
        <v>5181982769</v>
      </c>
      <c r="E30516" s="1" t="s">
        <v>103603</v>
      </c>
      <c r="F30516" s="1" t="s">
        <v>103604</v>
      </c>
      <c r="G30516" s="1" t="s">
        <v>103302</v>
      </c>
      <c r="H30516" s="1" t="s">
        <v>103350</v>
      </c>
    </row>
    <row r="30517" spans="1:8" x14ac:dyDescent="0.3">
      <c r="A30517" s="1" t="s">
        <v>103560</v>
      </c>
      <c r="B30517">
        <v>20013</v>
      </c>
      <c r="C30517">
        <v>5181982770</v>
      </c>
      <c r="D30517">
        <v>5181982779</v>
      </c>
      <c r="E30517" s="1" t="s">
        <v>103603</v>
      </c>
      <c r="F30517" s="1" t="s">
        <v>103604</v>
      </c>
      <c r="G30517" s="1" t="s">
        <v>103302</v>
      </c>
      <c r="H30517" s="1" t="s">
        <v>103350</v>
      </c>
    </row>
    <row r="30518" spans="1:8" x14ac:dyDescent="0.3">
      <c r="A30518" s="1" t="s">
        <v>103560</v>
      </c>
      <c r="B30518">
        <v>20013</v>
      </c>
      <c r="C30518">
        <v>5181982780</v>
      </c>
      <c r="D30518">
        <v>5181982789</v>
      </c>
      <c r="E30518" s="1" t="s">
        <v>103603</v>
      </c>
      <c r="F30518" s="1" t="s">
        <v>103604</v>
      </c>
      <c r="G30518" s="1" t="s">
        <v>103302</v>
      </c>
      <c r="H30518" s="1" t="s">
        <v>103350</v>
      </c>
    </row>
    <row r="30519" spans="1:8" x14ac:dyDescent="0.3">
      <c r="A30519" s="1" t="s">
        <v>103560</v>
      </c>
      <c r="B30519">
        <v>20013</v>
      </c>
      <c r="C30519">
        <v>5181982790</v>
      </c>
      <c r="D30519">
        <v>5181982799</v>
      </c>
      <c r="E30519" s="1" t="s">
        <v>103603</v>
      </c>
      <c r="F30519" s="1" t="s">
        <v>103604</v>
      </c>
      <c r="G30519" s="1" t="s">
        <v>103302</v>
      </c>
      <c r="H30519" s="1" t="s">
        <v>103350</v>
      </c>
    </row>
    <row r="30520" spans="1:8" x14ac:dyDescent="0.3">
      <c r="A30520" s="1" t="s">
        <v>103560</v>
      </c>
      <c r="B30520">
        <v>20013</v>
      </c>
      <c r="C30520">
        <v>5181982800</v>
      </c>
      <c r="D30520">
        <v>5181982809</v>
      </c>
      <c r="E30520" s="1" t="s">
        <v>103603</v>
      </c>
      <c r="F30520" s="1" t="s">
        <v>103604</v>
      </c>
      <c r="G30520" s="1" t="s">
        <v>103302</v>
      </c>
      <c r="H30520" s="1" t="s">
        <v>103350</v>
      </c>
    </row>
    <row r="30521" spans="1:8" x14ac:dyDescent="0.3">
      <c r="A30521" s="1" t="s">
        <v>103560</v>
      </c>
      <c r="B30521">
        <v>20013</v>
      </c>
      <c r="C30521">
        <v>5181982810</v>
      </c>
      <c r="D30521">
        <v>5181982819</v>
      </c>
      <c r="E30521" s="1" t="s">
        <v>103603</v>
      </c>
      <c r="F30521" s="1" t="s">
        <v>103604</v>
      </c>
      <c r="G30521" s="1" t="s">
        <v>103302</v>
      </c>
      <c r="H30521" s="1" t="s">
        <v>103350</v>
      </c>
    </row>
    <row r="30522" spans="1:8" x14ac:dyDescent="0.3">
      <c r="A30522" s="1" t="s">
        <v>103560</v>
      </c>
      <c r="B30522">
        <v>20013</v>
      </c>
      <c r="C30522">
        <v>5181982820</v>
      </c>
      <c r="D30522">
        <v>5181982829</v>
      </c>
      <c r="E30522" s="1" t="s">
        <v>103603</v>
      </c>
      <c r="F30522" s="1" t="s">
        <v>103604</v>
      </c>
      <c r="G30522" s="1" t="s">
        <v>103302</v>
      </c>
      <c r="H30522" s="1" t="s">
        <v>103350</v>
      </c>
    </row>
    <row r="30523" spans="1:8" x14ac:dyDescent="0.3">
      <c r="A30523" s="1" t="s">
        <v>103560</v>
      </c>
      <c r="B30523">
        <v>20013</v>
      </c>
      <c r="C30523">
        <v>5181982830</v>
      </c>
      <c r="D30523">
        <v>5181982839</v>
      </c>
      <c r="E30523" s="1" t="s">
        <v>103603</v>
      </c>
      <c r="F30523" s="1" t="s">
        <v>103604</v>
      </c>
      <c r="G30523" s="1" t="s">
        <v>103302</v>
      </c>
      <c r="H30523" s="1" t="s">
        <v>103350</v>
      </c>
    </row>
    <row r="30524" spans="1:8" x14ac:dyDescent="0.3">
      <c r="A30524" s="1" t="s">
        <v>103560</v>
      </c>
      <c r="B30524">
        <v>20013</v>
      </c>
      <c r="C30524">
        <v>5181982840</v>
      </c>
      <c r="D30524">
        <v>5181982849</v>
      </c>
      <c r="E30524" s="1" t="s">
        <v>103603</v>
      </c>
      <c r="F30524" s="1" t="s">
        <v>103604</v>
      </c>
      <c r="G30524" s="1" t="s">
        <v>103302</v>
      </c>
      <c r="H30524" s="1" t="s">
        <v>103350</v>
      </c>
    </row>
    <row r="30525" spans="1:8" x14ac:dyDescent="0.3">
      <c r="A30525" s="1" t="s">
        <v>105295</v>
      </c>
      <c r="B30525">
        <v>18860</v>
      </c>
      <c r="C30525">
        <v>5338150000</v>
      </c>
      <c r="D30525">
        <v>5338150199</v>
      </c>
      <c r="E30525" s="1" t="s">
        <v>103300</v>
      </c>
      <c r="F30525" s="1" t="s">
        <v>103301</v>
      </c>
      <c r="G30525" s="1" t="s">
        <v>103302</v>
      </c>
      <c r="H30525" s="1" t="s">
        <v>103318</v>
      </c>
    </row>
    <row r="30526" spans="1:8" x14ac:dyDescent="0.3">
      <c r="A30526" s="1" t="s">
        <v>105295</v>
      </c>
      <c r="B30526">
        <v>18860</v>
      </c>
      <c r="C30526">
        <v>5338150200</v>
      </c>
      <c r="D30526">
        <v>5338150299</v>
      </c>
      <c r="E30526" s="1" t="s">
        <v>103300</v>
      </c>
      <c r="F30526" s="1" t="s">
        <v>103301</v>
      </c>
      <c r="G30526" s="1" t="s">
        <v>103302</v>
      </c>
      <c r="H30526" s="1" t="s">
        <v>103404</v>
      </c>
    </row>
    <row r="30527" spans="1:8" x14ac:dyDescent="0.3">
      <c r="A30527" s="1" t="s">
        <v>105295</v>
      </c>
      <c r="B30527">
        <v>18860</v>
      </c>
      <c r="C30527">
        <v>5338150300</v>
      </c>
      <c r="D30527">
        <v>5338150399</v>
      </c>
      <c r="E30527" s="1" t="s">
        <v>103300</v>
      </c>
      <c r="F30527" s="1" t="s">
        <v>103301</v>
      </c>
      <c r="G30527" s="1" t="s">
        <v>103302</v>
      </c>
      <c r="H30527" s="1" t="s">
        <v>103395</v>
      </c>
    </row>
    <row r="30528" spans="1:8" x14ac:dyDescent="0.3">
      <c r="A30528" s="1" t="s">
        <v>105295</v>
      </c>
      <c r="B30528">
        <v>18860</v>
      </c>
      <c r="C30528">
        <v>5338150400</v>
      </c>
      <c r="D30528">
        <v>5338150499</v>
      </c>
      <c r="E30528" s="1" t="s">
        <v>103300</v>
      </c>
      <c r="F30528" s="1" t="s">
        <v>103301</v>
      </c>
      <c r="G30528" s="1" t="s">
        <v>103302</v>
      </c>
      <c r="H30528" s="1" t="s">
        <v>103325</v>
      </c>
    </row>
    <row r="30529" spans="1:8" x14ac:dyDescent="0.3">
      <c r="A30529" s="1" t="s">
        <v>105295</v>
      </c>
      <c r="B30529">
        <v>18860</v>
      </c>
      <c r="C30529">
        <v>5338150500</v>
      </c>
      <c r="D30529">
        <v>5338150599</v>
      </c>
      <c r="E30529" s="1" t="s">
        <v>103300</v>
      </c>
      <c r="F30529" s="1" t="s">
        <v>103301</v>
      </c>
      <c r="G30529" s="1" t="s">
        <v>103302</v>
      </c>
      <c r="H30529" s="1" t="s">
        <v>103621</v>
      </c>
    </row>
    <row r="30530" spans="1:8" x14ac:dyDescent="0.3">
      <c r="A30530" s="1" t="s">
        <v>105295</v>
      </c>
      <c r="B30530">
        <v>18860</v>
      </c>
      <c r="C30530">
        <v>5338150600</v>
      </c>
      <c r="D30530">
        <v>5338150699</v>
      </c>
      <c r="E30530" s="1" t="s">
        <v>103300</v>
      </c>
      <c r="F30530" s="1" t="s">
        <v>103301</v>
      </c>
      <c r="G30530" s="1" t="s">
        <v>103302</v>
      </c>
      <c r="H30530" s="1" t="s">
        <v>103871</v>
      </c>
    </row>
    <row r="30531" spans="1:8" x14ac:dyDescent="0.3">
      <c r="A30531" s="1" t="s">
        <v>105295</v>
      </c>
      <c r="B30531">
        <v>18860</v>
      </c>
      <c r="C30531">
        <v>5338150700</v>
      </c>
      <c r="D30531">
        <v>5338150799</v>
      </c>
      <c r="E30531" s="1" t="s">
        <v>103300</v>
      </c>
      <c r="F30531" s="1" t="s">
        <v>103301</v>
      </c>
      <c r="G30531" s="1" t="s">
        <v>103302</v>
      </c>
      <c r="H30531" s="1" t="s">
        <v>103315</v>
      </c>
    </row>
    <row r="30532" spans="1:8" x14ac:dyDescent="0.3">
      <c r="A30532" s="1" t="s">
        <v>105295</v>
      </c>
      <c r="B30532">
        <v>18860</v>
      </c>
      <c r="C30532">
        <v>5338150800</v>
      </c>
      <c r="D30532">
        <v>5338150899</v>
      </c>
      <c r="E30532" s="1" t="s">
        <v>103300</v>
      </c>
      <c r="F30532" s="1" t="s">
        <v>103301</v>
      </c>
      <c r="G30532" s="1" t="s">
        <v>103302</v>
      </c>
      <c r="H30532" s="1" t="s">
        <v>103311</v>
      </c>
    </row>
    <row r="30533" spans="1:8" x14ac:dyDescent="0.3">
      <c r="A30533" s="1" t="s">
        <v>105295</v>
      </c>
      <c r="B30533">
        <v>18860</v>
      </c>
      <c r="C30533">
        <v>5338150900</v>
      </c>
      <c r="D30533">
        <v>5338150999</v>
      </c>
      <c r="E30533" s="1" t="s">
        <v>103300</v>
      </c>
      <c r="F30533" s="1" t="s">
        <v>103301</v>
      </c>
      <c r="G30533" s="1" t="s">
        <v>103302</v>
      </c>
      <c r="H30533" s="1" t="s">
        <v>103414</v>
      </c>
    </row>
    <row r="30534" spans="1:8" x14ac:dyDescent="0.3">
      <c r="A30534" s="1" t="s">
        <v>105295</v>
      </c>
      <c r="B30534">
        <v>18860</v>
      </c>
      <c r="C30534">
        <v>5338151000</v>
      </c>
      <c r="D30534">
        <v>5338151999</v>
      </c>
      <c r="E30534" s="1" t="s">
        <v>103300</v>
      </c>
      <c r="F30534" s="1" t="s">
        <v>103301</v>
      </c>
      <c r="G30534" s="1" t="s">
        <v>103302</v>
      </c>
      <c r="H30534" s="1" t="s">
        <v>103319</v>
      </c>
    </row>
    <row r="30535" spans="1:8" x14ac:dyDescent="0.3">
      <c r="A30535" s="1" t="s">
        <v>105295</v>
      </c>
      <c r="B30535">
        <v>18860</v>
      </c>
      <c r="C30535">
        <v>5338152000</v>
      </c>
      <c r="D30535">
        <v>5338152999</v>
      </c>
      <c r="E30535" s="1" t="s">
        <v>103300</v>
      </c>
      <c r="F30535" s="1" t="s">
        <v>103301</v>
      </c>
      <c r="G30535" s="1" t="s">
        <v>103302</v>
      </c>
      <c r="H30535" s="1" t="s">
        <v>103328</v>
      </c>
    </row>
    <row r="30536" spans="1:8" x14ac:dyDescent="0.3">
      <c r="A30536" s="1" t="s">
        <v>105295</v>
      </c>
      <c r="B30536">
        <v>18860</v>
      </c>
      <c r="C30536">
        <v>5338153000</v>
      </c>
      <c r="D30536">
        <v>5338153999</v>
      </c>
      <c r="E30536" s="1" t="s">
        <v>103300</v>
      </c>
      <c r="F30536" s="1" t="s">
        <v>103301</v>
      </c>
      <c r="G30536" s="1" t="s">
        <v>103302</v>
      </c>
      <c r="H30536" s="1" t="s">
        <v>103622</v>
      </c>
    </row>
    <row r="30537" spans="1:8" x14ac:dyDescent="0.3">
      <c r="A30537" s="1" t="s">
        <v>105295</v>
      </c>
      <c r="B30537">
        <v>18860</v>
      </c>
      <c r="C30537">
        <v>5338154000</v>
      </c>
      <c r="D30537">
        <v>5338154999</v>
      </c>
      <c r="E30537" s="1" t="s">
        <v>103300</v>
      </c>
      <c r="F30537" s="1" t="s">
        <v>103301</v>
      </c>
      <c r="G30537" s="1" t="s">
        <v>103302</v>
      </c>
      <c r="H30537" s="1" t="s">
        <v>103316</v>
      </c>
    </row>
    <row r="30538" spans="1:8" x14ac:dyDescent="0.3">
      <c r="A30538" s="1" t="s">
        <v>105295</v>
      </c>
      <c r="B30538">
        <v>18860</v>
      </c>
      <c r="C30538">
        <v>5338155000</v>
      </c>
      <c r="D30538">
        <v>5338155999</v>
      </c>
      <c r="E30538" s="1" t="s">
        <v>103300</v>
      </c>
      <c r="F30538" s="1" t="s">
        <v>103301</v>
      </c>
      <c r="G30538" s="1" t="s">
        <v>103302</v>
      </c>
      <c r="H30538" s="1" t="s">
        <v>103329</v>
      </c>
    </row>
    <row r="30539" spans="1:8" x14ac:dyDescent="0.3">
      <c r="A30539" s="1" t="s">
        <v>105295</v>
      </c>
      <c r="B30539">
        <v>18860</v>
      </c>
      <c r="C30539">
        <v>5338156000</v>
      </c>
      <c r="D30539">
        <v>5338156999</v>
      </c>
      <c r="E30539" s="1" t="s">
        <v>103300</v>
      </c>
      <c r="F30539" s="1" t="s">
        <v>103301</v>
      </c>
      <c r="G30539" s="1" t="s">
        <v>103302</v>
      </c>
      <c r="H30539" s="1" t="s">
        <v>103323</v>
      </c>
    </row>
    <row r="30540" spans="1:8" x14ac:dyDescent="0.3">
      <c r="A30540" s="1" t="s">
        <v>105295</v>
      </c>
      <c r="B30540">
        <v>18860</v>
      </c>
      <c r="C30540">
        <v>5338157000</v>
      </c>
      <c r="D30540">
        <v>5338157999</v>
      </c>
      <c r="E30540" s="1" t="s">
        <v>103300</v>
      </c>
      <c r="F30540" s="1" t="s">
        <v>103301</v>
      </c>
      <c r="G30540" s="1" t="s">
        <v>103302</v>
      </c>
      <c r="H30540" s="1" t="s">
        <v>103623</v>
      </c>
    </row>
    <row r="30541" spans="1:8" x14ac:dyDescent="0.3">
      <c r="A30541" s="1" t="s">
        <v>105295</v>
      </c>
      <c r="B30541">
        <v>18860</v>
      </c>
      <c r="C30541">
        <v>5338158000</v>
      </c>
      <c r="D30541">
        <v>5338158999</v>
      </c>
      <c r="E30541" s="1" t="s">
        <v>103300</v>
      </c>
      <c r="F30541" s="1" t="s">
        <v>103301</v>
      </c>
      <c r="G30541" s="1" t="s">
        <v>103302</v>
      </c>
      <c r="H30541" s="1" t="s">
        <v>103322</v>
      </c>
    </row>
    <row r="30542" spans="1:8" x14ac:dyDescent="0.3">
      <c r="A30542" s="1" t="s">
        <v>105295</v>
      </c>
      <c r="B30542">
        <v>18860</v>
      </c>
      <c r="C30542">
        <v>5338159000</v>
      </c>
      <c r="D30542">
        <v>5338159999</v>
      </c>
      <c r="E30542" s="1" t="s">
        <v>103300</v>
      </c>
      <c r="F30542" s="1" t="s">
        <v>103301</v>
      </c>
      <c r="G30542" s="1" t="s">
        <v>103302</v>
      </c>
      <c r="H30542" s="1" t="s">
        <v>103320</v>
      </c>
    </row>
    <row r="30543" spans="1:8" x14ac:dyDescent="0.3">
      <c r="A30543" s="1" t="s">
        <v>105380</v>
      </c>
      <c r="B30543">
        <v>19559</v>
      </c>
      <c r="C30543">
        <v>5291333600</v>
      </c>
      <c r="D30543">
        <v>5291333699</v>
      </c>
      <c r="E30543" s="1" t="s">
        <v>103304</v>
      </c>
      <c r="F30543" s="1" t="s">
        <v>103305</v>
      </c>
      <c r="G30543" s="1" t="s">
        <v>103302</v>
      </c>
      <c r="H30543" s="1" t="s">
        <v>103477</v>
      </c>
    </row>
    <row r="30544" spans="1:8" x14ac:dyDescent="0.3">
      <c r="A30544" s="1" t="s">
        <v>105380</v>
      </c>
      <c r="B30544">
        <v>19559</v>
      </c>
      <c r="C30544">
        <v>5291333700</v>
      </c>
      <c r="D30544">
        <v>5291333799</v>
      </c>
      <c r="E30544" s="1" t="s">
        <v>103304</v>
      </c>
      <c r="F30544" s="1" t="s">
        <v>103305</v>
      </c>
      <c r="G30544" s="1" t="s">
        <v>103302</v>
      </c>
      <c r="H30544" s="1" t="s">
        <v>103477</v>
      </c>
    </row>
    <row r="30545" spans="1:8" x14ac:dyDescent="0.3">
      <c r="A30545" s="1" t="s">
        <v>105380</v>
      </c>
      <c r="B30545">
        <v>19559</v>
      </c>
      <c r="C30545">
        <v>5291333800</v>
      </c>
      <c r="D30545">
        <v>5291333899</v>
      </c>
      <c r="E30545" s="1" t="s">
        <v>103304</v>
      </c>
      <c r="F30545" s="1" t="s">
        <v>103305</v>
      </c>
      <c r="G30545" s="1" t="s">
        <v>103302</v>
      </c>
      <c r="H30545" s="1" t="s">
        <v>103452</v>
      </c>
    </row>
    <row r="30546" spans="1:8" x14ac:dyDescent="0.3">
      <c r="A30546" s="1" t="s">
        <v>105380</v>
      </c>
      <c r="B30546">
        <v>19559</v>
      </c>
      <c r="C30546">
        <v>5291333900</v>
      </c>
      <c r="D30546">
        <v>5291333999</v>
      </c>
      <c r="E30546" s="1" t="s">
        <v>103304</v>
      </c>
      <c r="F30546" s="1" t="s">
        <v>103305</v>
      </c>
      <c r="G30546" s="1" t="s">
        <v>103302</v>
      </c>
      <c r="H30546" s="1" t="s">
        <v>103452</v>
      </c>
    </row>
    <row r="30547" spans="1:8" x14ac:dyDescent="0.3">
      <c r="A30547" s="1" t="s">
        <v>105380</v>
      </c>
      <c r="B30547">
        <v>19559</v>
      </c>
      <c r="C30547">
        <v>5291334000</v>
      </c>
      <c r="D30547">
        <v>5291334099</v>
      </c>
      <c r="E30547" s="1" t="s">
        <v>103304</v>
      </c>
      <c r="F30547" s="1" t="s">
        <v>103305</v>
      </c>
      <c r="G30547" s="1" t="s">
        <v>103302</v>
      </c>
      <c r="H30547" s="1" t="s">
        <v>103452</v>
      </c>
    </row>
    <row r="30548" spans="1:8" x14ac:dyDescent="0.3">
      <c r="A30548" s="1" t="s">
        <v>105380</v>
      </c>
      <c r="B30548">
        <v>19559</v>
      </c>
      <c r="C30548">
        <v>5291334100</v>
      </c>
      <c r="D30548">
        <v>5291334199</v>
      </c>
      <c r="E30548" s="1" t="s">
        <v>103304</v>
      </c>
      <c r="F30548" s="1" t="s">
        <v>103305</v>
      </c>
      <c r="G30548" s="1" t="s">
        <v>103302</v>
      </c>
      <c r="H30548" s="1" t="s">
        <v>103319</v>
      </c>
    </row>
    <row r="30549" spans="1:8" x14ac:dyDescent="0.3">
      <c r="A30549" s="1" t="s">
        <v>105380</v>
      </c>
      <c r="B30549">
        <v>19559</v>
      </c>
      <c r="C30549">
        <v>5291334200</v>
      </c>
      <c r="D30549">
        <v>5291334299</v>
      </c>
      <c r="E30549" s="1" t="s">
        <v>103304</v>
      </c>
      <c r="F30549" s="1" t="s">
        <v>103305</v>
      </c>
      <c r="G30549" s="1" t="s">
        <v>103302</v>
      </c>
      <c r="H30549" s="1" t="s">
        <v>103319</v>
      </c>
    </row>
    <row r="30550" spans="1:8" x14ac:dyDescent="0.3">
      <c r="A30550" s="1" t="s">
        <v>105380</v>
      </c>
      <c r="B30550">
        <v>19559</v>
      </c>
      <c r="C30550">
        <v>5291334300</v>
      </c>
      <c r="D30550">
        <v>5291339999</v>
      </c>
      <c r="E30550" s="1" t="s">
        <v>103304</v>
      </c>
      <c r="F30550" s="1" t="s">
        <v>103305</v>
      </c>
      <c r="G30550" s="1" t="s">
        <v>103302</v>
      </c>
      <c r="H30550" s="1" t="s">
        <v>103477</v>
      </c>
    </row>
    <row r="30551" spans="1:8" x14ac:dyDescent="0.3">
      <c r="A30551" s="1" t="s">
        <v>103560</v>
      </c>
      <c r="B30551">
        <v>20013</v>
      </c>
      <c r="C30551">
        <v>5181982850</v>
      </c>
      <c r="D30551">
        <v>5181982859</v>
      </c>
      <c r="E30551" s="1" t="s">
        <v>103603</v>
      </c>
      <c r="F30551" s="1" t="s">
        <v>103604</v>
      </c>
      <c r="G30551" s="1" t="s">
        <v>103302</v>
      </c>
      <c r="H30551" s="1" t="s">
        <v>103350</v>
      </c>
    </row>
    <row r="30552" spans="1:8" x14ac:dyDescent="0.3">
      <c r="A30552" s="1" t="s">
        <v>103560</v>
      </c>
      <c r="B30552">
        <v>20013</v>
      </c>
      <c r="C30552">
        <v>5181982860</v>
      </c>
      <c r="D30552">
        <v>5181982869</v>
      </c>
      <c r="E30552" s="1" t="s">
        <v>103603</v>
      </c>
      <c r="F30552" s="1" t="s">
        <v>103604</v>
      </c>
      <c r="G30552" s="1" t="s">
        <v>103302</v>
      </c>
      <c r="H30552" s="1" t="s">
        <v>103350</v>
      </c>
    </row>
    <row r="30553" spans="1:8" x14ac:dyDescent="0.3">
      <c r="A30553" s="1" t="s">
        <v>103560</v>
      </c>
      <c r="B30553">
        <v>20013</v>
      </c>
      <c r="C30553">
        <v>5181982870</v>
      </c>
      <c r="D30553">
        <v>5181982879</v>
      </c>
      <c r="E30553" s="1" t="s">
        <v>103603</v>
      </c>
      <c r="F30553" s="1" t="s">
        <v>103604</v>
      </c>
      <c r="G30553" s="1" t="s">
        <v>103302</v>
      </c>
      <c r="H30553" s="1" t="s">
        <v>103350</v>
      </c>
    </row>
    <row r="30554" spans="1:8" x14ac:dyDescent="0.3">
      <c r="A30554" s="1" t="s">
        <v>103560</v>
      </c>
      <c r="B30554">
        <v>20013</v>
      </c>
      <c r="C30554">
        <v>5181982880</v>
      </c>
      <c r="D30554">
        <v>5181982889</v>
      </c>
      <c r="E30554" s="1" t="s">
        <v>103603</v>
      </c>
      <c r="F30554" s="1" t="s">
        <v>103604</v>
      </c>
      <c r="G30554" s="1" t="s">
        <v>103302</v>
      </c>
      <c r="H30554" s="1" t="s">
        <v>103350</v>
      </c>
    </row>
    <row r="30555" spans="1:8" x14ac:dyDescent="0.3">
      <c r="A30555" s="1" t="s">
        <v>103560</v>
      </c>
      <c r="B30555">
        <v>20013</v>
      </c>
      <c r="C30555">
        <v>5181982890</v>
      </c>
      <c r="D30555">
        <v>5181982899</v>
      </c>
      <c r="E30555" s="1" t="s">
        <v>103603</v>
      </c>
      <c r="F30555" s="1" t="s">
        <v>103604</v>
      </c>
      <c r="G30555" s="1" t="s">
        <v>103302</v>
      </c>
      <c r="H30555" s="1" t="s">
        <v>103350</v>
      </c>
    </row>
    <row r="30556" spans="1:8" x14ac:dyDescent="0.3">
      <c r="A30556" s="1" t="s">
        <v>103560</v>
      </c>
      <c r="B30556">
        <v>20013</v>
      </c>
      <c r="C30556">
        <v>5181982900</v>
      </c>
      <c r="D30556">
        <v>5181982909</v>
      </c>
      <c r="E30556" s="1" t="s">
        <v>103603</v>
      </c>
      <c r="F30556" s="1" t="s">
        <v>103604</v>
      </c>
      <c r="G30556" s="1" t="s">
        <v>103302</v>
      </c>
      <c r="H30556" s="1" t="s">
        <v>103350</v>
      </c>
    </row>
    <row r="30557" spans="1:8" x14ac:dyDescent="0.3">
      <c r="A30557" s="1" t="s">
        <v>103560</v>
      </c>
      <c r="B30557">
        <v>20013</v>
      </c>
      <c r="C30557">
        <v>5181982910</v>
      </c>
      <c r="D30557">
        <v>5181982919</v>
      </c>
      <c r="E30557" s="1" t="s">
        <v>103603</v>
      </c>
      <c r="F30557" s="1" t="s">
        <v>103604</v>
      </c>
      <c r="G30557" s="1" t="s">
        <v>103302</v>
      </c>
      <c r="H30557" s="1" t="s">
        <v>103350</v>
      </c>
    </row>
    <row r="30558" spans="1:8" x14ac:dyDescent="0.3">
      <c r="A30558" s="1" t="s">
        <v>103560</v>
      </c>
      <c r="B30558">
        <v>20013</v>
      </c>
      <c r="C30558">
        <v>5181982920</v>
      </c>
      <c r="D30558">
        <v>5181982929</v>
      </c>
      <c r="E30558" s="1" t="s">
        <v>103603</v>
      </c>
      <c r="F30558" s="1" t="s">
        <v>103604</v>
      </c>
      <c r="G30558" s="1" t="s">
        <v>103302</v>
      </c>
      <c r="H30558" s="1" t="s">
        <v>103350</v>
      </c>
    </row>
    <row r="30559" spans="1:8" x14ac:dyDescent="0.3">
      <c r="A30559" s="1" t="s">
        <v>103560</v>
      </c>
      <c r="B30559">
        <v>20013</v>
      </c>
      <c r="C30559">
        <v>5181982930</v>
      </c>
      <c r="D30559">
        <v>5181982939</v>
      </c>
      <c r="E30559" s="1" t="s">
        <v>103603</v>
      </c>
      <c r="F30559" s="1" t="s">
        <v>103604</v>
      </c>
      <c r="G30559" s="1" t="s">
        <v>103302</v>
      </c>
      <c r="H30559" s="1" t="s">
        <v>103350</v>
      </c>
    </row>
    <row r="30560" spans="1:8" x14ac:dyDescent="0.3">
      <c r="A30560" s="1" t="s">
        <v>103560</v>
      </c>
      <c r="B30560">
        <v>20013</v>
      </c>
      <c r="C30560">
        <v>5181982940</v>
      </c>
      <c r="D30560">
        <v>5181982949</v>
      </c>
      <c r="E30560" s="1" t="s">
        <v>103603</v>
      </c>
      <c r="F30560" s="1" t="s">
        <v>103604</v>
      </c>
      <c r="G30560" s="1" t="s">
        <v>103302</v>
      </c>
      <c r="H30560" s="1" t="s">
        <v>103350</v>
      </c>
    </row>
    <row r="30561" spans="1:8" x14ac:dyDescent="0.3">
      <c r="A30561" s="1" t="s">
        <v>103560</v>
      </c>
      <c r="B30561">
        <v>20013</v>
      </c>
      <c r="C30561">
        <v>5181982950</v>
      </c>
      <c r="D30561">
        <v>5181982959</v>
      </c>
      <c r="E30561" s="1" t="s">
        <v>103603</v>
      </c>
      <c r="F30561" s="1" t="s">
        <v>103604</v>
      </c>
      <c r="G30561" s="1" t="s">
        <v>103302</v>
      </c>
      <c r="H30561" s="1" t="s">
        <v>103350</v>
      </c>
    </row>
    <row r="30562" spans="1:8" x14ac:dyDescent="0.3">
      <c r="A30562" s="1" t="s">
        <v>103560</v>
      </c>
      <c r="B30562">
        <v>20013</v>
      </c>
      <c r="C30562">
        <v>5181982960</v>
      </c>
      <c r="D30562">
        <v>5181982969</v>
      </c>
      <c r="E30562" s="1" t="s">
        <v>103603</v>
      </c>
      <c r="F30562" s="1" t="s">
        <v>103604</v>
      </c>
      <c r="G30562" s="1" t="s">
        <v>103302</v>
      </c>
      <c r="H30562" s="1" t="s">
        <v>103350</v>
      </c>
    </row>
    <row r="30563" spans="1:8" x14ac:dyDescent="0.3">
      <c r="A30563" s="1" t="s">
        <v>103560</v>
      </c>
      <c r="B30563">
        <v>20013</v>
      </c>
      <c r="C30563">
        <v>5181982970</v>
      </c>
      <c r="D30563">
        <v>5181982979</v>
      </c>
      <c r="E30563" s="1" t="s">
        <v>103603</v>
      </c>
      <c r="F30563" s="1" t="s">
        <v>103604</v>
      </c>
      <c r="G30563" s="1" t="s">
        <v>103302</v>
      </c>
      <c r="H30563" s="1" t="s">
        <v>103350</v>
      </c>
    </row>
    <row r="30564" spans="1:8" x14ac:dyDescent="0.3">
      <c r="A30564" s="1" t="s">
        <v>103560</v>
      </c>
      <c r="B30564">
        <v>20013</v>
      </c>
      <c r="C30564">
        <v>5181982980</v>
      </c>
      <c r="D30564">
        <v>5181982989</v>
      </c>
      <c r="E30564" s="1" t="s">
        <v>103603</v>
      </c>
      <c r="F30564" s="1" t="s">
        <v>103604</v>
      </c>
      <c r="G30564" s="1" t="s">
        <v>103302</v>
      </c>
      <c r="H30564" s="1" t="s">
        <v>103350</v>
      </c>
    </row>
    <row r="30565" spans="1:8" x14ac:dyDescent="0.3">
      <c r="A30565" s="1" t="s">
        <v>103560</v>
      </c>
      <c r="B30565">
        <v>20013</v>
      </c>
      <c r="C30565">
        <v>5181982990</v>
      </c>
      <c r="D30565">
        <v>5181982999</v>
      </c>
      <c r="E30565" s="1" t="s">
        <v>103603</v>
      </c>
      <c r="F30565" s="1" t="s">
        <v>103604</v>
      </c>
      <c r="G30565" s="1" t="s">
        <v>103302</v>
      </c>
      <c r="H30565" s="1" t="s">
        <v>103350</v>
      </c>
    </row>
    <row r="30566" spans="1:8" x14ac:dyDescent="0.3">
      <c r="A30566" s="1" t="s">
        <v>103560</v>
      </c>
      <c r="B30566">
        <v>20013</v>
      </c>
      <c r="C30566">
        <v>5181983000</v>
      </c>
      <c r="D30566">
        <v>5181983009</v>
      </c>
      <c r="E30566" s="1" t="s">
        <v>103603</v>
      </c>
      <c r="F30566" s="1" t="s">
        <v>103604</v>
      </c>
      <c r="G30566" s="1" t="s">
        <v>103302</v>
      </c>
      <c r="H30566" s="1" t="s">
        <v>103350</v>
      </c>
    </row>
    <row r="30567" spans="1:8" x14ac:dyDescent="0.3">
      <c r="A30567" s="1" t="s">
        <v>103560</v>
      </c>
      <c r="B30567">
        <v>20013</v>
      </c>
      <c r="C30567">
        <v>5181983010</v>
      </c>
      <c r="D30567">
        <v>5181983019</v>
      </c>
      <c r="E30567" s="1" t="s">
        <v>103603</v>
      </c>
      <c r="F30567" s="1" t="s">
        <v>103604</v>
      </c>
      <c r="G30567" s="1" t="s">
        <v>103302</v>
      </c>
      <c r="H30567" s="1" t="s">
        <v>103350</v>
      </c>
    </row>
    <row r="30568" spans="1:8" x14ac:dyDescent="0.3">
      <c r="A30568" s="1" t="s">
        <v>103560</v>
      </c>
      <c r="B30568">
        <v>20013</v>
      </c>
      <c r="C30568">
        <v>5181983020</v>
      </c>
      <c r="D30568">
        <v>5181983029</v>
      </c>
      <c r="E30568" s="1" t="s">
        <v>103603</v>
      </c>
      <c r="F30568" s="1" t="s">
        <v>103604</v>
      </c>
      <c r="G30568" s="1" t="s">
        <v>103302</v>
      </c>
      <c r="H30568" s="1" t="s">
        <v>103350</v>
      </c>
    </row>
    <row r="30569" spans="1:8" x14ac:dyDescent="0.3">
      <c r="A30569" s="1" t="s">
        <v>103560</v>
      </c>
      <c r="B30569">
        <v>20013</v>
      </c>
      <c r="C30569">
        <v>5181983030</v>
      </c>
      <c r="D30569">
        <v>5181983039</v>
      </c>
      <c r="E30569" s="1" t="s">
        <v>103603</v>
      </c>
      <c r="F30569" s="1" t="s">
        <v>103604</v>
      </c>
      <c r="G30569" s="1" t="s">
        <v>103302</v>
      </c>
      <c r="H30569" s="1" t="s">
        <v>103350</v>
      </c>
    </row>
    <row r="30570" spans="1:8" x14ac:dyDescent="0.3">
      <c r="A30570" s="1" t="s">
        <v>103560</v>
      </c>
      <c r="B30570">
        <v>20013</v>
      </c>
      <c r="C30570">
        <v>5181983040</v>
      </c>
      <c r="D30570">
        <v>5181983049</v>
      </c>
      <c r="E30570" s="1" t="s">
        <v>103603</v>
      </c>
      <c r="F30570" s="1" t="s">
        <v>103604</v>
      </c>
      <c r="G30570" s="1" t="s">
        <v>103302</v>
      </c>
      <c r="H30570" s="1" t="s">
        <v>103350</v>
      </c>
    </row>
    <row r="30571" spans="1:8" x14ac:dyDescent="0.3">
      <c r="A30571" s="1" t="s">
        <v>103560</v>
      </c>
      <c r="B30571">
        <v>20013</v>
      </c>
      <c r="C30571">
        <v>5181983050</v>
      </c>
      <c r="D30571">
        <v>5181983059</v>
      </c>
      <c r="E30571" s="1" t="s">
        <v>103603</v>
      </c>
      <c r="F30571" s="1" t="s">
        <v>103604</v>
      </c>
      <c r="G30571" s="1" t="s">
        <v>103302</v>
      </c>
      <c r="H30571" s="1" t="s">
        <v>103350</v>
      </c>
    </row>
    <row r="30572" spans="1:8" x14ac:dyDescent="0.3">
      <c r="A30572" s="1" t="s">
        <v>103560</v>
      </c>
      <c r="B30572">
        <v>20013</v>
      </c>
      <c r="C30572">
        <v>5181983060</v>
      </c>
      <c r="D30572">
        <v>5181983069</v>
      </c>
      <c r="E30572" s="1" t="s">
        <v>103603</v>
      </c>
      <c r="F30572" s="1" t="s">
        <v>103604</v>
      </c>
      <c r="G30572" s="1" t="s">
        <v>103302</v>
      </c>
      <c r="H30572" s="1" t="s">
        <v>103350</v>
      </c>
    </row>
    <row r="30573" spans="1:8" x14ac:dyDescent="0.3">
      <c r="A30573" s="1" t="s">
        <v>103560</v>
      </c>
      <c r="B30573">
        <v>20013</v>
      </c>
      <c r="C30573">
        <v>5181983070</v>
      </c>
      <c r="D30573">
        <v>5181983079</v>
      </c>
      <c r="E30573" s="1" t="s">
        <v>103603</v>
      </c>
      <c r="F30573" s="1" t="s">
        <v>103604</v>
      </c>
      <c r="G30573" s="1" t="s">
        <v>103302</v>
      </c>
      <c r="H30573" s="1" t="s">
        <v>103350</v>
      </c>
    </row>
    <row r="30574" spans="1:8" x14ac:dyDescent="0.3">
      <c r="A30574" s="1" t="s">
        <v>103560</v>
      </c>
      <c r="B30574">
        <v>20013</v>
      </c>
      <c r="C30574">
        <v>5181983080</v>
      </c>
      <c r="D30574">
        <v>5181983089</v>
      </c>
      <c r="E30574" s="1" t="s">
        <v>103603</v>
      </c>
      <c r="F30574" s="1" t="s">
        <v>103604</v>
      </c>
      <c r="G30574" s="1" t="s">
        <v>103302</v>
      </c>
      <c r="H30574" s="1" t="s">
        <v>103350</v>
      </c>
    </row>
    <row r="30575" spans="1:8" x14ac:dyDescent="0.3">
      <c r="A30575" s="1" t="s">
        <v>103560</v>
      </c>
      <c r="B30575">
        <v>20013</v>
      </c>
      <c r="C30575">
        <v>5181983090</v>
      </c>
      <c r="D30575">
        <v>5181983099</v>
      </c>
      <c r="E30575" s="1" t="s">
        <v>103603</v>
      </c>
      <c r="F30575" s="1" t="s">
        <v>103604</v>
      </c>
      <c r="G30575" s="1" t="s">
        <v>103302</v>
      </c>
      <c r="H30575" s="1" t="s">
        <v>103350</v>
      </c>
    </row>
    <row r="30576" spans="1:8" x14ac:dyDescent="0.3">
      <c r="A30576" s="1" t="s">
        <v>103560</v>
      </c>
      <c r="B30576">
        <v>20013</v>
      </c>
      <c r="C30576">
        <v>5181983100</v>
      </c>
      <c r="D30576">
        <v>5181983109</v>
      </c>
      <c r="E30576" s="1" t="s">
        <v>103603</v>
      </c>
      <c r="F30576" s="1" t="s">
        <v>103604</v>
      </c>
      <c r="G30576" s="1" t="s">
        <v>103302</v>
      </c>
      <c r="H30576" s="1" t="s">
        <v>103350</v>
      </c>
    </row>
    <row r="30577" spans="1:8" x14ac:dyDescent="0.3">
      <c r="A30577" s="1" t="s">
        <v>103560</v>
      </c>
      <c r="B30577">
        <v>20013</v>
      </c>
      <c r="C30577">
        <v>5181983110</v>
      </c>
      <c r="D30577">
        <v>5181983119</v>
      </c>
      <c r="E30577" s="1" t="s">
        <v>103603</v>
      </c>
      <c r="F30577" s="1" t="s">
        <v>103604</v>
      </c>
      <c r="G30577" s="1" t="s">
        <v>103302</v>
      </c>
      <c r="H30577" s="1" t="s">
        <v>103350</v>
      </c>
    </row>
    <row r="30578" spans="1:8" x14ac:dyDescent="0.3">
      <c r="A30578" s="1" t="s">
        <v>103560</v>
      </c>
      <c r="B30578">
        <v>20013</v>
      </c>
      <c r="C30578">
        <v>5181983120</v>
      </c>
      <c r="D30578">
        <v>5181983129</v>
      </c>
      <c r="E30578" s="1" t="s">
        <v>103603</v>
      </c>
      <c r="F30578" s="1" t="s">
        <v>103604</v>
      </c>
      <c r="G30578" s="1" t="s">
        <v>103302</v>
      </c>
      <c r="H30578" s="1" t="s">
        <v>103350</v>
      </c>
    </row>
    <row r="30579" spans="1:8" x14ac:dyDescent="0.3">
      <c r="A30579" s="1" t="s">
        <v>103560</v>
      </c>
      <c r="B30579">
        <v>20013</v>
      </c>
      <c r="C30579">
        <v>5181983130</v>
      </c>
      <c r="D30579">
        <v>5181983139</v>
      </c>
      <c r="E30579" s="1" t="s">
        <v>103603</v>
      </c>
      <c r="F30579" s="1" t="s">
        <v>103604</v>
      </c>
      <c r="G30579" s="1" t="s">
        <v>103302</v>
      </c>
      <c r="H30579" s="1" t="s">
        <v>103350</v>
      </c>
    </row>
    <row r="30580" spans="1:8" x14ac:dyDescent="0.3">
      <c r="A30580" s="1" t="s">
        <v>103560</v>
      </c>
      <c r="B30580">
        <v>20013</v>
      </c>
      <c r="C30580">
        <v>5181983140</v>
      </c>
      <c r="D30580">
        <v>5181983149</v>
      </c>
      <c r="E30580" s="1" t="s">
        <v>103603</v>
      </c>
      <c r="F30580" s="1" t="s">
        <v>103604</v>
      </c>
      <c r="G30580" s="1" t="s">
        <v>103302</v>
      </c>
      <c r="H30580" s="1" t="s">
        <v>103350</v>
      </c>
    </row>
    <row r="30581" spans="1:8" x14ac:dyDescent="0.3">
      <c r="A30581" s="1" t="s">
        <v>103560</v>
      </c>
      <c r="B30581">
        <v>20013</v>
      </c>
      <c r="C30581">
        <v>5181983150</v>
      </c>
      <c r="D30581">
        <v>5181983159</v>
      </c>
      <c r="E30581" s="1" t="s">
        <v>103603</v>
      </c>
      <c r="F30581" s="1" t="s">
        <v>103604</v>
      </c>
      <c r="G30581" s="1" t="s">
        <v>103302</v>
      </c>
      <c r="H30581" s="1" t="s">
        <v>103350</v>
      </c>
    </row>
    <row r="30582" spans="1:8" x14ac:dyDescent="0.3">
      <c r="A30582" s="1" t="s">
        <v>103560</v>
      </c>
      <c r="B30582">
        <v>20013</v>
      </c>
      <c r="C30582">
        <v>5181983160</v>
      </c>
      <c r="D30582">
        <v>5181983169</v>
      </c>
      <c r="E30582" s="1" t="s">
        <v>103603</v>
      </c>
      <c r="F30582" s="1" t="s">
        <v>103604</v>
      </c>
      <c r="G30582" s="1" t="s">
        <v>103302</v>
      </c>
      <c r="H30582" s="1" t="s">
        <v>103350</v>
      </c>
    </row>
    <row r="30583" spans="1:8" x14ac:dyDescent="0.3">
      <c r="A30583" s="1" t="s">
        <v>103560</v>
      </c>
      <c r="B30583">
        <v>20013</v>
      </c>
      <c r="C30583">
        <v>5181983170</v>
      </c>
      <c r="D30583">
        <v>5181983179</v>
      </c>
      <c r="E30583" s="1" t="s">
        <v>103603</v>
      </c>
      <c r="F30583" s="1" t="s">
        <v>103604</v>
      </c>
      <c r="G30583" s="1" t="s">
        <v>103302</v>
      </c>
      <c r="H30583" s="1" t="s">
        <v>103350</v>
      </c>
    </row>
    <row r="30584" spans="1:8" x14ac:dyDescent="0.3">
      <c r="A30584" s="1" t="s">
        <v>103560</v>
      </c>
      <c r="B30584">
        <v>20013</v>
      </c>
      <c r="C30584">
        <v>5181983180</v>
      </c>
      <c r="D30584">
        <v>5181983189</v>
      </c>
      <c r="E30584" s="1" t="s">
        <v>103603</v>
      </c>
      <c r="F30584" s="1" t="s">
        <v>103604</v>
      </c>
      <c r="G30584" s="1" t="s">
        <v>103302</v>
      </c>
      <c r="H30584" s="1" t="s">
        <v>103350</v>
      </c>
    </row>
    <row r="30585" spans="1:8" x14ac:dyDescent="0.3">
      <c r="A30585" s="1" t="s">
        <v>103560</v>
      </c>
      <c r="B30585">
        <v>20013</v>
      </c>
      <c r="C30585">
        <v>5181983190</v>
      </c>
      <c r="D30585">
        <v>5181983199</v>
      </c>
      <c r="E30585" s="1" t="s">
        <v>103603</v>
      </c>
      <c r="F30585" s="1" t="s">
        <v>103604</v>
      </c>
      <c r="G30585" s="1" t="s">
        <v>103302</v>
      </c>
      <c r="H30585" s="1" t="s">
        <v>103350</v>
      </c>
    </row>
    <row r="30586" spans="1:8" x14ac:dyDescent="0.3">
      <c r="A30586" s="1" t="s">
        <v>103560</v>
      </c>
      <c r="B30586">
        <v>20013</v>
      </c>
      <c r="C30586">
        <v>5181983200</v>
      </c>
      <c r="D30586">
        <v>5181983209</v>
      </c>
      <c r="E30586" s="1" t="s">
        <v>103603</v>
      </c>
      <c r="F30586" s="1" t="s">
        <v>103604</v>
      </c>
      <c r="G30586" s="1" t="s">
        <v>103302</v>
      </c>
      <c r="H30586" s="1" t="s">
        <v>103350</v>
      </c>
    </row>
    <row r="30587" spans="1:8" x14ac:dyDescent="0.3">
      <c r="A30587" s="1" t="s">
        <v>104818</v>
      </c>
      <c r="B30587">
        <v>12068</v>
      </c>
      <c r="C30587">
        <v>5317289900</v>
      </c>
      <c r="D30587">
        <v>5317289989</v>
      </c>
      <c r="E30587" s="1" t="s">
        <v>103633</v>
      </c>
      <c r="F30587" s="1" t="s">
        <v>103634</v>
      </c>
      <c r="G30587" s="1" t="s">
        <v>103302</v>
      </c>
      <c r="H30587" s="1" t="s">
        <v>103334</v>
      </c>
    </row>
    <row r="30588" spans="1:8" x14ac:dyDescent="0.3">
      <c r="A30588" s="1" t="s">
        <v>103560</v>
      </c>
      <c r="B30588">
        <v>20013</v>
      </c>
      <c r="C30588">
        <v>5181983210</v>
      </c>
      <c r="D30588">
        <v>5181983219</v>
      </c>
      <c r="E30588" s="1" t="s">
        <v>103603</v>
      </c>
      <c r="F30588" s="1" t="s">
        <v>103604</v>
      </c>
      <c r="G30588" s="1" t="s">
        <v>103302</v>
      </c>
      <c r="H30588" s="1" t="s">
        <v>103350</v>
      </c>
    </row>
    <row r="30589" spans="1:8" x14ac:dyDescent="0.3">
      <c r="A30589" s="1" t="s">
        <v>103560</v>
      </c>
      <c r="B30589">
        <v>20013</v>
      </c>
      <c r="C30589">
        <v>5181983220</v>
      </c>
      <c r="D30589">
        <v>5181983229</v>
      </c>
      <c r="E30589" s="1" t="s">
        <v>103603</v>
      </c>
      <c r="F30589" s="1" t="s">
        <v>103604</v>
      </c>
      <c r="G30589" s="1" t="s">
        <v>103302</v>
      </c>
      <c r="H30589" s="1" t="s">
        <v>103350</v>
      </c>
    </row>
    <row r="30590" spans="1:8" x14ac:dyDescent="0.3">
      <c r="A30590" s="1" t="s">
        <v>103560</v>
      </c>
      <c r="B30590">
        <v>20013</v>
      </c>
      <c r="C30590">
        <v>5181983230</v>
      </c>
      <c r="D30590">
        <v>5181983239</v>
      </c>
      <c r="E30590" s="1" t="s">
        <v>103603</v>
      </c>
      <c r="F30590" s="1" t="s">
        <v>103604</v>
      </c>
      <c r="G30590" s="1" t="s">
        <v>103302</v>
      </c>
      <c r="H30590" s="1" t="s">
        <v>103350</v>
      </c>
    </row>
    <row r="30591" spans="1:8" x14ac:dyDescent="0.3">
      <c r="A30591" s="1" t="s">
        <v>103560</v>
      </c>
      <c r="B30591">
        <v>20013</v>
      </c>
      <c r="C30591">
        <v>5181983240</v>
      </c>
      <c r="D30591">
        <v>5181983249</v>
      </c>
      <c r="E30591" s="1" t="s">
        <v>103603</v>
      </c>
      <c r="F30591" s="1" t="s">
        <v>103604</v>
      </c>
      <c r="G30591" s="1" t="s">
        <v>103302</v>
      </c>
      <c r="H30591" s="1" t="s">
        <v>103350</v>
      </c>
    </row>
    <row r="30592" spans="1:8" x14ac:dyDescent="0.3">
      <c r="A30592" s="1" t="s">
        <v>103560</v>
      </c>
      <c r="B30592">
        <v>20013</v>
      </c>
      <c r="C30592">
        <v>5181983250</v>
      </c>
      <c r="D30592">
        <v>5181983259</v>
      </c>
      <c r="E30592" s="1" t="s">
        <v>103603</v>
      </c>
      <c r="F30592" s="1" t="s">
        <v>103604</v>
      </c>
      <c r="G30592" s="1" t="s">
        <v>103302</v>
      </c>
      <c r="H30592" s="1" t="s">
        <v>103350</v>
      </c>
    </row>
    <row r="30593" spans="1:8" x14ac:dyDescent="0.3">
      <c r="A30593" s="1" t="s">
        <v>103560</v>
      </c>
      <c r="B30593">
        <v>20013</v>
      </c>
      <c r="C30593">
        <v>5181983260</v>
      </c>
      <c r="D30593">
        <v>5181983269</v>
      </c>
      <c r="E30593" s="1" t="s">
        <v>103603</v>
      </c>
      <c r="F30593" s="1" t="s">
        <v>103604</v>
      </c>
      <c r="G30593" s="1" t="s">
        <v>103302</v>
      </c>
      <c r="H30593" s="1" t="s">
        <v>103350</v>
      </c>
    </row>
    <row r="30594" spans="1:8" x14ac:dyDescent="0.3">
      <c r="A30594" s="1" t="s">
        <v>103560</v>
      </c>
      <c r="B30594">
        <v>20013</v>
      </c>
      <c r="C30594">
        <v>5181983270</v>
      </c>
      <c r="D30594">
        <v>5181983279</v>
      </c>
      <c r="E30594" s="1" t="s">
        <v>103603</v>
      </c>
      <c r="F30594" s="1" t="s">
        <v>103604</v>
      </c>
      <c r="G30594" s="1" t="s">
        <v>103302</v>
      </c>
      <c r="H30594" s="1" t="s">
        <v>103350</v>
      </c>
    </row>
    <row r="30595" spans="1:8" x14ac:dyDescent="0.3">
      <c r="A30595" s="1" t="s">
        <v>103560</v>
      </c>
      <c r="B30595">
        <v>20013</v>
      </c>
      <c r="C30595">
        <v>5181983280</v>
      </c>
      <c r="D30595">
        <v>5181983289</v>
      </c>
      <c r="E30595" s="1" t="s">
        <v>103603</v>
      </c>
      <c r="F30595" s="1" t="s">
        <v>103604</v>
      </c>
      <c r="G30595" s="1" t="s">
        <v>103302</v>
      </c>
      <c r="H30595" s="1" t="s">
        <v>103350</v>
      </c>
    </row>
    <row r="30596" spans="1:8" x14ac:dyDescent="0.3">
      <c r="A30596" s="1" t="s">
        <v>103560</v>
      </c>
      <c r="B30596">
        <v>20013</v>
      </c>
      <c r="C30596">
        <v>5181983290</v>
      </c>
      <c r="D30596">
        <v>5181983299</v>
      </c>
      <c r="E30596" s="1" t="s">
        <v>103603</v>
      </c>
      <c r="F30596" s="1" t="s">
        <v>103604</v>
      </c>
      <c r="G30596" s="1" t="s">
        <v>103302</v>
      </c>
      <c r="H30596" s="1" t="s">
        <v>103350</v>
      </c>
    </row>
    <row r="30597" spans="1:8" x14ac:dyDescent="0.3">
      <c r="A30597" s="1" t="s">
        <v>103560</v>
      </c>
      <c r="B30597">
        <v>20013</v>
      </c>
      <c r="C30597">
        <v>5181983300</v>
      </c>
      <c r="D30597">
        <v>5181983309</v>
      </c>
      <c r="E30597" s="1" t="s">
        <v>103603</v>
      </c>
      <c r="F30597" s="1" t="s">
        <v>103604</v>
      </c>
      <c r="G30597" s="1" t="s">
        <v>103302</v>
      </c>
      <c r="H30597" s="1" t="s">
        <v>103350</v>
      </c>
    </row>
    <row r="30598" spans="1:8" x14ac:dyDescent="0.3">
      <c r="A30598" s="1" t="s">
        <v>103560</v>
      </c>
      <c r="B30598">
        <v>20013</v>
      </c>
      <c r="C30598">
        <v>5181983310</v>
      </c>
      <c r="D30598">
        <v>5181983319</v>
      </c>
      <c r="E30598" s="1" t="s">
        <v>103603</v>
      </c>
      <c r="F30598" s="1" t="s">
        <v>103604</v>
      </c>
      <c r="G30598" s="1" t="s">
        <v>103302</v>
      </c>
      <c r="H30598" s="1" t="s">
        <v>103350</v>
      </c>
    </row>
    <row r="30599" spans="1:8" x14ac:dyDescent="0.3">
      <c r="A30599" s="1" t="s">
        <v>103560</v>
      </c>
      <c r="B30599">
        <v>20013</v>
      </c>
      <c r="C30599">
        <v>5181983320</v>
      </c>
      <c r="D30599">
        <v>5181983329</v>
      </c>
      <c r="E30599" s="1" t="s">
        <v>103603</v>
      </c>
      <c r="F30599" s="1" t="s">
        <v>103604</v>
      </c>
      <c r="G30599" s="1" t="s">
        <v>103302</v>
      </c>
      <c r="H30599" s="1" t="s">
        <v>103350</v>
      </c>
    </row>
    <row r="30600" spans="1:8" x14ac:dyDescent="0.3">
      <c r="A30600" s="1" t="s">
        <v>103560</v>
      </c>
      <c r="B30600">
        <v>20013</v>
      </c>
      <c r="C30600">
        <v>5181983330</v>
      </c>
      <c r="D30600">
        <v>5181983339</v>
      </c>
      <c r="E30600" s="1" t="s">
        <v>103603</v>
      </c>
      <c r="F30600" s="1" t="s">
        <v>103604</v>
      </c>
      <c r="G30600" s="1" t="s">
        <v>103302</v>
      </c>
      <c r="H30600" s="1" t="s">
        <v>103350</v>
      </c>
    </row>
    <row r="30601" spans="1:8" x14ac:dyDescent="0.3">
      <c r="A30601" s="1" t="s">
        <v>103560</v>
      </c>
      <c r="B30601">
        <v>20013</v>
      </c>
      <c r="C30601">
        <v>5181983340</v>
      </c>
      <c r="D30601">
        <v>5181983349</v>
      </c>
      <c r="E30601" s="1" t="s">
        <v>103603</v>
      </c>
      <c r="F30601" s="1" t="s">
        <v>103604</v>
      </c>
      <c r="G30601" s="1" t="s">
        <v>103302</v>
      </c>
      <c r="H30601" s="1" t="s">
        <v>103350</v>
      </c>
    </row>
    <row r="30602" spans="1:8" x14ac:dyDescent="0.3">
      <c r="A30602" s="1" t="s">
        <v>103560</v>
      </c>
      <c r="B30602">
        <v>20013</v>
      </c>
      <c r="C30602">
        <v>5181983350</v>
      </c>
      <c r="D30602">
        <v>5181983359</v>
      </c>
      <c r="E30602" s="1" t="s">
        <v>103603</v>
      </c>
      <c r="F30602" s="1" t="s">
        <v>103604</v>
      </c>
      <c r="G30602" s="1" t="s">
        <v>103302</v>
      </c>
      <c r="H30602" s="1" t="s">
        <v>103350</v>
      </c>
    </row>
    <row r="30603" spans="1:8" x14ac:dyDescent="0.3">
      <c r="A30603" s="1" t="s">
        <v>103560</v>
      </c>
      <c r="B30603">
        <v>20013</v>
      </c>
      <c r="C30603">
        <v>5181983360</v>
      </c>
      <c r="D30603">
        <v>5181983369</v>
      </c>
      <c r="E30603" s="1" t="s">
        <v>103603</v>
      </c>
      <c r="F30603" s="1" t="s">
        <v>103604</v>
      </c>
      <c r="G30603" s="1" t="s">
        <v>103302</v>
      </c>
      <c r="H30603" s="1" t="s">
        <v>103350</v>
      </c>
    </row>
    <row r="30604" spans="1:8" x14ac:dyDescent="0.3">
      <c r="A30604" s="1" t="s">
        <v>103560</v>
      </c>
      <c r="B30604">
        <v>20013</v>
      </c>
      <c r="C30604">
        <v>5181983370</v>
      </c>
      <c r="D30604">
        <v>5181983379</v>
      </c>
      <c r="E30604" s="1" t="s">
        <v>103603</v>
      </c>
      <c r="F30604" s="1" t="s">
        <v>103604</v>
      </c>
      <c r="G30604" s="1" t="s">
        <v>103302</v>
      </c>
      <c r="H30604" s="1" t="s">
        <v>103350</v>
      </c>
    </row>
    <row r="30605" spans="1:8" x14ac:dyDescent="0.3">
      <c r="A30605" s="1" t="s">
        <v>103560</v>
      </c>
      <c r="B30605">
        <v>20013</v>
      </c>
      <c r="C30605">
        <v>5181983380</v>
      </c>
      <c r="D30605">
        <v>5181983389</v>
      </c>
      <c r="E30605" s="1" t="s">
        <v>103603</v>
      </c>
      <c r="F30605" s="1" t="s">
        <v>103604</v>
      </c>
      <c r="G30605" s="1" t="s">
        <v>103302</v>
      </c>
      <c r="H30605" s="1" t="s">
        <v>103350</v>
      </c>
    </row>
    <row r="30606" spans="1:8" x14ac:dyDescent="0.3">
      <c r="A30606" s="1" t="s">
        <v>103560</v>
      </c>
      <c r="B30606">
        <v>20013</v>
      </c>
      <c r="C30606">
        <v>5181983390</v>
      </c>
      <c r="D30606">
        <v>5181983399</v>
      </c>
      <c r="E30606" s="1" t="s">
        <v>103603</v>
      </c>
      <c r="F30606" s="1" t="s">
        <v>103604</v>
      </c>
      <c r="G30606" s="1" t="s">
        <v>103302</v>
      </c>
      <c r="H30606" s="1" t="s">
        <v>103350</v>
      </c>
    </row>
    <row r="30607" spans="1:8" x14ac:dyDescent="0.3">
      <c r="A30607" s="1" t="s">
        <v>103560</v>
      </c>
      <c r="B30607">
        <v>20013</v>
      </c>
      <c r="C30607">
        <v>5181983400</v>
      </c>
      <c r="D30607">
        <v>5181983409</v>
      </c>
      <c r="E30607" s="1" t="s">
        <v>103603</v>
      </c>
      <c r="F30607" s="1" t="s">
        <v>103604</v>
      </c>
      <c r="G30607" s="1" t="s">
        <v>103302</v>
      </c>
      <c r="H30607" s="1" t="s">
        <v>103350</v>
      </c>
    </row>
    <row r="30608" spans="1:8" x14ac:dyDescent="0.3">
      <c r="A30608" s="1" t="s">
        <v>103560</v>
      </c>
      <c r="B30608">
        <v>20013</v>
      </c>
      <c r="C30608">
        <v>5181983410</v>
      </c>
      <c r="D30608">
        <v>5181983419</v>
      </c>
      <c r="E30608" s="1" t="s">
        <v>103603</v>
      </c>
      <c r="F30608" s="1" t="s">
        <v>103604</v>
      </c>
      <c r="G30608" s="1" t="s">
        <v>103302</v>
      </c>
      <c r="H30608" s="1" t="s">
        <v>103350</v>
      </c>
    </row>
    <row r="30609" spans="1:8" x14ac:dyDescent="0.3">
      <c r="A30609" s="1" t="s">
        <v>103560</v>
      </c>
      <c r="B30609">
        <v>20013</v>
      </c>
      <c r="C30609">
        <v>5181983420</v>
      </c>
      <c r="D30609">
        <v>5181983429</v>
      </c>
      <c r="E30609" s="1" t="s">
        <v>103603</v>
      </c>
      <c r="F30609" s="1" t="s">
        <v>103604</v>
      </c>
      <c r="G30609" s="1" t="s">
        <v>103302</v>
      </c>
      <c r="H30609" s="1" t="s">
        <v>103350</v>
      </c>
    </row>
    <row r="30610" spans="1:8" x14ac:dyDescent="0.3">
      <c r="A30610" s="1" t="s">
        <v>103560</v>
      </c>
      <c r="B30610">
        <v>20013</v>
      </c>
      <c r="C30610">
        <v>5181983430</v>
      </c>
      <c r="D30610">
        <v>5181983439</v>
      </c>
      <c r="E30610" s="1" t="s">
        <v>103603</v>
      </c>
      <c r="F30610" s="1" t="s">
        <v>103604</v>
      </c>
      <c r="G30610" s="1" t="s">
        <v>103302</v>
      </c>
      <c r="H30610" s="1" t="s">
        <v>103350</v>
      </c>
    </row>
    <row r="30611" spans="1:8" x14ac:dyDescent="0.3">
      <c r="A30611" s="1" t="s">
        <v>103560</v>
      </c>
      <c r="B30611">
        <v>20013</v>
      </c>
      <c r="C30611">
        <v>5181983440</v>
      </c>
      <c r="D30611">
        <v>5181983449</v>
      </c>
      <c r="E30611" s="1" t="s">
        <v>103603</v>
      </c>
      <c r="F30611" s="1" t="s">
        <v>103604</v>
      </c>
      <c r="G30611" s="1" t="s">
        <v>103302</v>
      </c>
      <c r="H30611" s="1" t="s">
        <v>103350</v>
      </c>
    </row>
    <row r="30612" spans="1:8" x14ac:dyDescent="0.3">
      <c r="A30612" s="1" t="s">
        <v>103560</v>
      </c>
      <c r="B30612">
        <v>20013</v>
      </c>
      <c r="C30612">
        <v>5181983450</v>
      </c>
      <c r="D30612">
        <v>5181983459</v>
      </c>
      <c r="E30612" s="1" t="s">
        <v>103603</v>
      </c>
      <c r="F30612" s="1" t="s">
        <v>103604</v>
      </c>
      <c r="G30612" s="1" t="s">
        <v>103302</v>
      </c>
      <c r="H30612" s="1" t="s">
        <v>103350</v>
      </c>
    </row>
    <row r="30613" spans="1:8" x14ac:dyDescent="0.3">
      <c r="A30613" s="1" t="s">
        <v>103560</v>
      </c>
      <c r="B30613">
        <v>20013</v>
      </c>
      <c r="C30613">
        <v>5181983460</v>
      </c>
      <c r="D30613">
        <v>5181983469</v>
      </c>
      <c r="E30613" s="1" t="s">
        <v>103603</v>
      </c>
      <c r="F30613" s="1" t="s">
        <v>103604</v>
      </c>
      <c r="G30613" s="1" t="s">
        <v>103302</v>
      </c>
      <c r="H30613" s="1" t="s">
        <v>103350</v>
      </c>
    </row>
    <row r="30614" spans="1:8" x14ac:dyDescent="0.3">
      <c r="A30614" s="1" t="s">
        <v>103560</v>
      </c>
      <c r="B30614">
        <v>20013</v>
      </c>
      <c r="C30614">
        <v>5181983470</v>
      </c>
      <c r="D30614">
        <v>5181983479</v>
      </c>
      <c r="E30614" s="1" t="s">
        <v>103603</v>
      </c>
      <c r="F30614" s="1" t="s">
        <v>103604</v>
      </c>
      <c r="G30614" s="1" t="s">
        <v>103302</v>
      </c>
      <c r="H30614" s="1" t="s">
        <v>103350</v>
      </c>
    </row>
    <row r="30615" spans="1:8" x14ac:dyDescent="0.3">
      <c r="A30615" s="1" t="s">
        <v>103560</v>
      </c>
      <c r="B30615">
        <v>20013</v>
      </c>
      <c r="C30615">
        <v>5181983480</v>
      </c>
      <c r="D30615">
        <v>5181983489</v>
      </c>
      <c r="E30615" s="1" t="s">
        <v>103603</v>
      </c>
      <c r="F30615" s="1" t="s">
        <v>103604</v>
      </c>
      <c r="G30615" s="1" t="s">
        <v>103302</v>
      </c>
      <c r="H30615" s="1" t="s">
        <v>103350</v>
      </c>
    </row>
    <row r="30616" spans="1:8" x14ac:dyDescent="0.3">
      <c r="A30616" s="1" t="s">
        <v>103560</v>
      </c>
      <c r="B30616">
        <v>20013</v>
      </c>
      <c r="C30616">
        <v>5181983490</v>
      </c>
      <c r="D30616">
        <v>5181983499</v>
      </c>
      <c r="E30616" s="1" t="s">
        <v>103603</v>
      </c>
      <c r="F30616" s="1" t="s">
        <v>103604</v>
      </c>
      <c r="G30616" s="1" t="s">
        <v>103302</v>
      </c>
      <c r="H30616" s="1" t="s">
        <v>103350</v>
      </c>
    </row>
    <row r="30617" spans="1:8" x14ac:dyDescent="0.3">
      <c r="A30617" s="1" t="s">
        <v>103560</v>
      </c>
      <c r="B30617">
        <v>20013</v>
      </c>
      <c r="C30617">
        <v>5181983500</v>
      </c>
      <c r="D30617">
        <v>5181983509</v>
      </c>
      <c r="E30617" s="1" t="s">
        <v>103603</v>
      </c>
      <c r="F30617" s="1" t="s">
        <v>103604</v>
      </c>
      <c r="G30617" s="1" t="s">
        <v>103302</v>
      </c>
      <c r="H30617" s="1" t="s">
        <v>103350</v>
      </c>
    </row>
    <row r="30618" spans="1:8" x14ac:dyDescent="0.3">
      <c r="A30618" s="1" t="s">
        <v>103560</v>
      </c>
      <c r="B30618">
        <v>20013</v>
      </c>
      <c r="C30618">
        <v>5181983510</v>
      </c>
      <c r="D30618">
        <v>5181983519</v>
      </c>
      <c r="E30618" s="1" t="s">
        <v>103603</v>
      </c>
      <c r="F30618" s="1" t="s">
        <v>103604</v>
      </c>
      <c r="G30618" s="1" t="s">
        <v>103302</v>
      </c>
      <c r="H30618" s="1" t="s">
        <v>103350</v>
      </c>
    </row>
    <row r="30619" spans="1:8" x14ac:dyDescent="0.3">
      <c r="A30619" s="1" t="s">
        <v>103560</v>
      </c>
      <c r="B30619">
        <v>20013</v>
      </c>
      <c r="C30619">
        <v>5181983520</v>
      </c>
      <c r="D30619">
        <v>5181983529</v>
      </c>
      <c r="E30619" s="1" t="s">
        <v>103603</v>
      </c>
      <c r="F30619" s="1" t="s">
        <v>103604</v>
      </c>
      <c r="G30619" s="1" t="s">
        <v>103302</v>
      </c>
      <c r="H30619" s="1" t="s">
        <v>103350</v>
      </c>
    </row>
    <row r="30620" spans="1:8" x14ac:dyDescent="0.3">
      <c r="A30620" s="1" t="s">
        <v>103560</v>
      </c>
      <c r="B30620">
        <v>20013</v>
      </c>
      <c r="C30620">
        <v>5181983530</v>
      </c>
      <c r="D30620">
        <v>5181983539</v>
      </c>
      <c r="E30620" s="1" t="s">
        <v>103603</v>
      </c>
      <c r="F30620" s="1" t="s">
        <v>103604</v>
      </c>
      <c r="G30620" s="1" t="s">
        <v>103302</v>
      </c>
      <c r="H30620" s="1" t="s">
        <v>103350</v>
      </c>
    </row>
    <row r="30621" spans="1:8" x14ac:dyDescent="0.3">
      <c r="A30621" s="1" t="s">
        <v>103560</v>
      </c>
      <c r="B30621">
        <v>20013</v>
      </c>
      <c r="C30621">
        <v>5181983540</v>
      </c>
      <c r="D30621">
        <v>5181983549</v>
      </c>
      <c r="E30621" s="1" t="s">
        <v>103603</v>
      </c>
      <c r="F30621" s="1" t="s">
        <v>103604</v>
      </c>
      <c r="G30621" s="1" t="s">
        <v>103302</v>
      </c>
      <c r="H30621" s="1" t="s">
        <v>103350</v>
      </c>
    </row>
    <row r="30622" spans="1:8" x14ac:dyDescent="0.3">
      <c r="A30622" s="1" t="s">
        <v>103560</v>
      </c>
      <c r="B30622">
        <v>20013</v>
      </c>
      <c r="C30622">
        <v>5181983550</v>
      </c>
      <c r="D30622">
        <v>5181983559</v>
      </c>
      <c r="E30622" s="1" t="s">
        <v>103603</v>
      </c>
      <c r="F30622" s="1" t="s">
        <v>103604</v>
      </c>
      <c r="G30622" s="1" t="s">
        <v>103302</v>
      </c>
      <c r="H30622" s="1" t="s">
        <v>103350</v>
      </c>
    </row>
    <row r="30623" spans="1:8" x14ac:dyDescent="0.3">
      <c r="A30623" s="1" t="s">
        <v>103560</v>
      </c>
      <c r="B30623">
        <v>20013</v>
      </c>
      <c r="C30623">
        <v>5181983560</v>
      </c>
      <c r="D30623">
        <v>5181983569</v>
      </c>
      <c r="E30623" s="1" t="s">
        <v>103603</v>
      </c>
      <c r="F30623" s="1" t="s">
        <v>103604</v>
      </c>
      <c r="G30623" s="1" t="s">
        <v>103302</v>
      </c>
      <c r="H30623" s="1" t="s">
        <v>103350</v>
      </c>
    </row>
    <row r="30624" spans="1:8" x14ac:dyDescent="0.3">
      <c r="A30624" s="1" t="s">
        <v>103560</v>
      </c>
      <c r="B30624">
        <v>20013</v>
      </c>
      <c r="C30624">
        <v>5181983570</v>
      </c>
      <c r="D30624">
        <v>5181983579</v>
      </c>
      <c r="E30624" s="1" t="s">
        <v>103603</v>
      </c>
      <c r="F30624" s="1" t="s">
        <v>103604</v>
      </c>
      <c r="G30624" s="1" t="s">
        <v>103302</v>
      </c>
      <c r="H30624" s="1" t="s">
        <v>103350</v>
      </c>
    </row>
    <row r="30625" spans="1:8" x14ac:dyDescent="0.3">
      <c r="A30625" s="1" t="s">
        <v>103560</v>
      </c>
      <c r="B30625">
        <v>20013</v>
      </c>
      <c r="C30625">
        <v>5181983580</v>
      </c>
      <c r="D30625">
        <v>5181983589</v>
      </c>
      <c r="E30625" s="1" t="s">
        <v>103603</v>
      </c>
      <c r="F30625" s="1" t="s">
        <v>103604</v>
      </c>
      <c r="G30625" s="1" t="s">
        <v>103302</v>
      </c>
      <c r="H30625" s="1" t="s">
        <v>103350</v>
      </c>
    </row>
    <row r="30626" spans="1:8" x14ac:dyDescent="0.3">
      <c r="A30626" s="1" t="s">
        <v>103560</v>
      </c>
      <c r="B30626">
        <v>20013</v>
      </c>
      <c r="C30626">
        <v>5181983590</v>
      </c>
      <c r="D30626">
        <v>5181983599</v>
      </c>
      <c r="E30626" s="1" t="s">
        <v>103603</v>
      </c>
      <c r="F30626" s="1" t="s">
        <v>103604</v>
      </c>
      <c r="G30626" s="1" t="s">
        <v>103302</v>
      </c>
      <c r="H30626" s="1" t="s">
        <v>103350</v>
      </c>
    </row>
    <row r="30627" spans="1:8" x14ac:dyDescent="0.3">
      <c r="A30627" s="1" t="s">
        <v>103560</v>
      </c>
      <c r="B30627">
        <v>20013</v>
      </c>
      <c r="C30627">
        <v>5181983600</v>
      </c>
      <c r="D30627">
        <v>5181983609</v>
      </c>
      <c r="E30627" s="1" t="s">
        <v>103603</v>
      </c>
      <c r="F30627" s="1" t="s">
        <v>103604</v>
      </c>
      <c r="G30627" s="1" t="s">
        <v>103302</v>
      </c>
      <c r="H30627" s="1" t="s">
        <v>103350</v>
      </c>
    </row>
    <row r="30628" spans="1:8" x14ac:dyDescent="0.3">
      <c r="A30628" s="1" t="s">
        <v>103560</v>
      </c>
      <c r="B30628">
        <v>20013</v>
      </c>
      <c r="C30628">
        <v>5181983610</v>
      </c>
      <c r="D30628">
        <v>5181983619</v>
      </c>
      <c r="E30628" s="1" t="s">
        <v>103603</v>
      </c>
      <c r="F30628" s="1" t="s">
        <v>103604</v>
      </c>
      <c r="G30628" s="1" t="s">
        <v>103302</v>
      </c>
      <c r="H30628" s="1" t="s">
        <v>103350</v>
      </c>
    </row>
    <row r="30629" spans="1:8" x14ac:dyDescent="0.3">
      <c r="A30629" s="1" t="s">
        <v>103560</v>
      </c>
      <c r="B30629">
        <v>20013</v>
      </c>
      <c r="C30629">
        <v>5181983620</v>
      </c>
      <c r="D30629">
        <v>5181983629</v>
      </c>
      <c r="E30629" s="1" t="s">
        <v>103603</v>
      </c>
      <c r="F30629" s="1" t="s">
        <v>103604</v>
      </c>
      <c r="G30629" s="1" t="s">
        <v>103302</v>
      </c>
      <c r="H30629" s="1" t="s">
        <v>103350</v>
      </c>
    </row>
    <row r="30630" spans="1:8" x14ac:dyDescent="0.3">
      <c r="A30630" s="1" t="s">
        <v>103560</v>
      </c>
      <c r="B30630">
        <v>20013</v>
      </c>
      <c r="C30630">
        <v>5181983630</v>
      </c>
      <c r="D30630">
        <v>5181983639</v>
      </c>
      <c r="E30630" s="1" t="s">
        <v>103603</v>
      </c>
      <c r="F30630" s="1" t="s">
        <v>103604</v>
      </c>
      <c r="G30630" s="1" t="s">
        <v>103302</v>
      </c>
      <c r="H30630" s="1" t="s">
        <v>103350</v>
      </c>
    </row>
    <row r="30631" spans="1:8" x14ac:dyDescent="0.3">
      <c r="A30631" s="1" t="s">
        <v>103560</v>
      </c>
      <c r="B30631">
        <v>20013</v>
      </c>
      <c r="C30631">
        <v>5181983640</v>
      </c>
      <c r="D30631">
        <v>5181983649</v>
      </c>
      <c r="E30631" s="1" t="s">
        <v>103603</v>
      </c>
      <c r="F30631" s="1" t="s">
        <v>103604</v>
      </c>
      <c r="G30631" s="1" t="s">
        <v>103302</v>
      </c>
      <c r="H30631" s="1" t="s">
        <v>103350</v>
      </c>
    </row>
    <row r="30632" spans="1:8" x14ac:dyDescent="0.3">
      <c r="A30632" s="1" t="s">
        <v>103560</v>
      </c>
      <c r="B30632">
        <v>20013</v>
      </c>
      <c r="C30632">
        <v>5181983650</v>
      </c>
      <c r="D30632">
        <v>5181983659</v>
      </c>
      <c r="E30632" s="1" t="s">
        <v>103603</v>
      </c>
      <c r="F30632" s="1" t="s">
        <v>103604</v>
      </c>
      <c r="G30632" s="1" t="s">
        <v>103302</v>
      </c>
      <c r="H30632" s="1" t="s">
        <v>103350</v>
      </c>
    </row>
    <row r="30633" spans="1:8" x14ac:dyDescent="0.3">
      <c r="A30633" s="1" t="s">
        <v>103560</v>
      </c>
      <c r="B30633">
        <v>20013</v>
      </c>
      <c r="C30633">
        <v>5181983660</v>
      </c>
      <c r="D30633">
        <v>5181983669</v>
      </c>
      <c r="E30633" s="1" t="s">
        <v>103603</v>
      </c>
      <c r="F30633" s="1" t="s">
        <v>103604</v>
      </c>
      <c r="G30633" s="1" t="s">
        <v>103302</v>
      </c>
      <c r="H30633" s="1" t="s">
        <v>103350</v>
      </c>
    </row>
    <row r="30634" spans="1:8" x14ac:dyDescent="0.3">
      <c r="A30634" s="1" t="s">
        <v>103560</v>
      </c>
      <c r="B30634">
        <v>20013</v>
      </c>
      <c r="C30634">
        <v>5181983670</v>
      </c>
      <c r="D30634">
        <v>5181983679</v>
      </c>
      <c r="E30634" s="1" t="s">
        <v>103603</v>
      </c>
      <c r="F30634" s="1" t="s">
        <v>103604</v>
      </c>
      <c r="G30634" s="1" t="s">
        <v>103302</v>
      </c>
      <c r="H30634" s="1" t="s">
        <v>103350</v>
      </c>
    </row>
    <row r="30635" spans="1:8" x14ac:dyDescent="0.3">
      <c r="A30635" s="1" t="s">
        <v>103560</v>
      </c>
      <c r="B30635">
        <v>20013</v>
      </c>
      <c r="C30635">
        <v>5181983680</v>
      </c>
      <c r="D30635">
        <v>5181983689</v>
      </c>
      <c r="E30635" s="1" t="s">
        <v>103603</v>
      </c>
      <c r="F30635" s="1" t="s">
        <v>103604</v>
      </c>
      <c r="G30635" s="1" t="s">
        <v>103302</v>
      </c>
      <c r="H30635" s="1" t="s">
        <v>103350</v>
      </c>
    </row>
    <row r="30636" spans="1:8" x14ac:dyDescent="0.3">
      <c r="A30636" s="1" t="s">
        <v>103560</v>
      </c>
      <c r="B30636">
        <v>20013</v>
      </c>
      <c r="C30636">
        <v>5181983690</v>
      </c>
      <c r="D30636">
        <v>5181983699</v>
      </c>
      <c r="E30636" s="1" t="s">
        <v>103603</v>
      </c>
      <c r="F30636" s="1" t="s">
        <v>103604</v>
      </c>
      <c r="G30636" s="1" t="s">
        <v>103302</v>
      </c>
      <c r="H30636" s="1" t="s">
        <v>103350</v>
      </c>
    </row>
    <row r="30637" spans="1:8" x14ac:dyDescent="0.3">
      <c r="A30637" s="1" t="s">
        <v>103560</v>
      </c>
      <c r="B30637">
        <v>20013</v>
      </c>
      <c r="C30637">
        <v>5181983700</v>
      </c>
      <c r="D30637">
        <v>5181983709</v>
      </c>
      <c r="E30637" s="1" t="s">
        <v>103603</v>
      </c>
      <c r="F30637" s="1" t="s">
        <v>103604</v>
      </c>
      <c r="G30637" s="1" t="s">
        <v>103302</v>
      </c>
      <c r="H30637" s="1" t="s">
        <v>103350</v>
      </c>
    </row>
    <row r="30638" spans="1:8" x14ac:dyDescent="0.3">
      <c r="A30638" s="1" t="s">
        <v>103560</v>
      </c>
      <c r="B30638">
        <v>20013</v>
      </c>
      <c r="C30638">
        <v>5181983710</v>
      </c>
      <c r="D30638">
        <v>5181983719</v>
      </c>
      <c r="E30638" s="1" t="s">
        <v>103603</v>
      </c>
      <c r="F30638" s="1" t="s">
        <v>103604</v>
      </c>
      <c r="G30638" s="1" t="s">
        <v>103302</v>
      </c>
      <c r="H30638" s="1" t="s">
        <v>103350</v>
      </c>
    </row>
    <row r="30639" spans="1:8" x14ac:dyDescent="0.3">
      <c r="A30639" s="1" t="s">
        <v>103560</v>
      </c>
      <c r="B30639">
        <v>20013</v>
      </c>
      <c r="C30639">
        <v>5181983720</v>
      </c>
      <c r="D30639">
        <v>5181983729</v>
      </c>
      <c r="E30639" s="1" t="s">
        <v>103603</v>
      </c>
      <c r="F30639" s="1" t="s">
        <v>103604</v>
      </c>
      <c r="G30639" s="1" t="s">
        <v>103302</v>
      </c>
      <c r="H30639" s="1" t="s">
        <v>103350</v>
      </c>
    </row>
    <row r="30640" spans="1:8" x14ac:dyDescent="0.3">
      <c r="A30640" s="1" t="s">
        <v>103560</v>
      </c>
      <c r="B30640">
        <v>20013</v>
      </c>
      <c r="C30640">
        <v>5181983730</v>
      </c>
      <c r="D30640">
        <v>5181983739</v>
      </c>
      <c r="E30640" s="1" t="s">
        <v>103603</v>
      </c>
      <c r="F30640" s="1" t="s">
        <v>103604</v>
      </c>
      <c r="G30640" s="1" t="s">
        <v>103302</v>
      </c>
      <c r="H30640" s="1" t="s">
        <v>103350</v>
      </c>
    </row>
    <row r="30641" spans="1:8" x14ac:dyDescent="0.3">
      <c r="A30641" s="1" t="s">
        <v>103560</v>
      </c>
      <c r="B30641">
        <v>20013</v>
      </c>
      <c r="C30641">
        <v>5181983740</v>
      </c>
      <c r="D30641">
        <v>5181983749</v>
      </c>
      <c r="E30641" s="1" t="s">
        <v>103603</v>
      </c>
      <c r="F30641" s="1" t="s">
        <v>103604</v>
      </c>
      <c r="G30641" s="1" t="s">
        <v>103302</v>
      </c>
      <c r="H30641" s="1" t="s">
        <v>103350</v>
      </c>
    </row>
    <row r="30642" spans="1:8" x14ac:dyDescent="0.3">
      <c r="A30642" s="1" t="s">
        <v>103560</v>
      </c>
      <c r="B30642">
        <v>20013</v>
      </c>
      <c r="C30642">
        <v>5181983750</v>
      </c>
      <c r="D30642">
        <v>5181983759</v>
      </c>
      <c r="E30642" s="1" t="s">
        <v>103603</v>
      </c>
      <c r="F30642" s="1" t="s">
        <v>103604</v>
      </c>
      <c r="G30642" s="1" t="s">
        <v>103302</v>
      </c>
      <c r="H30642" s="1" t="s">
        <v>103350</v>
      </c>
    </row>
    <row r="30643" spans="1:8" x14ac:dyDescent="0.3">
      <c r="A30643" s="1" t="s">
        <v>103560</v>
      </c>
      <c r="B30643">
        <v>20013</v>
      </c>
      <c r="C30643">
        <v>5181983760</v>
      </c>
      <c r="D30643">
        <v>5181983769</v>
      </c>
      <c r="E30643" s="1" t="s">
        <v>103603</v>
      </c>
      <c r="F30643" s="1" t="s">
        <v>103604</v>
      </c>
      <c r="G30643" s="1" t="s">
        <v>103302</v>
      </c>
      <c r="H30643" s="1" t="s">
        <v>103350</v>
      </c>
    </row>
    <row r="30644" spans="1:8" x14ac:dyDescent="0.3">
      <c r="A30644" s="1" t="s">
        <v>103560</v>
      </c>
      <c r="B30644">
        <v>20013</v>
      </c>
      <c r="C30644">
        <v>5181983770</v>
      </c>
      <c r="D30644">
        <v>5181983779</v>
      </c>
      <c r="E30644" s="1" t="s">
        <v>103603</v>
      </c>
      <c r="F30644" s="1" t="s">
        <v>103604</v>
      </c>
      <c r="G30644" s="1" t="s">
        <v>103302</v>
      </c>
      <c r="H30644" s="1" t="s">
        <v>103350</v>
      </c>
    </row>
    <row r="30645" spans="1:8" x14ac:dyDescent="0.3">
      <c r="A30645" s="1" t="s">
        <v>103560</v>
      </c>
      <c r="B30645">
        <v>20013</v>
      </c>
      <c r="C30645">
        <v>5181983780</v>
      </c>
      <c r="D30645">
        <v>5181983789</v>
      </c>
      <c r="E30645" s="1" t="s">
        <v>103603</v>
      </c>
      <c r="F30645" s="1" t="s">
        <v>103604</v>
      </c>
      <c r="G30645" s="1" t="s">
        <v>103302</v>
      </c>
      <c r="H30645" s="1" t="s">
        <v>103350</v>
      </c>
    </row>
    <row r="30646" spans="1:8" x14ac:dyDescent="0.3">
      <c r="A30646" s="1" t="s">
        <v>103560</v>
      </c>
      <c r="B30646">
        <v>20013</v>
      </c>
      <c r="C30646">
        <v>5181983790</v>
      </c>
      <c r="D30646">
        <v>5181983799</v>
      </c>
      <c r="E30646" s="1" t="s">
        <v>103603</v>
      </c>
      <c r="F30646" s="1" t="s">
        <v>103604</v>
      </c>
      <c r="G30646" s="1" t="s">
        <v>103302</v>
      </c>
      <c r="H30646" s="1" t="s">
        <v>103350</v>
      </c>
    </row>
    <row r="30647" spans="1:8" x14ac:dyDescent="0.3">
      <c r="A30647" s="1" t="s">
        <v>103560</v>
      </c>
      <c r="B30647">
        <v>20013</v>
      </c>
      <c r="C30647">
        <v>5181983800</v>
      </c>
      <c r="D30647">
        <v>5181983809</v>
      </c>
      <c r="E30647" s="1" t="s">
        <v>103603</v>
      </c>
      <c r="F30647" s="1" t="s">
        <v>103604</v>
      </c>
      <c r="G30647" s="1" t="s">
        <v>103302</v>
      </c>
      <c r="H30647" s="1" t="s">
        <v>103350</v>
      </c>
    </row>
    <row r="30648" spans="1:8" x14ac:dyDescent="0.3">
      <c r="A30648" s="1" t="s">
        <v>103560</v>
      </c>
      <c r="B30648">
        <v>20013</v>
      </c>
      <c r="C30648">
        <v>5181983810</v>
      </c>
      <c r="D30648">
        <v>5181983819</v>
      </c>
      <c r="E30648" s="1" t="s">
        <v>103603</v>
      </c>
      <c r="F30648" s="1" t="s">
        <v>103604</v>
      </c>
      <c r="G30648" s="1" t="s">
        <v>103302</v>
      </c>
      <c r="H30648" s="1" t="s">
        <v>103350</v>
      </c>
    </row>
    <row r="30649" spans="1:8" x14ac:dyDescent="0.3">
      <c r="A30649" s="1" t="s">
        <v>103560</v>
      </c>
      <c r="B30649">
        <v>20013</v>
      </c>
      <c r="C30649">
        <v>5181983820</v>
      </c>
      <c r="D30649">
        <v>5181983829</v>
      </c>
      <c r="E30649" s="1" t="s">
        <v>103603</v>
      </c>
      <c r="F30649" s="1" t="s">
        <v>103604</v>
      </c>
      <c r="G30649" s="1" t="s">
        <v>103302</v>
      </c>
      <c r="H30649" s="1" t="s">
        <v>103350</v>
      </c>
    </row>
    <row r="30650" spans="1:8" x14ac:dyDescent="0.3">
      <c r="A30650" s="1" t="s">
        <v>103560</v>
      </c>
      <c r="B30650">
        <v>20013</v>
      </c>
      <c r="C30650">
        <v>5181983830</v>
      </c>
      <c r="D30650">
        <v>5181983839</v>
      </c>
      <c r="E30650" s="1" t="s">
        <v>103603</v>
      </c>
      <c r="F30650" s="1" t="s">
        <v>103604</v>
      </c>
      <c r="G30650" s="1" t="s">
        <v>103302</v>
      </c>
      <c r="H30650" s="1" t="s">
        <v>103350</v>
      </c>
    </row>
    <row r="30651" spans="1:8" x14ac:dyDescent="0.3">
      <c r="A30651" s="1" t="s">
        <v>104818</v>
      </c>
      <c r="B30651">
        <v>12068</v>
      </c>
      <c r="C30651">
        <v>5531749900</v>
      </c>
      <c r="D30651">
        <v>5531749989</v>
      </c>
      <c r="E30651" s="1" t="s">
        <v>103633</v>
      </c>
      <c r="F30651" s="1" t="s">
        <v>103634</v>
      </c>
      <c r="G30651" s="1" t="s">
        <v>103302</v>
      </c>
      <c r="H30651" s="1" t="s">
        <v>103334</v>
      </c>
    </row>
    <row r="30652" spans="1:8" x14ac:dyDescent="0.3">
      <c r="A30652" s="1" t="s">
        <v>103560</v>
      </c>
      <c r="B30652">
        <v>20013</v>
      </c>
      <c r="C30652">
        <v>5181983840</v>
      </c>
      <c r="D30652">
        <v>5181983849</v>
      </c>
      <c r="E30652" s="1" t="s">
        <v>103603</v>
      </c>
      <c r="F30652" s="1" t="s">
        <v>103604</v>
      </c>
      <c r="G30652" s="1" t="s">
        <v>103302</v>
      </c>
      <c r="H30652" s="1" t="s">
        <v>103350</v>
      </c>
    </row>
    <row r="30653" spans="1:8" x14ac:dyDescent="0.3">
      <c r="A30653" s="1" t="s">
        <v>103560</v>
      </c>
      <c r="B30653">
        <v>20013</v>
      </c>
      <c r="C30653">
        <v>5181983850</v>
      </c>
      <c r="D30653">
        <v>5181983859</v>
      </c>
      <c r="E30653" s="1" t="s">
        <v>103603</v>
      </c>
      <c r="F30653" s="1" t="s">
        <v>103604</v>
      </c>
      <c r="G30653" s="1" t="s">
        <v>103302</v>
      </c>
      <c r="H30653" s="1" t="s">
        <v>103350</v>
      </c>
    </row>
    <row r="30654" spans="1:8" x14ac:dyDescent="0.3">
      <c r="A30654" s="1" t="s">
        <v>103560</v>
      </c>
      <c r="B30654">
        <v>20013</v>
      </c>
      <c r="C30654">
        <v>5181983860</v>
      </c>
      <c r="D30654">
        <v>5181983869</v>
      </c>
      <c r="E30654" s="1" t="s">
        <v>103603</v>
      </c>
      <c r="F30654" s="1" t="s">
        <v>103604</v>
      </c>
      <c r="G30654" s="1" t="s">
        <v>103302</v>
      </c>
      <c r="H30654" s="1" t="s">
        <v>103350</v>
      </c>
    </row>
    <row r="30655" spans="1:8" x14ac:dyDescent="0.3">
      <c r="A30655" s="1" t="s">
        <v>103560</v>
      </c>
      <c r="B30655">
        <v>20013</v>
      </c>
      <c r="C30655">
        <v>5181983870</v>
      </c>
      <c r="D30655">
        <v>5181983879</v>
      </c>
      <c r="E30655" s="1" t="s">
        <v>103603</v>
      </c>
      <c r="F30655" s="1" t="s">
        <v>103604</v>
      </c>
      <c r="G30655" s="1" t="s">
        <v>103302</v>
      </c>
      <c r="H30655" s="1" t="s">
        <v>103350</v>
      </c>
    </row>
    <row r="30656" spans="1:8" x14ac:dyDescent="0.3">
      <c r="A30656" s="1" t="s">
        <v>103560</v>
      </c>
      <c r="B30656">
        <v>20013</v>
      </c>
      <c r="C30656">
        <v>5181983880</v>
      </c>
      <c r="D30656">
        <v>5181983889</v>
      </c>
      <c r="E30656" s="1" t="s">
        <v>103603</v>
      </c>
      <c r="F30656" s="1" t="s">
        <v>103604</v>
      </c>
      <c r="G30656" s="1" t="s">
        <v>103302</v>
      </c>
      <c r="H30656" s="1" t="s">
        <v>103350</v>
      </c>
    </row>
    <row r="30657" spans="1:8" x14ac:dyDescent="0.3">
      <c r="A30657" s="1" t="s">
        <v>103560</v>
      </c>
      <c r="B30657">
        <v>20013</v>
      </c>
      <c r="C30657">
        <v>5181983890</v>
      </c>
      <c r="D30657">
        <v>5181983899</v>
      </c>
      <c r="E30657" s="1" t="s">
        <v>103603</v>
      </c>
      <c r="F30657" s="1" t="s">
        <v>103604</v>
      </c>
      <c r="G30657" s="1" t="s">
        <v>103302</v>
      </c>
      <c r="H30657" s="1" t="s">
        <v>103350</v>
      </c>
    </row>
    <row r="30658" spans="1:8" x14ac:dyDescent="0.3">
      <c r="A30658" s="1" t="s">
        <v>103560</v>
      </c>
      <c r="B30658">
        <v>20013</v>
      </c>
      <c r="C30658">
        <v>5181983900</v>
      </c>
      <c r="D30658">
        <v>5181983909</v>
      </c>
      <c r="E30658" s="1" t="s">
        <v>103603</v>
      </c>
      <c r="F30658" s="1" t="s">
        <v>103604</v>
      </c>
      <c r="G30658" s="1" t="s">
        <v>103302</v>
      </c>
      <c r="H30658" s="1" t="s">
        <v>103350</v>
      </c>
    </row>
    <row r="30659" spans="1:8" x14ac:dyDescent="0.3">
      <c r="A30659" s="1" t="s">
        <v>103863</v>
      </c>
      <c r="B30659">
        <v>4042</v>
      </c>
      <c r="C30659">
        <v>5240410000</v>
      </c>
      <c r="D30659">
        <v>5240419999</v>
      </c>
      <c r="E30659" s="1" t="s">
        <v>104152</v>
      </c>
      <c r="F30659" s="1" t="s">
        <v>104153</v>
      </c>
      <c r="G30659" s="1" t="s">
        <v>103302</v>
      </c>
      <c r="H30659" s="1" t="s">
        <v>103481</v>
      </c>
    </row>
    <row r="30660" spans="1:8" x14ac:dyDescent="0.3">
      <c r="A30660" s="1" t="s">
        <v>103560</v>
      </c>
      <c r="B30660">
        <v>20013</v>
      </c>
      <c r="C30660">
        <v>5181983910</v>
      </c>
      <c r="D30660">
        <v>5181983919</v>
      </c>
      <c r="E30660" s="1" t="s">
        <v>103603</v>
      </c>
      <c r="F30660" s="1" t="s">
        <v>103604</v>
      </c>
      <c r="G30660" s="1" t="s">
        <v>103302</v>
      </c>
      <c r="H30660" s="1" t="s">
        <v>103350</v>
      </c>
    </row>
    <row r="30661" spans="1:8" x14ac:dyDescent="0.3">
      <c r="A30661" s="1" t="s">
        <v>103560</v>
      </c>
      <c r="B30661">
        <v>20013</v>
      </c>
      <c r="C30661">
        <v>5181983920</v>
      </c>
      <c r="D30661">
        <v>5181983929</v>
      </c>
      <c r="E30661" s="1" t="s">
        <v>103603</v>
      </c>
      <c r="F30661" s="1" t="s">
        <v>103604</v>
      </c>
      <c r="G30661" s="1" t="s">
        <v>103302</v>
      </c>
      <c r="H30661" s="1" t="s">
        <v>103350</v>
      </c>
    </row>
    <row r="30662" spans="1:8" x14ac:dyDescent="0.3">
      <c r="A30662" s="1" t="s">
        <v>103560</v>
      </c>
      <c r="B30662">
        <v>20013</v>
      </c>
      <c r="C30662">
        <v>5181983930</v>
      </c>
      <c r="D30662">
        <v>5181983939</v>
      </c>
      <c r="E30662" s="1" t="s">
        <v>103603</v>
      </c>
      <c r="F30662" s="1" t="s">
        <v>103604</v>
      </c>
      <c r="G30662" s="1" t="s">
        <v>103302</v>
      </c>
      <c r="H30662" s="1" t="s">
        <v>103350</v>
      </c>
    </row>
    <row r="30663" spans="1:8" x14ac:dyDescent="0.3">
      <c r="A30663" s="1" t="s">
        <v>103560</v>
      </c>
      <c r="B30663">
        <v>20013</v>
      </c>
      <c r="C30663">
        <v>5181983940</v>
      </c>
      <c r="D30663">
        <v>5181983949</v>
      </c>
      <c r="E30663" s="1" t="s">
        <v>103603</v>
      </c>
      <c r="F30663" s="1" t="s">
        <v>103604</v>
      </c>
      <c r="G30663" s="1" t="s">
        <v>103302</v>
      </c>
      <c r="H30663" s="1" t="s">
        <v>103350</v>
      </c>
    </row>
    <row r="30664" spans="1:8" x14ac:dyDescent="0.3">
      <c r="A30664" s="1" t="s">
        <v>103560</v>
      </c>
      <c r="B30664">
        <v>20013</v>
      </c>
      <c r="C30664">
        <v>5181983950</v>
      </c>
      <c r="D30664">
        <v>5181983959</v>
      </c>
      <c r="E30664" s="1" t="s">
        <v>103603</v>
      </c>
      <c r="F30664" s="1" t="s">
        <v>103604</v>
      </c>
      <c r="G30664" s="1" t="s">
        <v>103302</v>
      </c>
      <c r="H30664" s="1" t="s">
        <v>103350</v>
      </c>
    </row>
    <row r="30665" spans="1:8" x14ac:dyDescent="0.3">
      <c r="A30665" s="1" t="s">
        <v>103560</v>
      </c>
      <c r="B30665">
        <v>20013</v>
      </c>
      <c r="C30665">
        <v>5181983960</v>
      </c>
      <c r="D30665">
        <v>5181983969</v>
      </c>
      <c r="E30665" s="1" t="s">
        <v>103603</v>
      </c>
      <c r="F30665" s="1" t="s">
        <v>103604</v>
      </c>
      <c r="G30665" s="1" t="s">
        <v>103302</v>
      </c>
      <c r="H30665" s="1" t="s">
        <v>103350</v>
      </c>
    </row>
    <row r="30666" spans="1:8" x14ac:dyDescent="0.3">
      <c r="A30666" s="1" t="s">
        <v>103560</v>
      </c>
      <c r="B30666">
        <v>20013</v>
      </c>
      <c r="C30666">
        <v>5181983970</v>
      </c>
      <c r="D30666">
        <v>5181983979</v>
      </c>
      <c r="E30666" s="1" t="s">
        <v>103603</v>
      </c>
      <c r="F30666" s="1" t="s">
        <v>103604</v>
      </c>
      <c r="G30666" s="1" t="s">
        <v>103302</v>
      </c>
      <c r="H30666" s="1" t="s">
        <v>103350</v>
      </c>
    </row>
    <row r="30667" spans="1:8" x14ac:dyDescent="0.3">
      <c r="A30667" s="1" t="s">
        <v>103560</v>
      </c>
      <c r="B30667">
        <v>20013</v>
      </c>
      <c r="C30667">
        <v>5181983980</v>
      </c>
      <c r="D30667">
        <v>5181983989</v>
      </c>
      <c r="E30667" s="1" t="s">
        <v>103603</v>
      </c>
      <c r="F30667" s="1" t="s">
        <v>103604</v>
      </c>
      <c r="G30667" s="1" t="s">
        <v>103302</v>
      </c>
      <c r="H30667" s="1" t="s">
        <v>103350</v>
      </c>
    </row>
    <row r="30668" spans="1:8" x14ac:dyDescent="0.3">
      <c r="A30668" s="1" t="s">
        <v>103560</v>
      </c>
      <c r="B30668">
        <v>20013</v>
      </c>
      <c r="C30668">
        <v>5181983990</v>
      </c>
      <c r="D30668">
        <v>5181983999</v>
      </c>
      <c r="E30668" s="1" t="s">
        <v>103603</v>
      </c>
      <c r="F30668" s="1" t="s">
        <v>103604</v>
      </c>
      <c r="G30668" s="1" t="s">
        <v>103302</v>
      </c>
      <c r="H30668" s="1" t="s">
        <v>103350</v>
      </c>
    </row>
    <row r="30669" spans="1:8" x14ac:dyDescent="0.3">
      <c r="A30669" s="1" t="s">
        <v>103560</v>
      </c>
      <c r="B30669">
        <v>20013</v>
      </c>
      <c r="C30669">
        <v>5181984000</v>
      </c>
      <c r="D30669">
        <v>5181984009</v>
      </c>
      <c r="E30669" s="1" t="s">
        <v>103603</v>
      </c>
      <c r="F30669" s="1" t="s">
        <v>103604</v>
      </c>
      <c r="G30669" s="1" t="s">
        <v>103302</v>
      </c>
      <c r="H30669" s="1" t="s">
        <v>103350</v>
      </c>
    </row>
    <row r="30670" spans="1:8" x14ac:dyDescent="0.3">
      <c r="A30670" s="1" t="s">
        <v>103560</v>
      </c>
      <c r="B30670">
        <v>20013</v>
      </c>
      <c r="C30670">
        <v>5181984010</v>
      </c>
      <c r="D30670">
        <v>5181984019</v>
      </c>
      <c r="E30670" s="1" t="s">
        <v>103603</v>
      </c>
      <c r="F30670" s="1" t="s">
        <v>103604</v>
      </c>
      <c r="G30670" s="1" t="s">
        <v>103302</v>
      </c>
      <c r="H30670" s="1" t="s">
        <v>103350</v>
      </c>
    </row>
    <row r="30671" spans="1:8" x14ac:dyDescent="0.3">
      <c r="A30671" s="1" t="s">
        <v>103560</v>
      </c>
      <c r="B30671">
        <v>20013</v>
      </c>
      <c r="C30671">
        <v>5181984020</v>
      </c>
      <c r="D30671">
        <v>5181984029</v>
      </c>
      <c r="E30671" s="1" t="s">
        <v>103603</v>
      </c>
      <c r="F30671" s="1" t="s">
        <v>103604</v>
      </c>
      <c r="G30671" s="1" t="s">
        <v>103302</v>
      </c>
      <c r="H30671" s="1" t="s">
        <v>103350</v>
      </c>
    </row>
    <row r="30672" spans="1:8" x14ac:dyDescent="0.3">
      <c r="A30672" s="1" t="s">
        <v>103560</v>
      </c>
      <c r="B30672">
        <v>20013</v>
      </c>
      <c r="C30672">
        <v>5181984030</v>
      </c>
      <c r="D30672">
        <v>5181984039</v>
      </c>
      <c r="E30672" s="1" t="s">
        <v>103603</v>
      </c>
      <c r="F30672" s="1" t="s">
        <v>103604</v>
      </c>
      <c r="G30672" s="1" t="s">
        <v>103302</v>
      </c>
      <c r="H30672" s="1" t="s">
        <v>103350</v>
      </c>
    </row>
    <row r="30673" spans="1:8" x14ac:dyDescent="0.3">
      <c r="A30673" s="1" t="s">
        <v>103560</v>
      </c>
      <c r="B30673">
        <v>20013</v>
      </c>
      <c r="C30673">
        <v>5181984040</v>
      </c>
      <c r="D30673">
        <v>5181984049</v>
      </c>
      <c r="E30673" s="1" t="s">
        <v>103603</v>
      </c>
      <c r="F30673" s="1" t="s">
        <v>103604</v>
      </c>
      <c r="G30673" s="1" t="s">
        <v>103302</v>
      </c>
      <c r="H30673" s="1" t="s">
        <v>103350</v>
      </c>
    </row>
    <row r="30674" spans="1:8" x14ac:dyDescent="0.3">
      <c r="A30674" s="1" t="s">
        <v>103560</v>
      </c>
      <c r="B30674">
        <v>20013</v>
      </c>
      <c r="C30674">
        <v>5181984050</v>
      </c>
      <c r="D30674">
        <v>5181984059</v>
      </c>
      <c r="E30674" s="1" t="s">
        <v>103603</v>
      </c>
      <c r="F30674" s="1" t="s">
        <v>103604</v>
      </c>
      <c r="G30674" s="1" t="s">
        <v>103302</v>
      </c>
      <c r="H30674" s="1" t="s">
        <v>103350</v>
      </c>
    </row>
    <row r="30675" spans="1:8" x14ac:dyDescent="0.3">
      <c r="A30675" s="1" t="s">
        <v>103560</v>
      </c>
      <c r="B30675">
        <v>20013</v>
      </c>
      <c r="C30675">
        <v>5181984060</v>
      </c>
      <c r="D30675">
        <v>5181984069</v>
      </c>
      <c r="E30675" s="1" t="s">
        <v>103603</v>
      </c>
      <c r="F30675" s="1" t="s">
        <v>103604</v>
      </c>
      <c r="G30675" s="1" t="s">
        <v>103302</v>
      </c>
      <c r="H30675" s="1" t="s">
        <v>103350</v>
      </c>
    </row>
    <row r="30676" spans="1:8" x14ac:dyDescent="0.3">
      <c r="A30676" s="1" t="s">
        <v>103560</v>
      </c>
      <c r="B30676">
        <v>20013</v>
      </c>
      <c r="C30676">
        <v>5181984070</v>
      </c>
      <c r="D30676">
        <v>5181984079</v>
      </c>
      <c r="E30676" s="1" t="s">
        <v>103603</v>
      </c>
      <c r="F30676" s="1" t="s">
        <v>103604</v>
      </c>
      <c r="G30676" s="1" t="s">
        <v>103302</v>
      </c>
      <c r="H30676" s="1" t="s">
        <v>103350</v>
      </c>
    </row>
    <row r="30677" spans="1:8" x14ac:dyDescent="0.3">
      <c r="A30677" s="1" t="s">
        <v>103560</v>
      </c>
      <c r="B30677">
        <v>20013</v>
      </c>
      <c r="C30677">
        <v>5181984080</v>
      </c>
      <c r="D30677">
        <v>5181984089</v>
      </c>
      <c r="E30677" s="1" t="s">
        <v>103603</v>
      </c>
      <c r="F30677" s="1" t="s">
        <v>103604</v>
      </c>
      <c r="G30677" s="1" t="s">
        <v>103302</v>
      </c>
      <c r="H30677" s="1" t="s">
        <v>103350</v>
      </c>
    </row>
    <row r="30678" spans="1:8" x14ac:dyDescent="0.3">
      <c r="A30678" s="1" t="s">
        <v>103560</v>
      </c>
      <c r="B30678">
        <v>20013</v>
      </c>
      <c r="C30678">
        <v>5181984090</v>
      </c>
      <c r="D30678">
        <v>5181984099</v>
      </c>
      <c r="E30678" s="1" t="s">
        <v>103603</v>
      </c>
      <c r="F30678" s="1" t="s">
        <v>103604</v>
      </c>
      <c r="G30678" s="1" t="s">
        <v>103302</v>
      </c>
      <c r="H30678" s="1" t="s">
        <v>103350</v>
      </c>
    </row>
    <row r="30679" spans="1:8" x14ac:dyDescent="0.3">
      <c r="A30679" s="1" t="s">
        <v>103560</v>
      </c>
      <c r="B30679">
        <v>20013</v>
      </c>
      <c r="C30679">
        <v>5181984100</v>
      </c>
      <c r="D30679">
        <v>5181984109</v>
      </c>
      <c r="E30679" s="1" t="s">
        <v>103603</v>
      </c>
      <c r="F30679" s="1" t="s">
        <v>103604</v>
      </c>
      <c r="G30679" s="1" t="s">
        <v>103302</v>
      </c>
      <c r="H30679" s="1" t="s">
        <v>103350</v>
      </c>
    </row>
    <row r="30680" spans="1:8" x14ac:dyDescent="0.3">
      <c r="A30680" s="1" t="s">
        <v>103560</v>
      </c>
      <c r="B30680">
        <v>20013</v>
      </c>
      <c r="C30680">
        <v>5181984110</v>
      </c>
      <c r="D30680">
        <v>5181984119</v>
      </c>
      <c r="E30680" s="1" t="s">
        <v>103603</v>
      </c>
      <c r="F30680" s="1" t="s">
        <v>103604</v>
      </c>
      <c r="G30680" s="1" t="s">
        <v>103302</v>
      </c>
      <c r="H30680" s="1" t="s">
        <v>103350</v>
      </c>
    </row>
    <row r="30681" spans="1:8" x14ac:dyDescent="0.3">
      <c r="A30681" s="1" t="s">
        <v>103560</v>
      </c>
      <c r="B30681">
        <v>20013</v>
      </c>
      <c r="C30681">
        <v>5181984120</v>
      </c>
      <c r="D30681">
        <v>5181984129</v>
      </c>
      <c r="E30681" s="1" t="s">
        <v>103603</v>
      </c>
      <c r="F30681" s="1" t="s">
        <v>103604</v>
      </c>
      <c r="G30681" s="1" t="s">
        <v>103302</v>
      </c>
      <c r="H30681" s="1" t="s">
        <v>103350</v>
      </c>
    </row>
    <row r="30682" spans="1:8" x14ac:dyDescent="0.3">
      <c r="A30682" s="1" t="s">
        <v>103560</v>
      </c>
      <c r="B30682">
        <v>20013</v>
      </c>
      <c r="C30682">
        <v>5181984130</v>
      </c>
      <c r="D30682">
        <v>5181984139</v>
      </c>
      <c r="E30682" s="1" t="s">
        <v>103603</v>
      </c>
      <c r="F30682" s="1" t="s">
        <v>103604</v>
      </c>
      <c r="G30682" s="1" t="s">
        <v>103302</v>
      </c>
      <c r="H30682" s="1" t="s">
        <v>103350</v>
      </c>
    </row>
    <row r="30683" spans="1:8" x14ac:dyDescent="0.3">
      <c r="A30683" s="1" t="s">
        <v>103560</v>
      </c>
      <c r="B30683">
        <v>20013</v>
      </c>
      <c r="C30683">
        <v>5181984140</v>
      </c>
      <c r="D30683">
        <v>5181984149</v>
      </c>
      <c r="E30683" s="1" t="s">
        <v>103603</v>
      </c>
      <c r="F30683" s="1" t="s">
        <v>103604</v>
      </c>
      <c r="G30683" s="1" t="s">
        <v>103302</v>
      </c>
      <c r="H30683" s="1" t="s">
        <v>103350</v>
      </c>
    </row>
    <row r="30684" spans="1:8" x14ac:dyDescent="0.3">
      <c r="A30684" s="1" t="s">
        <v>103560</v>
      </c>
      <c r="B30684">
        <v>20013</v>
      </c>
      <c r="C30684">
        <v>5181984150</v>
      </c>
      <c r="D30684">
        <v>5181984159</v>
      </c>
      <c r="E30684" s="1" t="s">
        <v>103603</v>
      </c>
      <c r="F30684" s="1" t="s">
        <v>103604</v>
      </c>
      <c r="G30684" s="1" t="s">
        <v>103302</v>
      </c>
      <c r="H30684" s="1" t="s">
        <v>103350</v>
      </c>
    </row>
    <row r="30685" spans="1:8" x14ac:dyDescent="0.3">
      <c r="A30685" s="1" t="s">
        <v>103560</v>
      </c>
      <c r="B30685">
        <v>20013</v>
      </c>
      <c r="C30685">
        <v>5181984160</v>
      </c>
      <c r="D30685">
        <v>5181984169</v>
      </c>
      <c r="E30685" s="1" t="s">
        <v>103603</v>
      </c>
      <c r="F30685" s="1" t="s">
        <v>103604</v>
      </c>
      <c r="G30685" s="1" t="s">
        <v>103302</v>
      </c>
      <c r="H30685" s="1" t="s">
        <v>103350</v>
      </c>
    </row>
    <row r="30686" spans="1:8" x14ac:dyDescent="0.3">
      <c r="A30686" s="1" t="s">
        <v>103560</v>
      </c>
      <c r="B30686">
        <v>20013</v>
      </c>
      <c r="C30686">
        <v>5181984170</v>
      </c>
      <c r="D30686">
        <v>5181984179</v>
      </c>
      <c r="E30686" s="1" t="s">
        <v>103603</v>
      </c>
      <c r="F30686" s="1" t="s">
        <v>103604</v>
      </c>
      <c r="G30686" s="1" t="s">
        <v>103302</v>
      </c>
      <c r="H30686" s="1" t="s">
        <v>103350</v>
      </c>
    </row>
    <row r="30687" spans="1:8" x14ac:dyDescent="0.3">
      <c r="A30687" s="1" t="s">
        <v>103560</v>
      </c>
      <c r="B30687">
        <v>20013</v>
      </c>
      <c r="C30687">
        <v>5181984180</v>
      </c>
      <c r="D30687">
        <v>5181984189</v>
      </c>
      <c r="E30687" s="1" t="s">
        <v>103603</v>
      </c>
      <c r="F30687" s="1" t="s">
        <v>103604</v>
      </c>
      <c r="G30687" s="1" t="s">
        <v>103302</v>
      </c>
      <c r="H30687" s="1" t="s">
        <v>103350</v>
      </c>
    </row>
    <row r="30688" spans="1:8" x14ac:dyDescent="0.3">
      <c r="A30688" s="1" t="s">
        <v>103560</v>
      </c>
      <c r="B30688">
        <v>20013</v>
      </c>
      <c r="C30688">
        <v>5181984190</v>
      </c>
      <c r="D30688">
        <v>5181984199</v>
      </c>
      <c r="E30688" s="1" t="s">
        <v>103603</v>
      </c>
      <c r="F30688" s="1" t="s">
        <v>103604</v>
      </c>
      <c r="G30688" s="1" t="s">
        <v>103302</v>
      </c>
      <c r="H30688" s="1" t="s">
        <v>103350</v>
      </c>
    </row>
    <row r="30689" spans="1:8" x14ac:dyDescent="0.3">
      <c r="A30689" s="1" t="s">
        <v>103560</v>
      </c>
      <c r="B30689">
        <v>20013</v>
      </c>
      <c r="C30689">
        <v>5181984200</v>
      </c>
      <c r="D30689">
        <v>5181984209</v>
      </c>
      <c r="E30689" s="1" t="s">
        <v>103603</v>
      </c>
      <c r="F30689" s="1" t="s">
        <v>103604</v>
      </c>
      <c r="G30689" s="1" t="s">
        <v>103302</v>
      </c>
      <c r="H30689" s="1" t="s">
        <v>103350</v>
      </c>
    </row>
    <row r="30690" spans="1:8" x14ac:dyDescent="0.3">
      <c r="A30690" s="1" t="s">
        <v>104818</v>
      </c>
      <c r="B30690">
        <v>12068</v>
      </c>
      <c r="C30690">
        <v>5531749000</v>
      </c>
      <c r="D30690">
        <v>5531749899</v>
      </c>
      <c r="E30690" s="1" t="s">
        <v>103633</v>
      </c>
      <c r="F30690" s="1" t="s">
        <v>103634</v>
      </c>
      <c r="G30690" s="1" t="s">
        <v>103302</v>
      </c>
      <c r="H30690" s="1" t="s">
        <v>103334</v>
      </c>
    </row>
    <row r="30691" spans="1:8" x14ac:dyDescent="0.3">
      <c r="A30691" s="1" t="s">
        <v>104818</v>
      </c>
      <c r="B30691">
        <v>12068</v>
      </c>
      <c r="C30691">
        <v>5531749990</v>
      </c>
      <c r="D30691">
        <v>5531749999</v>
      </c>
      <c r="E30691" s="1" t="s">
        <v>103633</v>
      </c>
      <c r="F30691" s="1" t="s">
        <v>103634</v>
      </c>
      <c r="G30691" s="1" t="s">
        <v>103302</v>
      </c>
      <c r="H30691" s="1" t="s">
        <v>103334</v>
      </c>
    </row>
    <row r="30692" spans="1:8" x14ac:dyDescent="0.3">
      <c r="A30692" s="1" t="s">
        <v>103539</v>
      </c>
      <c r="B30692">
        <v>20520</v>
      </c>
      <c r="C30692">
        <v>5261550000</v>
      </c>
      <c r="D30692">
        <v>5261559999</v>
      </c>
      <c r="E30692" s="1" t="s">
        <v>103300</v>
      </c>
      <c r="F30692" s="1" t="s">
        <v>103301</v>
      </c>
      <c r="G30692" s="1" t="s">
        <v>103302</v>
      </c>
      <c r="H30692" s="1" t="s">
        <v>103328</v>
      </c>
    </row>
    <row r="30693" spans="1:8" x14ac:dyDescent="0.3">
      <c r="A30693" s="1" t="s">
        <v>105382</v>
      </c>
      <c r="B30693">
        <v>22056</v>
      </c>
      <c r="C30693">
        <v>5342170000</v>
      </c>
      <c r="D30693">
        <v>5342179999</v>
      </c>
      <c r="E30693" s="1" t="s">
        <v>103340</v>
      </c>
      <c r="F30693" s="1" t="s">
        <v>103341</v>
      </c>
      <c r="G30693" s="1" t="s">
        <v>103333</v>
      </c>
      <c r="H30693" s="1" t="s">
        <v>103425</v>
      </c>
    </row>
    <row r="30694" spans="1:8" x14ac:dyDescent="0.3">
      <c r="A30694" s="1" t="s">
        <v>103560</v>
      </c>
      <c r="B30694">
        <v>20013</v>
      </c>
      <c r="C30694">
        <v>5181984210</v>
      </c>
      <c r="D30694">
        <v>5181984219</v>
      </c>
      <c r="E30694" s="1" t="s">
        <v>103603</v>
      </c>
      <c r="F30694" s="1" t="s">
        <v>103604</v>
      </c>
      <c r="G30694" s="1" t="s">
        <v>103302</v>
      </c>
      <c r="H30694" s="1" t="s">
        <v>103350</v>
      </c>
    </row>
    <row r="30695" spans="1:8" x14ac:dyDescent="0.3">
      <c r="A30695" s="1" t="s">
        <v>103560</v>
      </c>
      <c r="B30695">
        <v>20013</v>
      </c>
      <c r="C30695">
        <v>5181984220</v>
      </c>
      <c r="D30695">
        <v>5181984229</v>
      </c>
      <c r="E30695" s="1" t="s">
        <v>103603</v>
      </c>
      <c r="F30695" s="1" t="s">
        <v>103604</v>
      </c>
      <c r="G30695" s="1" t="s">
        <v>103302</v>
      </c>
      <c r="H30695" s="1" t="s">
        <v>103350</v>
      </c>
    </row>
    <row r="30696" spans="1:8" x14ac:dyDescent="0.3">
      <c r="A30696" s="1" t="s">
        <v>104521</v>
      </c>
      <c r="B30696">
        <v>18974</v>
      </c>
      <c r="C30696">
        <v>5376010000</v>
      </c>
      <c r="D30696">
        <v>5376010001</v>
      </c>
      <c r="E30696" s="1" t="s">
        <v>103428</v>
      </c>
      <c r="F30696" s="1" t="s">
        <v>103429</v>
      </c>
      <c r="G30696" s="1" t="s">
        <v>103333</v>
      </c>
      <c r="H30696" s="1" t="s">
        <v>104365</v>
      </c>
    </row>
    <row r="30697" spans="1:8" x14ac:dyDescent="0.3">
      <c r="A30697" s="1" t="s">
        <v>103546</v>
      </c>
      <c r="B30697">
        <v>20053</v>
      </c>
      <c r="C30697">
        <v>5451380000</v>
      </c>
      <c r="D30697">
        <v>5451389999</v>
      </c>
      <c r="E30697" s="1" t="s">
        <v>103359</v>
      </c>
      <c r="F30697" s="1" t="s">
        <v>103360</v>
      </c>
      <c r="G30697" s="1" t="s">
        <v>103302</v>
      </c>
      <c r="H30697" s="1" t="s">
        <v>103547</v>
      </c>
    </row>
    <row r="30698" spans="1:8" x14ac:dyDescent="0.3">
      <c r="A30698" s="1" t="s">
        <v>104818</v>
      </c>
      <c r="B30698">
        <v>12068</v>
      </c>
      <c r="C30698">
        <v>5329569900</v>
      </c>
      <c r="D30698">
        <v>5329569989</v>
      </c>
      <c r="E30698" s="1" t="s">
        <v>103633</v>
      </c>
      <c r="F30698" s="1" t="s">
        <v>103634</v>
      </c>
      <c r="G30698" s="1" t="s">
        <v>103302</v>
      </c>
      <c r="H30698" s="1" t="s">
        <v>103334</v>
      </c>
    </row>
    <row r="30699" spans="1:8" x14ac:dyDescent="0.3">
      <c r="A30699" s="1" t="s">
        <v>104521</v>
      </c>
      <c r="B30699">
        <v>18974</v>
      </c>
      <c r="C30699">
        <v>5376010001</v>
      </c>
      <c r="D30699">
        <v>5376010002</v>
      </c>
      <c r="E30699" s="1" t="s">
        <v>103369</v>
      </c>
      <c r="F30699" s="1" t="s">
        <v>103370</v>
      </c>
      <c r="G30699" s="1" t="s">
        <v>103333</v>
      </c>
      <c r="H30699" s="1" t="s">
        <v>104365</v>
      </c>
    </row>
    <row r="30700" spans="1:8" x14ac:dyDescent="0.3">
      <c r="A30700" s="1" t="s">
        <v>104521</v>
      </c>
      <c r="B30700">
        <v>18974</v>
      </c>
      <c r="C30700">
        <v>5376010002</v>
      </c>
      <c r="D30700">
        <v>5376019999</v>
      </c>
      <c r="E30700" s="1" t="s">
        <v>103428</v>
      </c>
      <c r="F30700" s="1" t="s">
        <v>103429</v>
      </c>
      <c r="G30700" s="1" t="s">
        <v>103333</v>
      </c>
      <c r="H30700" s="1" t="s">
        <v>104365</v>
      </c>
    </row>
    <row r="30701" spans="1:8" x14ac:dyDescent="0.3">
      <c r="A30701" s="1" t="s">
        <v>103560</v>
      </c>
      <c r="B30701">
        <v>20013</v>
      </c>
      <c r="C30701">
        <v>5181984230</v>
      </c>
      <c r="D30701">
        <v>5181984239</v>
      </c>
      <c r="E30701" s="1" t="s">
        <v>103603</v>
      </c>
      <c r="F30701" s="1" t="s">
        <v>103604</v>
      </c>
      <c r="G30701" s="1" t="s">
        <v>103302</v>
      </c>
      <c r="H30701" s="1" t="s">
        <v>103350</v>
      </c>
    </row>
    <row r="30702" spans="1:8" x14ac:dyDescent="0.3">
      <c r="A30702" s="1" t="s">
        <v>103560</v>
      </c>
      <c r="B30702">
        <v>20013</v>
      </c>
      <c r="C30702">
        <v>5181984240</v>
      </c>
      <c r="D30702">
        <v>5181984249</v>
      </c>
      <c r="E30702" s="1" t="s">
        <v>103603</v>
      </c>
      <c r="F30702" s="1" t="s">
        <v>103604</v>
      </c>
      <c r="G30702" s="1" t="s">
        <v>103302</v>
      </c>
      <c r="H30702" s="1" t="s">
        <v>103350</v>
      </c>
    </row>
    <row r="30703" spans="1:8" x14ac:dyDescent="0.3">
      <c r="A30703" s="1" t="s">
        <v>103560</v>
      </c>
      <c r="B30703">
        <v>20013</v>
      </c>
      <c r="C30703">
        <v>5181984250</v>
      </c>
      <c r="D30703">
        <v>5181984259</v>
      </c>
      <c r="E30703" s="1" t="s">
        <v>103603</v>
      </c>
      <c r="F30703" s="1" t="s">
        <v>103604</v>
      </c>
      <c r="G30703" s="1" t="s">
        <v>103302</v>
      </c>
      <c r="H30703" s="1" t="s">
        <v>103350</v>
      </c>
    </row>
    <row r="30704" spans="1:8" x14ac:dyDescent="0.3">
      <c r="A30704" s="1" t="s">
        <v>103560</v>
      </c>
      <c r="B30704">
        <v>20013</v>
      </c>
      <c r="C30704">
        <v>5181984260</v>
      </c>
      <c r="D30704">
        <v>5181984269</v>
      </c>
      <c r="E30704" s="1" t="s">
        <v>103603</v>
      </c>
      <c r="F30704" s="1" t="s">
        <v>103604</v>
      </c>
      <c r="G30704" s="1" t="s">
        <v>103302</v>
      </c>
      <c r="H30704" s="1" t="s">
        <v>103350</v>
      </c>
    </row>
    <row r="30705" spans="1:8" x14ac:dyDescent="0.3">
      <c r="A30705" s="1" t="s">
        <v>103560</v>
      </c>
      <c r="B30705">
        <v>20013</v>
      </c>
      <c r="C30705">
        <v>5181984270</v>
      </c>
      <c r="D30705">
        <v>5181984279</v>
      </c>
      <c r="E30705" s="1" t="s">
        <v>103603</v>
      </c>
      <c r="F30705" s="1" t="s">
        <v>103604</v>
      </c>
      <c r="G30705" s="1" t="s">
        <v>103302</v>
      </c>
      <c r="H30705" s="1" t="s">
        <v>103350</v>
      </c>
    </row>
    <row r="30706" spans="1:8" x14ac:dyDescent="0.3">
      <c r="A30706" s="1" t="s">
        <v>103560</v>
      </c>
      <c r="B30706">
        <v>20013</v>
      </c>
      <c r="C30706">
        <v>5181984280</v>
      </c>
      <c r="D30706">
        <v>5181984289</v>
      </c>
      <c r="E30706" s="1" t="s">
        <v>103603</v>
      </c>
      <c r="F30706" s="1" t="s">
        <v>103604</v>
      </c>
      <c r="G30706" s="1" t="s">
        <v>103302</v>
      </c>
      <c r="H30706" s="1" t="s">
        <v>103350</v>
      </c>
    </row>
    <row r="30707" spans="1:8" x14ac:dyDescent="0.3">
      <c r="A30707" s="1" t="s">
        <v>103560</v>
      </c>
      <c r="B30707">
        <v>20013</v>
      </c>
      <c r="C30707">
        <v>5181984290</v>
      </c>
      <c r="D30707">
        <v>5181984299</v>
      </c>
      <c r="E30707" s="1" t="s">
        <v>103603</v>
      </c>
      <c r="F30707" s="1" t="s">
        <v>103604</v>
      </c>
      <c r="G30707" s="1" t="s">
        <v>103302</v>
      </c>
      <c r="H30707" s="1" t="s">
        <v>103350</v>
      </c>
    </row>
    <row r="30708" spans="1:8" x14ac:dyDescent="0.3">
      <c r="A30708" s="1" t="s">
        <v>103687</v>
      </c>
      <c r="B30708">
        <v>19735</v>
      </c>
      <c r="C30708">
        <v>5501300000</v>
      </c>
      <c r="D30708">
        <v>5501309999</v>
      </c>
      <c r="E30708" s="1" t="s">
        <v>103392</v>
      </c>
      <c r="F30708" s="1" t="s">
        <v>103393</v>
      </c>
      <c r="G30708" s="1" t="s">
        <v>103333</v>
      </c>
      <c r="H30708" s="1" t="s">
        <v>103688</v>
      </c>
    </row>
    <row r="30709" spans="1:8" x14ac:dyDescent="0.3">
      <c r="A30709" s="1" t="s">
        <v>103560</v>
      </c>
      <c r="B30709">
        <v>20013</v>
      </c>
      <c r="C30709">
        <v>5181984300</v>
      </c>
      <c r="D30709">
        <v>5181984309</v>
      </c>
      <c r="E30709" s="1" t="s">
        <v>103603</v>
      </c>
      <c r="F30709" s="1" t="s">
        <v>103604</v>
      </c>
      <c r="G30709" s="1" t="s">
        <v>103302</v>
      </c>
      <c r="H30709" s="1" t="s">
        <v>103350</v>
      </c>
    </row>
    <row r="30710" spans="1:8" x14ac:dyDescent="0.3">
      <c r="A30710" s="1" t="s">
        <v>103560</v>
      </c>
      <c r="B30710">
        <v>20013</v>
      </c>
      <c r="C30710">
        <v>5181984310</v>
      </c>
      <c r="D30710">
        <v>5181984319</v>
      </c>
      <c r="E30710" s="1" t="s">
        <v>103603</v>
      </c>
      <c r="F30710" s="1" t="s">
        <v>103604</v>
      </c>
      <c r="G30710" s="1" t="s">
        <v>103302</v>
      </c>
      <c r="H30710" s="1" t="s">
        <v>103350</v>
      </c>
    </row>
    <row r="30711" spans="1:8" x14ac:dyDescent="0.3">
      <c r="A30711" s="1" t="s">
        <v>103560</v>
      </c>
      <c r="B30711">
        <v>20013</v>
      </c>
      <c r="C30711">
        <v>5181984320</v>
      </c>
      <c r="D30711">
        <v>5181984329</v>
      </c>
      <c r="E30711" s="1" t="s">
        <v>103603</v>
      </c>
      <c r="F30711" s="1" t="s">
        <v>103604</v>
      </c>
      <c r="G30711" s="1" t="s">
        <v>103302</v>
      </c>
      <c r="H30711" s="1" t="s">
        <v>103350</v>
      </c>
    </row>
    <row r="30712" spans="1:8" x14ac:dyDescent="0.3">
      <c r="A30712" s="1" t="s">
        <v>103560</v>
      </c>
      <c r="B30712">
        <v>20013</v>
      </c>
      <c r="C30712">
        <v>5181984330</v>
      </c>
      <c r="D30712">
        <v>5181984339</v>
      </c>
      <c r="E30712" s="1" t="s">
        <v>103603</v>
      </c>
      <c r="F30712" s="1" t="s">
        <v>103604</v>
      </c>
      <c r="G30712" s="1" t="s">
        <v>103302</v>
      </c>
      <c r="H30712" s="1" t="s">
        <v>103350</v>
      </c>
    </row>
    <row r="30713" spans="1:8" x14ac:dyDescent="0.3">
      <c r="A30713" s="1" t="s">
        <v>103560</v>
      </c>
      <c r="B30713">
        <v>20013</v>
      </c>
      <c r="C30713">
        <v>5181984340</v>
      </c>
      <c r="D30713">
        <v>5181984349</v>
      </c>
      <c r="E30713" s="1" t="s">
        <v>103603</v>
      </c>
      <c r="F30713" s="1" t="s">
        <v>103604</v>
      </c>
      <c r="G30713" s="1" t="s">
        <v>103302</v>
      </c>
      <c r="H30713" s="1" t="s">
        <v>103350</v>
      </c>
    </row>
    <row r="30714" spans="1:8" x14ac:dyDescent="0.3">
      <c r="A30714" s="1" t="s">
        <v>103560</v>
      </c>
      <c r="B30714">
        <v>20013</v>
      </c>
      <c r="C30714">
        <v>5181984350</v>
      </c>
      <c r="D30714">
        <v>5181984359</v>
      </c>
      <c r="E30714" s="1" t="s">
        <v>103603</v>
      </c>
      <c r="F30714" s="1" t="s">
        <v>103604</v>
      </c>
      <c r="G30714" s="1" t="s">
        <v>103302</v>
      </c>
      <c r="H30714" s="1" t="s">
        <v>103350</v>
      </c>
    </row>
    <row r="30715" spans="1:8" x14ac:dyDescent="0.3">
      <c r="A30715" s="1" t="s">
        <v>103560</v>
      </c>
      <c r="B30715">
        <v>20013</v>
      </c>
      <c r="C30715">
        <v>5181984360</v>
      </c>
      <c r="D30715">
        <v>5181984369</v>
      </c>
      <c r="E30715" s="1" t="s">
        <v>103603</v>
      </c>
      <c r="F30715" s="1" t="s">
        <v>103604</v>
      </c>
      <c r="G30715" s="1" t="s">
        <v>103302</v>
      </c>
      <c r="H30715" s="1" t="s">
        <v>103350</v>
      </c>
    </row>
    <row r="30716" spans="1:8" x14ac:dyDescent="0.3">
      <c r="A30716" s="1" t="s">
        <v>103560</v>
      </c>
      <c r="B30716">
        <v>20013</v>
      </c>
      <c r="C30716">
        <v>5181984370</v>
      </c>
      <c r="D30716">
        <v>5181984379</v>
      </c>
      <c r="E30716" s="1" t="s">
        <v>103603</v>
      </c>
      <c r="F30716" s="1" t="s">
        <v>103604</v>
      </c>
      <c r="G30716" s="1" t="s">
        <v>103302</v>
      </c>
      <c r="H30716" s="1" t="s">
        <v>103350</v>
      </c>
    </row>
    <row r="30717" spans="1:8" x14ac:dyDescent="0.3">
      <c r="A30717" s="1" t="s">
        <v>103560</v>
      </c>
      <c r="B30717">
        <v>20013</v>
      </c>
      <c r="C30717">
        <v>5181984380</v>
      </c>
      <c r="D30717">
        <v>5181984389</v>
      </c>
      <c r="E30717" s="1" t="s">
        <v>103603</v>
      </c>
      <c r="F30717" s="1" t="s">
        <v>103604</v>
      </c>
      <c r="G30717" s="1" t="s">
        <v>103302</v>
      </c>
      <c r="H30717" s="1" t="s">
        <v>103350</v>
      </c>
    </row>
    <row r="30718" spans="1:8" x14ac:dyDescent="0.3">
      <c r="A30718" s="1" t="s">
        <v>103560</v>
      </c>
      <c r="B30718">
        <v>20013</v>
      </c>
      <c r="C30718">
        <v>5181984390</v>
      </c>
      <c r="D30718">
        <v>5181984399</v>
      </c>
      <c r="E30718" s="1" t="s">
        <v>103603</v>
      </c>
      <c r="F30718" s="1" t="s">
        <v>103604</v>
      </c>
      <c r="G30718" s="1" t="s">
        <v>103302</v>
      </c>
      <c r="H30718" s="1" t="s">
        <v>103350</v>
      </c>
    </row>
    <row r="30719" spans="1:8" x14ac:dyDescent="0.3">
      <c r="A30719" s="1" t="s">
        <v>103560</v>
      </c>
      <c r="B30719">
        <v>20013</v>
      </c>
      <c r="C30719">
        <v>5181984400</v>
      </c>
      <c r="D30719">
        <v>5181984409</v>
      </c>
      <c r="E30719" s="1" t="s">
        <v>103603</v>
      </c>
      <c r="F30719" s="1" t="s">
        <v>103604</v>
      </c>
      <c r="G30719" s="1" t="s">
        <v>103302</v>
      </c>
      <c r="H30719" s="1" t="s">
        <v>103350</v>
      </c>
    </row>
    <row r="30720" spans="1:8" x14ac:dyDescent="0.3">
      <c r="A30720" s="1" t="s">
        <v>103560</v>
      </c>
      <c r="B30720">
        <v>20013</v>
      </c>
      <c r="C30720">
        <v>5181984410</v>
      </c>
      <c r="D30720">
        <v>5181984419</v>
      </c>
      <c r="E30720" s="1" t="s">
        <v>103603</v>
      </c>
      <c r="F30720" s="1" t="s">
        <v>103604</v>
      </c>
      <c r="G30720" s="1" t="s">
        <v>103302</v>
      </c>
      <c r="H30720" s="1" t="s">
        <v>103350</v>
      </c>
    </row>
    <row r="30721" spans="1:8" x14ac:dyDescent="0.3">
      <c r="A30721" s="1" t="s">
        <v>103560</v>
      </c>
      <c r="B30721">
        <v>20013</v>
      </c>
      <c r="C30721">
        <v>5181984420</v>
      </c>
      <c r="D30721">
        <v>5181984429</v>
      </c>
      <c r="E30721" s="1" t="s">
        <v>103603</v>
      </c>
      <c r="F30721" s="1" t="s">
        <v>103604</v>
      </c>
      <c r="G30721" s="1" t="s">
        <v>103302</v>
      </c>
      <c r="H30721" s="1" t="s">
        <v>103350</v>
      </c>
    </row>
    <row r="30722" spans="1:8" x14ac:dyDescent="0.3">
      <c r="A30722" s="1" t="s">
        <v>103560</v>
      </c>
      <c r="B30722">
        <v>20013</v>
      </c>
      <c r="C30722">
        <v>5181984430</v>
      </c>
      <c r="D30722">
        <v>5181984439</v>
      </c>
      <c r="E30722" s="1" t="s">
        <v>103603</v>
      </c>
      <c r="F30722" s="1" t="s">
        <v>103604</v>
      </c>
      <c r="G30722" s="1" t="s">
        <v>103302</v>
      </c>
      <c r="H30722" s="1" t="s">
        <v>103350</v>
      </c>
    </row>
    <row r="30723" spans="1:8" x14ac:dyDescent="0.3">
      <c r="A30723" s="1" t="s">
        <v>103560</v>
      </c>
      <c r="B30723">
        <v>20013</v>
      </c>
      <c r="C30723">
        <v>5181984440</v>
      </c>
      <c r="D30723">
        <v>5181984449</v>
      </c>
      <c r="E30723" s="1" t="s">
        <v>103603</v>
      </c>
      <c r="F30723" s="1" t="s">
        <v>103604</v>
      </c>
      <c r="G30723" s="1" t="s">
        <v>103302</v>
      </c>
      <c r="H30723" s="1" t="s">
        <v>103350</v>
      </c>
    </row>
    <row r="30724" spans="1:8" x14ac:dyDescent="0.3">
      <c r="A30724" s="1" t="s">
        <v>103560</v>
      </c>
      <c r="B30724">
        <v>20013</v>
      </c>
      <c r="C30724">
        <v>5181984450</v>
      </c>
      <c r="D30724">
        <v>5181984459</v>
      </c>
      <c r="E30724" s="1" t="s">
        <v>103603</v>
      </c>
      <c r="F30724" s="1" t="s">
        <v>103604</v>
      </c>
      <c r="G30724" s="1" t="s">
        <v>103302</v>
      </c>
      <c r="H30724" s="1" t="s">
        <v>103350</v>
      </c>
    </row>
    <row r="30725" spans="1:8" x14ac:dyDescent="0.3">
      <c r="A30725" s="1" t="s">
        <v>103560</v>
      </c>
      <c r="B30725">
        <v>20013</v>
      </c>
      <c r="C30725">
        <v>5181984460</v>
      </c>
      <c r="D30725">
        <v>5181984469</v>
      </c>
      <c r="E30725" s="1" t="s">
        <v>103603</v>
      </c>
      <c r="F30725" s="1" t="s">
        <v>103604</v>
      </c>
      <c r="G30725" s="1" t="s">
        <v>103302</v>
      </c>
      <c r="H30725" s="1" t="s">
        <v>103350</v>
      </c>
    </row>
    <row r="30726" spans="1:8" x14ac:dyDescent="0.3">
      <c r="A30726" s="1" t="s">
        <v>103560</v>
      </c>
      <c r="B30726">
        <v>20013</v>
      </c>
      <c r="C30726">
        <v>5181984470</v>
      </c>
      <c r="D30726">
        <v>5181984479</v>
      </c>
      <c r="E30726" s="1" t="s">
        <v>103603</v>
      </c>
      <c r="F30726" s="1" t="s">
        <v>103604</v>
      </c>
      <c r="G30726" s="1" t="s">
        <v>103302</v>
      </c>
      <c r="H30726" s="1" t="s">
        <v>103350</v>
      </c>
    </row>
    <row r="30727" spans="1:8" x14ac:dyDescent="0.3">
      <c r="A30727" s="1" t="s">
        <v>103560</v>
      </c>
      <c r="B30727">
        <v>20013</v>
      </c>
      <c r="C30727">
        <v>5181984480</v>
      </c>
      <c r="D30727">
        <v>5181984489</v>
      </c>
      <c r="E30727" s="1" t="s">
        <v>103603</v>
      </c>
      <c r="F30727" s="1" t="s">
        <v>103604</v>
      </c>
      <c r="G30727" s="1" t="s">
        <v>103302</v>
      </c>
      <c r="H30727" s="1" t="s">
        <v>103350</v>
      </c>
    </row>
    <row r="30728" spans="1:8" x14ac:dyDescent="0.3">
      <c r="A30728" s="1" t="s">
        <v>103560</v>
      </c>
      <c r="B30728">
        <v>20013</v>
      </c>
      <c r="C30728">
        <v>5181984490</v>
      </c>
      <c r="D30728">
        <v>5181984499</v>
      </c>
      <c r="E30728" s="1" t="s">
        <v>103603</v>
      </c>
      <c r="F30728" s="1" t="s">
        <v>103604</v>
      </c>
      <c r="G30728" s="1" t="s">
        <v>103302</v>
      </c>
      <c r="H30728" s="1" t="s">
        <v>103350</v>
      </c>
    </row>
    <row r="30729" spans="1:8" x14ac:dyDescent="0.3">
      <c r="A30729" s="1" t="s">
        <v>103560</v>
      </c>
      <c r="B30729">
        <v>20013</v>
      </c>
      <c r="C30729">
        <v>5181984500</v>
      </c>
      <c r="D30729">
        <v>5181984509</v>
      </c>
      <c r="E30729" s="1" t="s">
        <v>103603</v>
      </c>
      <c r="F30729" s="1" t="s">
        <v>103604</v>
      </c>
      <c r="G30729" s="1" t="s">
        <v>103302</v>
      </c>
      <c r="H30729" s="1" t="s">
        <v>103350</v>
      </c>
    </row>
    <row r="30730" spans="1:8" x14ac:dyDescent="0.3">
      <c r="A30730" s="1" t="s">
        <v>103560</v>
      </c>
      <c r="B30730">
        <v>20013</v>
      </c>
      <c r="C30730">
        <v>5181984510</v>
      </c>
      <c r="D30730">
        <v>5181984519</v>
      </c>
      <c r="E30730" s="1" t="s">
        <v>103603</v>
      </c>
      <c r="F30730" s="1" t="s">
        <v>103604</v>
      </c>
      <c r="G30730" s="1" t="s">
        <v>103302</v>
      </c>
      <c r="H30730" s="1" t="s">
        <v>103350</v>
      </c>
    </row>
    <row r="30731" spans="1:8" x14ac:dyDescent="0.3">
      <c r="A30731" s="1" t="s">
        <v>103560</v>
      </c>
      <c r="B30731">
        <v>20013</v>
      </c>
      <c r="C30731">
        <v>5181984520</v>
      </c>
      <c r="D30731">
        <v>5181984529</v>
      </c>
      <c r="E30731" s="1" t="s">
        <v>103603</v>
      </c>
      <c r="F30731" s="1" t="s">
        <v>103604</v>
      </c>
      <c r="G30731" s="1" t="s">
        <v>103302</v>
      </c>
      <c r="H30731" s="1" t="s">
        <v>103350</v>
      </c>
    </row>
    <row r="30732" spans="1:8" x14ac:dyDescent="0.3">
      <c r="A30732" s="1" t="s">
        <v>103560</v>
      </c>
      <c r="B30732">
        <v>20013</v>
      </c>
      <c r="C30732">
        <v>5181984530</v>
      </c>
      <c r="D30732">
        <v>5181984539</v>
      </c>
      <c r="E30732" s="1" t="s">
        <v>103603</v>
      </c>
      <c r="F30732" s="1" t="s">
        <v>103604</v>
      </c>
      <c r="G30732" s="1" t="s">
        <v>103302</v>
      </c>
      <c r="H30732" s="1" t="s">
        <v>103350</v>
      </c>
    </row>
    <row r="30733" spans="1:8" x14ac:dyDescent="0.3">
      <c r="A30733" s="1" t="s">
        <v>103560</v>
      </c>
      <c r="B30733">
        <v>20013</v>
      </c>
      <c r="C30733">
        <v>5181984540</v>
      </c>
      <c r="D30733">
        <v>5181984549</v>
      </c>
      <c r="E30733" s="1" t="s">
        <v>103603</v>
      </c>
      <c r="F30733" s="1" t="s">
        <v>103604</v>
      </c>
      <c r="G30733" s="1" t="s">
        <v>103302</v>
      </c>
      <c r="H30733" s="1" t="s">
        <v>103350</v>
      </c>
    </row>
    <row r="30734" spans="1:8" x14ac:dyDescent="0.3">
      <c r="A30734" s="1" t="s">
        <v>103560</v>
      </c>
      <c r="B30734">
        <v>20013</v>
      </c>
      <c r="C30734">
        <v>5181984550</v>
      </c>
      <c r="D30734">
        <v>5181984559</v>
      </c>
      <c r="E30734" s="1" t="s">
        <v>103603</v>
      </c>
      <c r="F30734" s="1" t="s">
        <v>103604</v>
      </c>
      <c r="G30734" s="1" t="s">
        <v>103302</v>
      </c>
      <c r="H30734" s="1" t="s">
        <v>103350</v>
      </c>
    </row>
    <row r="30735" spans="1:8" x14ac:dyDescent="0.3">
      <c r="A30735" s="1" t="s">
        <v>103560</v>
      </c>
      <c r="B30735">
        <v>20013</v>
      </c>
      <c r="C30735">
        <v>5181984560</v>
      </c>
      <c r="D30735">
        <v>5181984569</v>
      </c>
      <c r="E30735" s="1" t="s">
        <v>103603</v>
      </c>
      <c r="F30735" s="1" t="s">
        <v>103604</v>
      </c>
      <c r="G30735" s="1" t="s">
        <v>103302</v>
      </c>
      <c r="H30735" s="1" t="s">
        <v>103350</v>
      </c>
    </row>
    <row r="30736" spans="1:8" x14ac:dyDescent="0.3">
      <c r="A30736" s="1" t="s">
        <v>103560</v>
      </c>
      <c r="B30736">
        <v>20013</v>
      </c>
      <c r="C30736">
        <v>5181984570</v>
      </c>
      <c r="D30736">
        <v>5181984579</v>
      </c>
      <c r="E30736" s="1" t="s">
        <v>103603</v>
      </c>
      <c r="F30736" s="1" t="s">
        <v>103604</v>
      </c>
      <c r="G30736" s="1" t="s">
        <v>103302</v>
      </c>
      <c r="H30736" s="1" t="s">
        <v>103350</v>
      </c>
    </row>
    <row r="30737" spans="1:8" x14ac:dyDescent="0.3">
      <c r="A30737" s="1" t="s">
        <v>104433</v>
      </c>
      <c r="B30737">
        <v>11211</v>
      </c>
      <c r="C30737">
        <v>5299690000</v>
      </c>
      <c r="D30737">
        <v>5299699999</v>
      </c>
      <c r="E30737" s="1" t="s">
        <v>103728</v>
      </c>
      <c r="F30737" s="1" t="s">
        <v>103729</v>
      </c>
      <c r="G30737" s="1" t="s">
        <v>103302</v>
      </c>
      <c r="H30737" s="1" t="s">
        <v>103481</v>
      </c>
    </row>
    <row r="30738" spans="1:8" x14ac:dyDescent="0.3">
      <c r="A30738" s="1" t="s">
        <v>105112</v>
      </c>
      <c r="B30738">
        <v>3402</v>
      </c>
      <c r="C30738">
        <v>5529740000</v>
      </c>
      <c r="D30738">
        <v>5529740039</v>
      </c>
      <c r="E30738" s="1" t="s">
        <v>103359</v>
      </c>
      <c r="F30738" s="1" t="s">
        <v>103360</v>
      </c>
      <c r="G30738" s="1" t="s">
        <v>103302</v>
      </c>
      <c r="H30738" s="1" t="s">
        <v>103621</v>
      </c>
    </row>
    <row r="30739" spans="1:8" x14ac:dyDescent="0.3">
      <c r="A30739" s="1" t="s">
        <v>103560</v>
      </c>
      <c r="B30739">
        <v>20013</v>
      </c>
      <c r="C30739">
        <v>5181984580</v>
      </c>
      <c r="D30739">
        <v>5181984589</v>
      </c>
      <c r="E30739" s="1" t="s">
        <v>103603</v>
      </c>
      <c r="F30739" s="1" t="s">
        <v>103604</v>
      </c>
      <c r="G30739" s="1" t="s">
        <v>103302</v>
      </c>
      <c r="H30739" s="1" t="s">
        <v>103350</v>
      </c>
    </row>
    <row r="30740" spans="1:8" x14ac:dyDescent="0.3">
      <c r="A30740" s="1" t="s">
        <v>103560</v>
      </c>
      <c r="B30740">
        <v>20013</v>
      </c>
      <c r="C30740">
        <v>5181984590</v>
      </c>
      <c r="D30740">
        <v>5181984599</v>
      </c>
      <c r="E30740" s="1" t="s">
        <v>103603</v>
      </c>
      <c r="F30740" s="1" t="s">
        <v>103604</v>
      </c>
      <c r="G30740" s="1" t="s">
        <v>103302</v>
      </c>
      <c r="H30740" s="1" t="s">
        <v>103350</v>
      </c>
    </row>
    <row r="30741" spans="1:8" x14ac:dyDescent="0.3">
      <c r="A30741" s="1" t="s">
        <v>103560</v>
      </c>
      <c r="B30741">
        <v>20013</v>
      </c>
      <c r="C30741">
        <v>5181984600</v>
      </c>
      <c r="D30741">
        <v>5181984609</v>
      </c>
      <c r="E30741" s="1" t="s">
        <v>103603</v>
      </c>
      <c r="F30741" s="1" t="s">
        <v>103604</v>
      </c>
      <c r="G30741" s="1" t="s">
        <v>103302</v>
      </c>
      <c r="H30741" s="1" t="s">
        <v>103350</v>
      </c>
    </row>
    <row r="30742" spans="1:8" x14ac:dyDescent="0.3">
      <c r="A30742" s="1" t="s">
        <v>103560</v>
      </c>
      <c r="B30742">
        <v>20013</v>
      </c>
      <c r="C30742">
        <v>5181984610</v>
      </c>
      <c r="D30742">
        <v>5181984619</v>
      </c>
      <c r="E30742" s="1" t="s">
        <v>103603</v>
      </c>
      <c r="F30742" s="1" t="s">
        <v>103604</v>
      </c>
      <c r="G30742" s="1" t="s">
        <v>103302</v>
      </c>
      <c r="H30742" s="1" t="s">
        <v>103350</v>
      </c>
    </row>
    <row r="30743" spans="1:8" x14ac:dyDescent="0.3">
      <c r="A30743" s="1" t="s">
        <v>103560</v>
      </c>
      <c r="B30743">
        <v>20013</v>
      </c>
      <c r="C30743">
        <v>5181984620</v>
      </c>
      <c r="D30743">
        <v>5181984629</v>
      </c>
      <c r="E30743" s="1" t="s">
        <v>103603</v>
      </c>
      <c r="F30743" s="1" t="s">
        <v>103604</v>
      </c>
      <c r="G30743" s="1" t="s">
        <v>103302</v>
      </c>
      <c r="H30743" s="1" t="s">
        <v>103350</v>
      </c>
    </row>
    <row r="30744" spans="1:8" x14ac:dyDescent="0.3">
      <c r="A30744" s="1" t="s">
        <v>103560</v>
      </c>
      <c r="B30744">
        <v>20013</v>
      </c>
      <c r="C30744">
        <v>5181984630</v>
      </c>
      <c r="D30744">
        <v>5181984639</v>
      </c>
      <c r="E30744" s="1" t="s">
        <v>103603</v>
      </c>
      <c r="F30744" s="1" t="s">
        <v>103604</v>
      </c>
      <c r="G30744" s="1" t="s">
        <v>103302</v>
      </c>
      <c r="H30744" s="1" t="s">
        <v>103350</v>
      </c>
    </row>
    <row r="30745" spans="1:8" x14ac:dyDescent="0.3">
      <c r="A30745" s="1" t="s">
        <v>103560</v>
      </c>
      <c r="B30745">
        <v>20013</v>
      </c>
      <c r="C30745">
        <v>5181984640</v>
      </c>
      <c r="D30745">
        <v>5181984649</v>
      </c>
      <c r="E30745" s="1" t="s">
        <v>103603</v>
      </c>
      <c r="F30745" s="1" t="s">
        <v>103604</v>
      </c>
      <c r="G30745" s="1" t="s">
        <v>103302</v>
      </c>
      <c r="H30745" s="1" t="s">
        <v>103350</v>
      </c>
    </row>
    <row r="30746" spans="1:8" x14ac:dyDescent="0.3">
      <c r="A30746" s="1" t="s">
        <v>104818</v>
      </c>
      <c r="B30746">
        <v>12068</v>
      </c>
      <c r="C30746">
        <v>5329569990</v>
      </c>
      <c r="D30746">
        <v>5329569999</v>
      </c>
      <c r="E30746" s="1" t="s">
        <v>103633</v>
      </c>
      <c r="F30746" s="1" t="s">
        <v>103634</v>
      </c>
      <c r="G30746" s="1" t="s">
        <v>103302</v>
      </c>
      <c r="H30746" s="1" t="s">
        <v>103334</v>
      </c>
    </row>
    <row r="30747" spans="1:8" x14ac:dyDescent="0.3">
      <c r="A30747" s="1" t="s">
        <v>105382</v>
      </c>
      <c r="B30747">
        <v>22056</v>
      </c>
      <c r="C30747">
        <v>5253980000</v>
      </c>
      <c r="D30747">
        <v>5253989999</v>
      </c>
      <c r="E30747" s="1" t="s">
        <v>103340</v>
      </c>
      <c r="F30747" s="1" t="s">
        <v>103341</v>
      </c>
      <c r="G30747" s="1" t="s">
        <v>103333</v>
      </c>
      <c r="H30747" s="1" t="s">
        <v>103425</v>
      </c>
    </row>
    <row r="30748" spans="1:8" x14ac:dyDescent="0.3">
      <c r="A30748" s="1" t="s">
        <v>103560</v>
      </c>
      <c r="B30748">
        <v>20013</v>
      </c>
      <c r="C30748">
        <v>5181984650</v>
      </c>
      <c r="D30748">
        <v>5181984659</v>
      </c>
      <c r="E30748" s="1" t="s">
        <v>103603</v>
      </c>
      <c r="F30748" s="1" t="s">
        <v>103604</v>
      </c>
      <c r="G30748" s="1" t="s">
        <v>103302</v>
      </c>
      <c r="H30748" s="1" t="s">
        <v>103350</v>
      </c>
    </row>
    <row r="30749" spans="1:8" x14ac:dyDescent="0.3">
      <c r="A30749" s="1" t="s">
        <v>103560</v>
      </c>
      <c r="B30749">
        <v>20013</v>
      </c>
      <c r="C30749">
        <v>5181984660</v>
      </c>
      <c r="D30749">
        <v>5181984669</v>
      </c>
      <c r="E30749" s="1" t="s">
        <v>103603</v>
      </c>
      <c r="F30749" s="1" t="s">
        <v>103604</v>
      </c>
      <c r="G30749" s="1" t="s">
        <v>103302</v>
      </c>
      <c r="H30749" s="1" t="s">
        <v>103350</v>
      </c>
    </row>
    <row r="30750" spans="1:8" x14ac:dyDescent="0.3">
      <c r="A30750" s="1" t="s">
        <v>103560</v>
      </c>
      <c r="B30750">
        <v>20013</v>
      </c>
      <c r="C30750">
        <v>5181984670</v>
      </c>
      <c r="D30750">
        <v>5181984679</v>
      </c>
      <c r="E30750" s="1" t="s">
        <v>103603</v>
      </c>
      <c r="F30750" s="1" t="s">
        <v>103604</v>
      </c>
      <c r="G30750" s="1" t="s">
        <v>103302</v>
      </c>
      <c r="H30750" s="1" t="s">
        <v>103350</v>
      </c>
    </row>
    <row r="30751" spans="1:8" x14ac:dyDescent="0.3">
      <c r="A30751" s="1" t="s">
        <v>103560</v>
      </c>
      <c r="B30751">
        <v>20013</v>
      </c>
      <c r="C30751">
        <v>5181984680</v>
      </c>
      <c r="D30751">
        <v>5181984689</v>
      </c>
      <c r="E30751" s="1" t="s">
        <v>103603</v>
      </c>
      <c r="F30751" s="1" t="s">
        <v>103604</v>
      </c>
      <c r="G30751" s="1" t="s">
        <v>103302</v>
      </c>
      <c r="H30751" s="1" t="s">
        <v>103350</v>
      </c>
    </row>
    <row r="30752" spans="1:8" x14ac:dyDescent="0.3">
      <c r="A30752" s="1" t="s">
        <v>103560</v>
      </c>
      <c r="B30752">
        <v>20013</v>
      </c>
      <c r="C30752">
        <v>5181984690</v>
      </c>
      <c r="D30752">
        <v>5181984699</v>
      </c>
      <c r="E30752" s="1" t="s">
        <v>103603</v>
      </c>
      <c r="F30752" s="1" t="s">
        <v>103604</v>
      </c>
      <c r="G30752" s="1" t="s">
        <v>103302</v>
      </c>
      <c r="H30752" s="1" t="s">
        <v>103350</v>
      </c>
    </row>
    <row r="30753" spans="1:8" x14ac:dyDescent="0.3">
      <c r="A30753" s="1" t="s">
        <v>103560</v>
      </c>
      <c r="B30753">
        <v>20013</v>
      </c>
      <c r="C30753">
        <v>5181984700</v>
      </c>
      <c r="D30753">
        <v>5181984709</v>
      </c>
      <c r="E30753" s="1" t="s">
        <v>103603</v>
      </c>
      <c r="F30753" s="1" t="s">
        <v>103604</v>
      </c>
      <c r="G30753" s="1" t="s">
        <v>103302</v>
      </c>
      <c r="H30753" s="1" t="s">
        <v>103350</v>
      </c>
    </row>
    <row r="30754" spans="1:8" x14ac:dyDescent="0.3">
      <c r="A30754" s="1" t="s">
        <v>103560</v>
      </c>
      <c r="B30754">
        <v>20013</v>
      </c>
      <c r="C30754">
        <v>5181984710</v>
      </c>
      <c r="D30754">
        <v>5181984719</v>
      </c>
      <c r="E30754" s="1" t="s">
        <v>103603</v>
      </c>
      <c r="F30754" s="1" t="s">
        <v>103604</v>
      </c>
      <c r="G30754" s="1" t="s">
        <v>103302</v>
      </c>
      <c r="H30754" s="1" t="s">
        <v>103350</v>
      </c>
    </row>
    <row r="30755" spans="1:8" x14ac:dyDescent="0.3">
      <c r="A30755" s="1" t="s">
        <v>103515</v>
      </c>
      <c r="B30755">
        <v>2550</v>
      </c>
      <c r="C30755">
        <v>5425504500</v>
      </c>
      <c r="D30755">
        <v>5425504599</v>
      </c>
      <c r="E30755" s="1" t="s">
        <v>103397</v>
      </c>
      <c r="F30755" s="1" t="s">
        <v>103398</v>
      </c>
      <c r="G30755" s="1" t="s">
        <v>103302</v>
      </c>
      <c r="H30755" s="1" t="s">
        <v>103338</v>
      </c>
    </row>
    <row r="30756" spans="1:8" x14ac:dyDescent="0.3">
      <c r="A30756" s="1" t="s">
        <v>103515</v>
      </c>
      <c r="B30756">
        <v>2550</v>
      </c>
      <c r="C30756">
        <v>5425503300</v>
      </c>
      <c r="D30756">
        <v>5425503399</v>
      </c>
      <c r="E30756" s="1" t="s">
        <v>103397</v>
      </c>
      <c r="F30756" s="1" t="s">
        <v>103398</v>
      </c>
      <c r="G30756" s="1" t="s">
        <v>103302</v>
      </c>
      <c r="H30756" s="1" t="s">
        <v>103338</v>
      </c>
    </row>
    <row r="30757" spans="1:8" x14ac:dyDescent="0.3">
      <c r="A30757" s="1" t="s">
        <v>103560</v>
      </c>
      <c r="B30757">
        <v>20013</v>
      </c>
      <c r="C30757">
        <v>5181984720</v>
      </c>
      <c r="D30757">
        <v>5181984729</v>
      </c>
      <c r="E30757" s="1" t="s">
        <v>103603</v>
      </c>
      <c r="F30757" s="1" t="s">
        <v>103604</v>
      </c>
      <c r="G30757" s="1" t="s">
        <v>103302</v>
      </c>
      <c r="H30757" s="1" t="s">
        <v>103350</v>
      </c>
    </row>
    <row r="30758" spans="1:8" x14ac:dyDescent="0.3">
      <c r="A30758" s="1" t="s">
        <v>103560</v>
      </c>
      <c r="B30758">
        <v>20013</v>
      </c>
      <c r="C30758">
        <v>5181984730</v>
      </c>
      <c r="D30758">
        <v>5181984739</v>
      </c>
      <c r="E30758" s="1" t="s">
        <v>103603</v>
      </c>
      <c r="F30758" s="1" t="s">
        <v>103604</v>
      </c>
      <c r="G30758" s="1" t="s">
        <v>103302</v>
      </c>
      <c r="H30758" s="1" t="s">
        <v>103350</v>
      </c>
    </row>
    <row r="30759" spans="1:8" x14ac:dyDescent="0.3">
      <c r="A30759" s="1" t="s">
        <v>103560</v>
      </c>
      <c r="B30759">
        <v>20013</v>
      </c>
      <c r="C30759">
        <v>5181984740</v>
      </c>
      <c r="D30759">
        <v>5181984749</v>
      </c>
      <c r="E30759" s="1" t="s">
        <v>103603</v>
      </c>
      <c r="F30759" s="1" t="s">
        <v>103604</v>
      </c>
      <c r="G30759" s="1" t="s">
        <v>103302</v>
      </c>
      <c r="H30759" s="1" t="s">
        <v>103350</v>
      </c>
    </row>
    <row r="30760" spans="1:8" x14ac:dyDescent="0.3">
      <c r="A30760" s="1" t="s">
        <v>103560</v>
      </c>
      <c r="B30760">
        <v>20013</v>
      </c>
      <c r="C30760">
        <v>5181984750</v>
      </c>
      <c r="D30760">
        <v>5181984759</v>
      </c>
      <c r="E30760" s="1" t="s">
        <v>103603</v>
      </c>
      <c r="F30760" s="1" t="s">
        <v>103604</v>
      </c>
      <c r="G30760" s="1" t="s">
        <v>103302</v>
      </c>
      <c r="H30760" s="1" t="s">
        <v>103350</v>
      </c>
    </row>
    <row r="30761" spans="1:8" x14ac:dyDescent="0.3">
      <c r="A30761" s="1" t="s">
        <v>103560</v>
      </c>
      <c r="B30761">
        <v>20013</v>
      </c>
      <c r="C30761">
        <v>5181984760</v>
      </c>
      <c r="D30761">
        <v>5181984769</v>
      </c>
      <c r="E30761" s="1" t="s">
        <v>103603</v>
      </c>
      <c r="F30761" s="1" t="s">
        <v>103604</v>
      </c>
      <c r="G30761" s="1" t="s">
        <v>103302</v>
      </c>
      <c r="H30761" s="1" t="s">
        <v>103350</v>
      </c>
    </row>
    <row r="30762" spans="1:8" x14ac:dyDescent="0.3">
      <c r="A30762" s="1" t="s">
        <v>103560</v>
      </c>
      <c r="B30762">
        <v>20013</v>
      </c>
      <c r="C30762">
        <v>5181984770</v>
      </c>
      <c r="D30762">
        <v>5181984779</v>
      </c>
      <c r="E30762" s="1" t="s">
        <v>103603</v>
      </c>
      <c r="F30762" s="1" t="s">
        <v>103604</v>
      </c>
      <c r="G30762" s="1" t="s">
        <v>103302</v>
      </c>
      <c r="H30762" s="1" t="s">
        <v>103350</v>
      </c>
    </row>
    <row r="30763" spans="1:8" x14ac:dyDescent="0.3">
      <c r="A30763" s="1" t="s">
        <v>103560</v>
      </c>
      <c r="B30763">
        <v>20013</v>
      </c>
      <c r="C30763">
        <v>5181984780</v>
      </c>
      <c r="D30763">
        <v>5181984789</v>
      </c>
      <c r="E30763" s="1" t="s">
        <v>103603</v>
      </c>
      <c r="F30763" s="1" t="s">
        <v>103604</v>
      </c>
      <c r="G30763" s="1" t="s">
        <v>103302</v>
      </c>
      <c r="H30763" s="1" t="s">
        <v>103350</v>
      </c>
    </row>
    <row r="30764" spans="1:8" x14ac:dyDescent="0.3">
      <c r="A30764" s="1" t="s">
        <v>103560</v>
      </c>
      <c r="B30764">
        <v>20013</v>
      </c>
      <c r="C30764">
        <v>5181984790</v>
      </c>
      <c r="D30764">
        <v>5181984799</v>
      </c>
      <c r="E30764" s="1" t="s">
        <v>103603</v>
      </c>
      <c r="F30764" s="1" t="s">
        <v>103604</v>
      </c>
      <c r="G30764" s="1" t="s">
        <v>103302</v>
      </c>
      <c r="H30764" s="1" t="s">
        <v>103350</v>
      </c>
    </row>
    <row r="30765" spans="1:8" x14ac:dyDescent="0.3">
      <c r="A30765" s="1" t="s">
        <v>103560</v>
      </c>
      <c r="B30765">
        <v>20013</v>
      </c>
      <c r="C30765">
        <v>5181984800</v>
      </c>
      <c r="D30765">
        <v>5181984809</v>
      </c>
      <c r="E30765" s="1" t="s">
        <v>103603</v>
      </c>
      <c r="F30765" s="1" t="s">
        <v>103604</v>
      </c>
      <c r="G30765" s="1" t="s">
        <v>103302</v>
      </c>
      <c r="H30765" s="1" t="s">
        <v>103350</v>
      </c>
    </row>
    <row r="30766" spans="1:8" x14ac:dyDescent="0.3">
      <c r="A30766" s="1" t="s">
        <v>103560</v>
      </c>
      <c r="B30766">
        <v>20013</v>
      </c>
      <c r="C30766">
        <v>5181984810</v>
      </c>
      <c r="D30766">
        <v>5181984819</v>
      </c>
      <c r="E30766" s="1" t="s">
        <v>103603</v>
      </c>
      <c r="F30766" s="1" t="s">
        <v>103604</v>
      </c>
      <c r="G30766" s="1" t="s">
        <v>103302</v>
      </c>
      <c r="H30766" s="1" t="s">
        <v>103350</v>
      </c>
    </row>
    <row r="30767" spans="1:8" x14ac:dyDescent="0.3">
      <c r="A30767" s="1" t="s">
        <v>103560</v>
      </c>
      <c r="B30767">
        <v>20013</v>
      </c>
      <c r="C30767">
        <v>5181984820</v>
      </c>
      <c r="D30767">
        <v>5181984829</v>
      </c>
      <c r="E30767" s="1" t="s">
        <v>103603</v>
      </c>
      <c r="F30767" s="1" t="s">
        <v>103604</v>
      </c>
      <c r="G30767" s="1" t="s">
        <v>103302</v>
      </c>
      <c r="H30767" s="1" t="s">
        <v>103350</v>
      </c>
    </row>
    <row r="30768" spans="1:8" x14ac:dyDescent="0.3">
      <c r="A30768" s="1" t="s">
        <v>103560</v>
      </c>
      <c r="B30768">
        <v>20013</v>
      </c>
      <c r="C30768">
        <v>5181984830</v>
      </c>
      <c r="D30768">
        <v>5181984839</v>
      </c>
      <c r="E30768" s="1" t="s">
        <v>103603</v>
      </c>
      <c r="F30768" s="1" t="s">
        <v>103604</v>
      </c>
      <c r="G30768" s="1" t="s">
        <v>103302</v>
      </c>
      <c r="H30768" s="1" t="s">
        <v>103350</v>
      </c>
    </row>
    <row r="30769" spans="1:8" x14ac:dyDescent="0.3">
      <c r="A30769" s="1" t="s">
        <v>103560</v>
      </c>
      <c r="B30769">
        <v>20013</v>
      </c>
      <c r="C30769">
        <v>5181984840</v>
      </c>
      <c r="D30769">
        <v>5181984849</v>
      </c>
      <c r="E30769" s="1" t="s">
        <v>103603</v>
      </c>
      <c r="F30769" s="1" t="s">
        <v>103604</v>
      </c>
      <c r="G30769" s="1" t="s">
        <v>103302</v>
      </c>
      <c r="H30769" s="1" t="s">
        <v>103350</v>
      </c>
    </row>
    <row r="30770" spans="1:8" x14ac:dyDescent="0.3">
      <c r="A30770" s="1" t="s">
        <v>103560</v>
      </c>
      <c r="B30770">
        <v>20013</v>
      </c>
      <c r="C30770">
        <v>5181984850</v>
      </c>
      <c r="D30770">
        <v>5181984859</v>
      </c>
      <c r="E30770" s="1" t="s">
        <v>103603</v>
      </c>
      <c r="F30770" s="1" t="s">
        <v>103604</v>
      </c>
      <c r="G30770" s="1" t="s">
        <v>103302</v>
      </c>
      <c r="H30770" s="1" t="s">
        <v>103350</v>
      </c>
    </row>
    <row r="30771" spans="1:8" x14ac:dyDescent="0.3">
      <c r="A30771" s="1" t="s">
        <v>103560</v>
      </c>
      <c r="B30771">
        <v>20013</v>
      </c>
      <c r="C30771">
        <v>5181984860</v>
      </c>
      <c r="D30771">
        <v>5181984869</v>
      </c>
      <c r="E30771" s="1" t="s">
        <v>103603</v>
      </c>
      <c r="F30771" s="1" t="s">
        <v>103604</v>
      </c>
      <c r="G30771" s="1" t="s">
        <v>103302</v>
      </c>
      <c r="H30771" s="1" t="s">
        <v>103350</v>
      </c>
    </row>
    <row r="30772" spans="1:8" x14ac:dyDescent="0.3">
      <c r="A30772" s="1" t="s">
        <v>103560</v>
      </c>
      <c r="B30772">
        <v>20013</v>
      </c>
      <c r="C30772">
        <v>5181984870</v>
      </c>
      <c r="D30772">
        <v>5181984879</v>
      </c>
      <c r="E30772" s="1" t="s">
        <v>103603</v>
      </c>
      <c r="F30772" s="1" t="s">
        <v>103604</v>
      </c>
      <c r="G30772" s="1" t="s">
        <v>103302</v>
      </c>
      <c r="H30772" s="1" t="s">
        <v>103350</v>
      </c>
    </row>
    <row r="30773" spans="1:8" x14ac:dyDescent="0.3">
      <c r="A30773" s="1" t="s">
        <v>103560</v>
      </c>
      <c r="B30773">
        <v>20013</v>
      </c>
      <c r="C30773">
        <v>5181984880</v>
      </c>
      <c r="D30773">
        <v>5181984889</v>
      </c>
      <c r="E30773" s="1" t="s">
        <v>103603</v>
      </c>
      <c r="F30773" s="1" t="s">
        <v>103604</v>
      </c>
      <c r="G30773" s="1" t="s">
        <v>103302</v>
      </c>
      <c r="H30773" s="1" t="s">
        <v>103350</v>
      </c>
    </row>
    <row r="30774" spans="1:8" x14ac:dyDescent="0.3">
      <c r="A30774" s="1" t="s">
        <v>103560</v>
      </c>
      <c r="B30774">
        <v>20013</v>
      </c>
      <c r="C30774">
        <v>5181984890</v>
      </c>
      <c r="D30774">
        <v>5181984899</v>
      </c>
      <c r="E30774" s="1" t="s">
        <v>103603</v>
      </c>
      <c r="F30774" s="1" t="s">
        <v>103604</v>
      </c>
      <c r="G30774" s="1" t="s">
        <v>103302</v>
      </c>
      <c r="H30774" s="1" t="s">
        <v>103350</v>
      </c>
    </row>
    <row r="30775" spans="1:8" x14ac:dyDescent="0.3">
      <c r="A30775" s="1" t="s">
        <v>103560</v>
      </c>
      <c r="B30775">
        <v>20013</v>
      </c>
      <c r="C30775">
        <v>5181984900</v>
      </c>
      <c r="D30775">
        <v>5181984909</v>
      </c>
      <c r="E30775" s="1" t="s">
        <v>103603</v>
      </c>
      <c r="F30775" s="1" t="s">
        <v>103604</v>
      </c>
      <c r="G30775" s="1" t="s">
        <v>103302</v>
      </c>
      <c r="H30775" s="1" t="s">
        <v>103350</v>
      </c>
    </row>
    <row r="30776" spans="1:8" x14ac:dyDescent="0.3">
      <c r="A30776" s="1" t="s">
        <v>103560</v>
      </c>
      <c r="B30776">
        <v>20013</v>
      </c>
      <c r="C30776">
        <v>5181984910</v>
      </c>
      <c r="D30776">
        <v>5181984919</v>
      </c>
      <c r="E30776" s="1" t="s">
        <v>103603</v>
      </c>
      <c r="F30776" s="1" t="s">
        <v>103604</v>
      </c>
      <c r="G30776" s="1" t="s">
        <v>103302</v>
      </c>
      <c r="H30776" s="1" t="s">
        <v>103350</v>
      </c>
    </row>
    <row r="30777" spans="1:8" x14ac:dyDescent="0.3">
      <c r="A30777" s="1" t="s">
        <v>103560</v>
      </c>
      <c r="B30777">
        <v>20013</v>
      </c>
      <c r="C30777">
        <v>5181984920</v>
      </c>
      <c r="D30777">
        <v>5181984929</v>
      </c>
      <c r="E30777" s="1" t="s">
        <v>103603</v>
      </c>
      <c r="F30777" s="1" t="s">
        <v>103604</v>
      </c>
      <c r="G30777" s="1" t="s">
        <v>103302</v>
      </c>
      <c r="H30777" s="1" t="s">
        <v>103350</v>
      </c>
    </row>
    <row r="30778" spans="1:8" x14ac:dyDescent="0.3">
      <c r="A30778" s="1" t="s">
        <v>103560</v>
      </c>
      <c r="B30778">
        <v>20013</v>
      </c>
      <c r="C30778">
        <v>5181984930</v>
      </c>
      <c r="D30778">
        <v>5181984939</v>
      </c>
      <c r="E30778" s="1" t="s">
        <v>103603</v>
      </c>
      <c r="F30778" s="1" t="s">
        <v>103604</v>
      </c>
      <c r="G30778" s="1" t="s">
        <v>103302</v>
      </c>
      <c r="H30778" s="1" t="s">
        <v>103350</v>
      </c>
    </row>
    <row r="30779" spans="1:8" x14ac:dyDescent="0.3">
      <c r="A30779" s="1" t="s">
        <v>103560</v>
      </c>
      <c r="B30779">
        <v>20013</v>
      </c>
      <c r="C30779">
        <v>5181984940</v>
      </c>
      <c r="D30779">
        <v>5181984949</v>
      </c>
      <c r="E30779" s="1" t="s">
        <v>103603</v>
      </c>
      <c r="F30779" s="1" t="s">
        <v>103604</v>
      </c>
      <c r="G30779" s="1" t="s">
        <v>103302</v>
      </c>
      <c r="H30779" s="1" t="s">
        <v>103350</v>
      </c>
    </row>
    <row r="30780" spans="1:8" x14ac:dyDescent="0.3">
      <c r="A30780" s="1" t="s">
        <v>103560</v>
      </c>
      <c r="B30780">
        <v>20013</v>
      </c>
      <c r="C30780">
        <v>5181984950</v>
      </c>
      <c r="D30780">
        <v>5181984959</v>
      </c>
      <c r="E30780" s="1" t="s">
        <v>103603</v>
      </c>
      <c r="F30780" s="1" t="s">
        <v>103604</v>
      </c>
      <c r="G30780" s="1" t="s">
        <v>103302</v>
      </c>
      <c r="H30780" s="1" t="s">
        <v>103350</v>
      </c>
    </row>
    <row r="30781" spans="1:8" x14ac:dyDescent="0.3">
      <c r="A30781" s="1" t="s">
        <v>103560</v>
      </c>
      <c r="B30781">
        <v>20013</v>
      </c>
      <c r="C30781">
        <v>5181984960</v>
      </c>
      <c r="D30781">
        <v>5181984969</v>
      </c>
      <c r="E30781" s="1" t="s">
        <v>103603</v>
      </c>
      <c r="F30781" s="1" t="s">
        <v>103604</v>
      </c>
      <c r="G30781" s="1" t="s">
        <v>103302</v>
      </c>
      <c r="H30781" s="1" t="s">
        <v>103350</v>
      </c>
    </row>
    <row r="30782" spans="1:8" x14ac:dyDescent="0.3">
      <c r="A30782" s="1" t="s">
        <v>103560</v>
      </c>
      <c r="B30782">
        <v>20013</v>
      </c>
      <c r="C30782">
        <v>5181984970</v>
      </c>
      <c r="D30782">
        <v>5181984979</v>
      </c>
      <c r="E30782" s="1" t="s">
        <v>103603</v>
      </c>
      <c r="F30782" s="1" t="s">
        <v>103604</v>
      </c>
      <c r="G30782" s="1" t="s">
        <v>103302</v>
      </c>
      <c r="H30782" s="1" t="s">
        <v>103350</v>
      </c>
    </row>
    <row r="30783" spans="1:8" x14ac:dyDescent="0.3">
      <c r="A30783" s="1" t="s">
        <v>103560</v>
      </c>
      <c r="B30783">
        <v>20013</v>
      </c>
      <c r="C30783">
        <v>5181984980</v>
      </c>
      <c r="D30783">
        <v>5181984989</v>
      </c>
      <c r="E30783" s="1" t="s">
        <v>103603</v>
      </c>
      <c r="F30783" s="1" t="s">
        <v>103604</v>
      </c>
      <c r="G30783" s="1" t="s">
        <v>103302</v>
      </c>
      <c r="H30783" s="1" t="s">
        <v>103350</v>
      </c>
    </row>
    <row r="30784" spans="1:8" x14ac:dyDescent="0.3">
      <c r="A30784" s="1" t="s">
        <v>103560</v>
      </c>
      <c r="B30784">
        <v>20013</v>
      </c>
      <c r="C30784">
        <v>5181984990</v>
      </c>
      <c r="D30784">
        <v>5181984999</v>
      </c>
      <c r="E30784" s="1" t="s">
        <v>103603</v>
      </c>
      <c r="F30784" s="1" t="s">
        <v>103604</v>
      </c>
      <c r="G30784" s="1" t="s">
        <v>103302</v>
      </c>
      <c r="H30784" s="1" t="s">
        <v>103350</v>
      </c>
    </row>
    <row r="30785" spans="1:8" x14ac:dyDescent="0.3">
      <c r="A30785" s="1" t="s">
        <v>103838</v>
      </c>
      <c r="B30785">
        <v>19378</v>
      </c>
      <c r="C30785">
        <v>5170170000</v>
      </c>
      <c r="D30785">
        <v>5170170091</v>
      </c>
      <c r="E30785" s="1" t="s">
        <v>103428</v>
      </c>
      <c r="F30785" s="1" t="s">
        <v>103429</v>
      </c>
      <c r="G30785" s="1" t="s">
        <v>103333</v>
      </c>
      <c r="H30785" s="1" t="s">
        <v>103622</v>
      </c>
    </row>
    <row r="30786" spans="1:8" x14ac:dyDescent="0.3">
      <c r="A30786" s="1" t="s">
        <v>103838</v>
      </c>
      <c r="B30786">
        <v>19378</v>
      </c>
      <c r="C30786">
        <v>5170170092</v>
      </c>
      <c r="D30786">
        <v>5170170098</v>
      </c>
      <c r="E30786" s="1" t="s">
        <v>103428</v>
      </c>
      <c r="F30786" s="1" t="s">
        <v>103429</v>
      </c>
      <c r="G30786" s="1" t="s">
        <v>103333</v>
      </c>
      <c r="H30786" s="1" t="s">
        <v>103622</v>
      </c>
    </row>
    <row r="30787" spans="1:8" x14ac:dyDescent="0.3">
      <c r="A30787" s="1" t="s">
        <v>103838</v>
      </c>
      <c r="B30787">
        <v>19378</v>
      </c>
      <c r="C30787">
        <v>5170170098</v>
      </c>
      <c r="D30787">
        <v>5170179999</v>
      </c>
      <c r="E30787" s="1" t="s">
        <v>103428</v>
      </c>
      <c r="F30787" s="1" t="s">
        <v>103429</v>
      </c>
      <c r="G30787" s="1" t="s">
        <v>103333</v>
      </c>
      <c r="H30787" s="1" t="s">
        <v>103622</v>
      </c>
    </row>
    <row r="30788" spans="1:8" x14ac:dyDescent="0.3">
      <c r="A30788" s="1" t="s">
        <v>103533</v>
      </c>
      <c r="B30788">
        <v>5313</v>
      </c>
      <c r="C30788">
        <v>5190920000</v>
      </c>
      <c r="D30788">
        <v>5190923109</v>
      </c>
      <c r="E30788" s="1" t="s">
        <v>103340</v>
      </c>
      <c r="F30788" s="1" t="s">
        <v>103341</v>
      </c>
      <c r="G30788" s="1" t="s">
        <v>103333</v>
      </c>
      <c r="H30788" s="1" t="s">
        <v>103350</v>
      </c>
    </row>
    <row r="30789" spans="1:8" x14ac:dyDescent="0.3">
      <c r="A30789" s="1" t="s">
        <v>103533</v>
      </c>
      <c r="B30789">
        <v>5313</v>
      </c>
      <c r="C30789">
        <v>5190923110</v>
      </c>
      <c r="D30789">
        <v>5190923119</v>
      </c>
      <c r="E30789" s="1" t="s">
        <v>103340</v>
      </c>
      <c r="F30789" s="1" t="s">
        <v>103341</v>
      </c>
      <c r="G30789" s="1" t="s">
        <v>103333</v>
      </c>
      <c r="H30789" s="1" t="s">
        <v>103350</v>
      </c>
    </row>
    <row r="30790" spans="1:8" x14ac:dyDescent="0.3">
      <c r="A30790" s="1" t="s">
        <v>103533</v>
      </c>
      <c r="B30790">
        <v>5313</v>
      </c>
      <c r="C30790">
        <v>5190923120</v>
      </c>
      <c r="D30790">
        <v>5190929999</v>
      </c>
      <c r="E30790" s="1" t="s">
        <v>103340</v>
      </c>
      <c r="F30790" s="1" t="s">
        <v>103341</v>
      </c>
      <c r="G30790" s="1" t="s">
        <v>103333</v>
      </c>
      <c r="H30790" s="1" t="s">
        <v>103350</v>
      </c>
    </row>
    <row r="30791" spans="1:8" x14ac:dyDescent="0.3">
      <c r="A30791" s="1" t="s">
        <v>103838</v>
      </c>
      <c r="B30791">
        <v>19374</v>
      </c>
      <c r="C30791">
        <v>5170210000</v>
      </c>
      <c r="D30791">
        <v>5170210099</v>
      </c>
      <c r="E30791" s="1" t="s">
        <v>103354</v>
      </c>
      <c r="F30791" s="1" t="s">
        <v>103355</v>
      </c>
      <c r="G30791" s="1" t="s">
        <v>103333</v>
      </c>
      <c r="H30791" s="1" t="s">
        <v>103622</v>
      </c>
    </row>
    <row r="30792" spans="1:8" x14ac:dyDescent="0.3">
      <c r="A30792" s="1" t="s">
        <v>103838</v>
      </c>
      <c r="B30792">
        <v>19374</v>
      </c>
      <c r="C30792">
        <v>5170210100</v>
      </c>
      <c r="D30792">
        <v>5170213499</v>
      </c>
      <c r="E30792" s="1" t="s">
        <v>103354</v>
      </c>
      <c r="F30792" s="1" t="s">
        <v>103355</v>
      </c>
      <c r="G30792" s="1" t="s">
        <v>103333</v>
      </c>
      <c r="H30792" s="1" t="s">
        <v>103622</v>
      </c>
    </row>
    <row r="30793" spans="1:8" x14ac:dyDescent="0.3">
      <c r="A30793" s="1" t="s">
        <v>103838</v>
      </c>
      <c r="B30793">
        <v>19374</v>
      </c>
      <c r="C30793">
        <v>5170213500</v>
      </c>
      <c r="D30793">
        <v>5170219999</v>
      </c>
      <c r="E30793" s="1" t="s">
        <v>103354</v>
      </c>
      <c r="F30793" s="1" t="s">
        <v>103355</v>
      </c>
      <c r="G30793" s="1" t="s">
        <v>103333</v>
      </c>
      <c r="H30793" s="1" t="s">
        <v>103622</v>
      </c>
    </row>
    <row r="30794" spans="1:8" x14ac:dyDescent="0.3">
      <c r="A30794" s="1" t="s">
        <v>103838</v>
      </c>
      <c r="B30794">
        <v>19378</v>
      </c>
      <c r="C30794">
        <v>5170080000</v>
      </c>
      <c r="D30794">
        <v>5170085957</v>
      </c>
      <c r="E30794" s="1" t="s">
        <v>103354</v>
      </c>
      <c r="F30794" s="1" t="s">
        <v>103355</v>
      </c>
      <c r="G30794" s="1" t="s">
        <v>103333</v>
      </c>
      <c r="H30794" s="1" t="s">
        <v>103622</v>
      </c>
    </row>
    <row r="30795" spans="1:8" x14ac:dyDescent="0.3">
      <c r="A30795" s="1" t="s">
        <v>103838</v>
      </c>
      <c r="B30795">
        <v>19378</v>
      </c>
      <c r="C30795">
        <v>5170085958</v>
      </c>
      <c r="D30795">
        <v>5170085958</v>
      </c>
      <c r="E30795" s="1" t="s">
        <v>103354</v>
      </c>
      <c r="F30795" s="1" t="s">
        <v>103355</v>
      </c>
      <c r="G30795" s="1" t="s">
        <v>103333</v>
      </c>
      <c r="H30795" s="1" t="s">
        <v>103622</v>
      </c>
    </row>
    <row r="30796" spans="1:8" x14ac:dyDescent="0.3">
      <c r="A30796" s="1" t="s">
        <v>103838</v>
      </c>
      <c r="B30796">
        <v>19378</v>
      </c>
      <c r="C30796">
        <v>5170085959</v>
      </c>
      <c r="D30796">
        <v>5170085959</v>
      </c>
      <c r="E30796" s="1" t="s">
        <v>103354</v>
      </c>
      <c r="F30796" s="1" t="s">
        <v>103355</v>
      </c>
      <c r="G30796" s="1" t="s">
        <v>103333</v>
      </c>
      <c r="H30796" s="1" t="s">
        <v>103622</v>
      </c>
    </row>
    <row r="30797" spans="1:8" x14ac:dyDescent="0.3">
      <c r="A30797" s="1" t="s">
        <v>103838</v>
      </c>
      <c r="B30797">
        <v>19378</v>
      </c>
      <c r="C30797">
        <v>5170085960</v>
      </c>
      <c r="D30797">
        <v>5170085960</v>
      </c>
      <c r="E30797" s="1" t="s">
        <v>103354</v>
      </c>
      <c r="F30797" s="1" t="s">
        <v>103355</v>
      </c>
      <c r="G30797" s="1" t="s">
        <v>103333</v>
      </c>
      <c r="H30797" s="1" t="s">
        <v>103622</v>
      </c>
    </row>
    <row r="30798" spans="1:8" x14ac:dyDescent="0.3">
      <c r="A30798" s="1" t="s">
        <v>103838</v>
      </c>
      <c r="B30798">
        <v>19378</v>
      </c>
      <c r="C30798">
        <v>5170085961</v>
      </c>
      <c r="D30798">
        <v>5170085998</v>
      </c>
      <c r="E30798" s="1" t="s">
        <v>103354</v>
      </c>
      <c r="F30798" s="1" t="s">
        <v>103355</v>
      </c>
      <c r="G30798" s="1" t="s">
        <v>103333</v>
      </c>
      <c r="H30798" s="1" t="s">
        <v>103622</v>
      </c>
    </row>
    <row r="30799" spans="1:8" x14ac:dyDescent="0.3">
      <c r="A30799" s="1" t="s">
        <v>103838</v>
      </c>
      <c r="B30799">
        <v>19378</v>
      </c>
      <c r="C30799">
        <v>5170085999</v>
      </c>
      <c r="D30799">
        <v>5170085999</v>
      </c>
      <c r="E30799" s="1" t="s">
        <v>103354</v>
      </c>
      <c r="F30799" s="1" t="s">
        <v>103355</v>
      </c>
      <c r="G30799" s="1" t="s">
        <v>103333</v>
      </c>
      <c r="H30799" s="1" t="s">
        <v>103622</v>
      </c>
    </row>
    <row r="30800" spans="1:8" x14ac:dyDescent="0.3">
      <c r="A30800" s="1" t="s">
        <v>103838</v>
      </c>
      <c r="B30800">
        <v>19378</v>
      </c>
      <c r="C30800">
        <v>5170086000</v>
      </c>
      <c r="D30800">
        <v>5170086139</v>
      </c>
      <c r="E30800" s="1" t="s">
        <v>103354</v>
      </c>
      <c r="F30800" s="1" t="s">
        <v>103355</v>
      </c>
      <c r="G30800" s="1" t="s">
        <v>103333</v>
      </c>
      <c r="H30800" s="1" t="s">
        <v>103622</v>
      </c>
    </row>
    <row r="30801" spans="1:8" x14ac:dyDescent="0.3">
      <c r="A30801" s="1" t="s">
        <v>103838</v>
      </c>
      <c r="B30801">
        <v>19378</v>
      </c>
      <c r="C30801">
        <v>5170086140</v>
      </c>
      <c r="D30801">
        <v>5170086140</v>
      </c>
      <c r="E30801" s="1" t="s">
        <v>103354</v>
      </c>
      <c r="F30801" s="1" t="s">
        <v>103355</v>
      </c>
      <c r="G30801" s="1" t="s">
        <v>103333</v>
      </c>
      <c r="H30801" s="1" t="s">
        <v>103622</v>
      </c>
    </row>
    <row r="30802" spans="1:8" x14ac:dyDescent="0.3">
      <c r="A30802" s="1" t="s">
        <v>103838</v>
      </c>
      <c r="B30802">
        <v>19378</v>
      </c>
      <c r="C30802">
        <v>5170086141</v>
      </c>
      <c r="D30802">
        <v>5170086470</v>
      </c>
      <c r="E30802" s="1" t="s">
        <v>103354</v>
      </c>
      <c r="F30802" s="1" t="s">
        <v>103355</v>
      </c>
      <c r="G30802" s="1" t="s">
        <v>103333</v>
      </c>
      <c r="H30802" s="1" t="s">
        <v>103622</v>
      </c>
    </row>
    <row r="30803" spans="1:8" x14ac:dyDescent="0.3">
      <c r="A30803" s="1" t="s">
        <v>103838</v>
      </c>
      <c r="B30803">
        <v>19378</v>
      </c>
      <c r="C30803">
        <v>5170086471</v>
      </c>
      <c r="D30803">
        <v>5170086471</v>
      </c>
      <c r="E30803" s="1" t="s">
        <v>103354</v>
      </c>
      <c r="F30803" s="1" t="s">
        <v>103355</v>
      </c>
      <c r="G30803" s="1" t="s">
        <v>103333</v>
      </c>
      <c r="H30803" s="1" t="s">
        <v>103622</v>
      </c>
    </row>
    <row r="30804" spans="1:8" x14ac:dyDescent="0.3">
      <c r="A30804" s="1" t="s">
        <v>103838</v>
      </c>
      <c r="B30804">
        <v>19378</v>
      </c>
      <c r="C30804">
        <v>5170086472</v>
      </c>
      <c r="D30804">
        <v>5170086519</v>
      </c>
      <c r="E30804" s="1" t="s">
        <v>103354</v>
      </c>
      <c r="F30804" s="1" t="s">
        <v>103355</v>
      </c>
      <c r="G30804" s="1" t="s">
        <v>103333</v>
      </c>
      <c r="H30804" s="1" t="s">
        <v>103622</v>
      </c>
    </row>
    <row r="30805" spans="1:8" x14ac:dyDescent="0.3">
      <c r="A30805" s="1" t="s">
        <v>103838</v>
      </c>
      <c r="B30805">
        <v>19378</v>
      </c>
      <c r="C30805">
        <v>5170086520</v>
      </c>
      <c r="D30805">
        <v>5170086520</v>
      </c>
      <c r="E30805" s="1" t="s">
        <v>103354</v>
      </c>
      <c r="F30805" s="1" t="s">
        <v>103355</v>
      </c>
      <c r="G30805" s="1" t="s">
        <v>103333</v>
      </c>
      <c r="H30805" s="1" t="s">
        <v>103622</v>
      </c>
    </row>
    <row r="30806" spans="1:8" x14ac:dyDescent="0.3">
      <c r="A30806" s="1" t="s">
        <v>103838</v>
      </c>
      <c r="B30806">
        <v>19378</v>
      </c>
      <c r="C30806">
        <v>5170086521</v>
      </c>
      <c r="D30806">
        <v>5170086849</v>
      </c>
      <c r="E30806" s="1" t="s">
        <v>103354</v>
      </c>
      <c r="F30806" s="1" t="s">
        <v>103355</v>
      </c>
      <c r="G30806" s="1" t="s">
        <v>103333</v>
      </c>
      <c r="H30806" s="1" t="s">
        <v>103622</v>
      </c>
    </row>
    <row r="30807" spans="1:8" x14ac:dyDescent="0.3">
      <c r="A30807" s="1" t="s">
        <v>103838</v>
      </c>
      <c r="B30807">
        <v>19378</v>
      </c>
      <c r="C30807">
        <v>5170086850</v>
      </c>
      <c r="D30807">
        <v>5170086850</v>
      </c>
      <c r="E30807" s="1" t="s">
        <v>103354</v>
      </c>
      <c r="F30807" s="1" t="s">
        <v>103355</v>
      </c>
      <c r="G30807" s="1" t="s">
        <v>103333</v>
      </c>
      <c r="H30807" s="1" t="s">
        <v>103622</v>
      </c>
    </row>
    <row r="30808" spans="1:8" x14ac:dyDescent="0.3">
      <c r="A30808" s="1" t="s">
        <v>103838</v>
      </c>
      <c r="B30808">
        <v>19378</v>
      </c>
      <c r="C30808">
        <v>5170086851</v>
      </c>
      <c r="D30808">
        <v>5170086879</v>
      </c>
      <c r="E30808" s="1" t="s">
        <v>103354</v>
      </c>
      <c r="F30808" s="1" t="s">
        <v>103355</v>
      </c>
      <c r="G30808" s="1" t="s">
        <v>103333</v>
      </c>
      <c r="H30808" s="1" t="s">
        <v>103622</v>
      </c>
    </row>
    <row r="30809" spans="1:8" x14ac:dyDescent="0.3">
      <c r="A30809" s="1" t="s">
        <v>103838</v>
      </c>
      <c r="B30809">
        <v>19378</v>
      </c>
      <c r="C30809">
        <v>5170086880</v>
      </c>
      <c r="D30809">
        <v>5170086880</v>
      </c>
      <c r="E30809" s="1" t="s">
        <v>103354</v>
      </c>
      <c r="F30809" s="1" t="s">
        <v>103355</v>
      </c>
      <c r="G30809" s="1" t="s">
        <v>103333</v>
      </c>
      <c r="H30809" s="1" t="s">
        <v>103622</v>
      </c>
    </row>
    <row r="30810" spans="1:8" x14ac:dyDescent="0.3">
      <c r="A30810" s="1" t="s">
        <v>103838</v>
      </c>
      <c r="B30810">
        <v>19378</v>
      </c>
      <c r="C30810">
        <v>5170086881</v>
      </c>
      <c r="D30810">
        <v>5170087499</v>
      </c>
      <c r="E30810" s="1" t="s">
        <v>103354</v>
      </c>
      <c r="F30810" s="1" t="s">
        <v>103355</v>
      </c>
      <c r="G30810" s="1" t="s">
        <v>103333</v>
      </c>
      <c r="H30810" s="1" t="s">
        <v>103622</v>
      </c>
    </row>
    <row r="30811" spans="1:8" x14ac:dyDescent="0.3">
      <c r="A30811" s="1" t="s">
        <v>103838</v>
      </c>
      <c r="B30811">
        <v>19378</v>
      </c>
      <c r="C30811">
        <v>5170087500</v>
      </c>
      <c r="D30811">
        <v>5170087500</v>
      </c>
      <c r="E30811" s="1" t="s">
        <v>103354</v>
      </c>
      <c r="F30811" s="1" t="s">
        <v>103355</v>
      </c>
      <c r="G30811" s="1" t="s">
        <v>103333</v>
      </c>
      <c r="H30811" s="1" t="s">
        <v>103622</v>
      </c>
    </row>
    <row r="30812" spans="1:8" x14ac:dyDescent="0.3">
      <c r="A30812" s="1" t="s">
        <v>103838</v>
      </c>
      <c r="B30812">
        <v>19378</v>
      </c>
      <c r="C30812">
        <v>5170087501</v>
      </c>
      <c r="D30812">
        <v>5170087729</v>
      </c>
      <c r="E30812" s="1" t="s">
        <v>103354</v>
      </c>
      <c r="F30812" s="1" t="s">
        <v>103355</v>
      </c>
      <c r="G30812" s="1" t="s">
        <v>103333</v>
      </c>
      <c r="H30812" s="1" t="s">
        <v>103622</v>
      </c>
    </row>
    <row r="30813" spans="1:8" x14ac:dyDescent="0.3">
      <c r="A30813" s="1" t="s">
        <v>103838</v>
      </c>
      <c r="B30813">
        <v>19378</v>
      </c>
      <c r="C30813">
        <v>5170087730</v>
      </c>
      <c r="D30813">
        <v>5170087730</v>
      </c>
      <c r="E30813" s="1" t="s">
        <v>103354</v>
      </c>
      <c r="F30813" s="1" t="s">
        <v>103355</v>
      </c>
      <c r="G30813" s="1" t="s">
        <v>103333</v>
      </c>
      <c r="H30813" s="1" t="s">
        <v>103622</v>
      </c>
    </row>
    <row r="30814" spans="1:8" x14ac:dyDescent="0.3">
      <c r="A30814" s="1" t="s">
        <v>103838</v>
      </c>
      <c r="B30814">
        <v>19378</v>
      </c>
      <c r="C30814">
        <v>5170087731</v>
      </c>
      <c r="D30814">
        <v>5170087871</v>
      </c>
      <c r="E30814" s="1" t="s">
        <v>103354</v>
      </c>
      <c r="F30814" s="1" t="s">
        <v>103355</v>
      </c>
      <c r="G30814" s="1" t="s">
        <v>103333</v>
      </c>
      <c r="H30814" s="1" t="s">
        <v>103622</v>
      </c>
    </row>
    <row r="30815" spans="1:8" x14ac:dyDescent="0.3">
      <c r="A30815" s="1" t="s">
        <v>103838</v>
      </c>
      <c r="B30815">
        <v>19378</v>
      </c>
      <c r="C30815">
        <v>5170087872</v>
      </c>
      <c r="D30815">
        <v>5170087872</v>
      </c>
      <c r="E30815" s="1" t="s">
        <v>103354</v>
      </c>
      <c r="F30815" s="1" t="s">
        <v>103355</v>
      </c>
      <c r="G30815" s="1" t="s">
        <v>103333</v>
      </c>
      <c r="H30815" s="1" t="s">
        <v>103622</v>
      </c>
    </row>
    <row r="30816" spans="1:8" x14ac:dyDescent="0.3">
      <c r="A30816" s="1" t="s">
        <v>103838</v>
      </c>
      <c r="B30816">
        <v>19378</v>
      </c>
      <c r="C30816">
        <v>5170087873</v>
      </c>
      <c r="D30816">
        <v>5170087889</v>
      </c>
      <c r="E30816" s="1" t="s">
        <v>103354</v>
      </c>
      <c r="F30816" s="1" t="s">
        <v>103355</v>
      </c>
      <c r="G30816" s="1" t="s">
        <v>103333</v>
      </c>
      <c r="H30816" s="1" t="s">
        <v>103622</v>
      </c>
    </row>
    <row r="30817" spans="1:8" x14ac:dyDescent="0.3">
      <c r="A30817" s="1" t="s">
        <v>103838</v>
      </c>
      <c r="B30817">
        <v>19378</v>
      </c>
      <c r="C30817">
        <v>5170087890</v>
      </c>
      <c r="D30817">
        <v>5170087890</v>
      </c>
      <c r="E30817" s="1" t="s">
        <v>103354</v>
      </c>
      <c r="F30817" s="1" t="s">
        <v>103355</v>
      </c>
      <c r="G30817" s="1" t="s">
        <v>103333</v>
      </c>
      <c r="H30817" s="1" t="s">
        <v>103622</v>
      </c>
    </row>
    <row r="30818" spans="1:8" x14ac:dyDescent="0.3">
      <c r="A30818" s="1" t="s">
        <v>103838</v>
      </c>
      <c r="B30818">
        <v>19378</v>
      </c>
      <c r="C30818">
        <v>5170087891</v>
      </c>
      <c r="D30818">
        <v>5170088400</v>
      </c>
      <c r="E30818" s="1" t="s">
        <v>103354</v>
      </c>
      <c r="F30818" s="1" t="s">
        <v>103355</v>
      </c>
      <c r="G30818" s="1" t="s">
        <v>103333</v>
      </c>
      <c r="H30818" s="1" t="s">
        <v>103622</v>
      </c>
    </row>
    <row r="30819" spans="1:8" x14ac:dyDescent="0.3">
      <c r="A30819" s="1" t="s">
        <v>103838</v>
      </c>
      <c r="B30819">
        <v>19378</v>
      </c>
      <c r="C30819">
        <v>5170088401</v>
      </c>
      <c r="D30819">
        <v>5170088401</v>
      </c>
      <c r="E30819" s="1" t="s">
        <v>103354</v>
      </c>
      <c r="F30819" s="1" t="s">
        <v>103355</v>
      </c>
      <c r="G30819" s="1" t="s">
        <v>103333</v>
      </c>
      <c r="H30819" s="1" t="s">
        <v>103622</v>
      </c>
    </row>
    <row r="30820" spans="1:8" x14ac:dyDescent="0.3">
      <c r="A30820" s="1" t="s">
        <v>103838</v>
      </c>
      <c r="B30820">
        <v>19378</v>
      </c>
      <c r="C30820">
        <v>5170088402</v>
      </c>
      <c r="D30820">
        <v>5170088410</v>
      </c>
      <c r="E30820" s="1" t="s">
        <v>103354</v>
      </c>
      <c r="F30820" s="1" t="s">
        <v>103355</v>
      </c>
      <c r="G30820" s="1" t="s">
        <v>103333</v>
      </c>
      <c r="H30820" s="1" t="s">
        <v>103622</v>
      </c>
    </row>
    <row r="30821" spans="1:8" x14ac:dyDescent="0.3">
      <c r="A30821" s="1" t="s">
        <v>103838</v>
      </c>
      <c r="B30821">
        <v>19378</v>
      </c>
      <c r="C30821">
        <v>5170088411</v>
      </c>
      <c r="D30821">
        <v>5170088411</v>
      </c>
      <c r="E30821" s="1" t="s">
        <v>103354</v>
      </c>
      <c r="F30821" s="1" t="s">
        <v>103355</v>
      </c>
      <c r="G30821" s="1" t="s">
        <v>103333</v>
      </c>
      <c r="H30821" s="1" t="s">
        <v>103622</v>
      </c>
    </row>
    <row r="30822" spans="1:8" x14ac:dyDescent="0.3">
      <c r="A30822" s="1" t="s">
        <v>103838</v>
      </c>
      <c r="B30822">
        <v>19378</v>
      </c>
      <c r="C30822">
        <v>5170088412</v>
      </c>
      <c r="D30822">
        <v>5170089132</v>
      </c>
      <c r="E30822" s="1" t="s">
        <v>103354</v>
      </c>
      <c r="F30822" s="1" t="s">
        <v>103355</v>
      </c>
      <c r="G30822" s="1" t="s">
        <v>103333</v>
      </c>
      <c r="H30822" s="1" t="s">
        <v>103622</v>
      </c>
    </row>
    <row r="30823" spans="1:8" x14ac:dyDescent="0.3">
      <c r="A30823" s="1" t="s">
        <v>103838</v>
      </c>
      <c r="B30823">
        <v>19378</v>
      </c>
      <c r="C30823">
        <v>5170089133</v>
      </c>
      <c r="D30823">
        <v>5170089133</v>
      </c>
      <c r="E30823" s="1" t="s">
        <v>103354</v>
      </c>
      <c r="F30823" s="1" t="s">
        <v>103355</v>
      </c>
      <c r="G30823" s="1" t="s">
        <v>103333</v>
      </c>
      <c r="H30823" s="1" t="s">
        <v>103622</v>
      </c>
    </row>
    <row r="30824" spans="1:8" x14ac:dyDescent="0.3">
      <c r="A30824" s="1" t="s">
        <v>103838</v>
      </c>
      <c r="B30824">
        <v>19378</v>
      </c>
      <c r="C30824">
        <v>5170089134</v>
      </c>
      <c r="D30824">
        <v>5170089685</v>
      </c>
      <c r="E30824" s="1" t="s">
        <v>103354</v>
      </c>
      <c r="F30824" s="1" t="s">
        <v>103355</v>
      </c>
      <c r="G30824" s="1" t="s">
        <v>103333</v>
      </c>
      <c r="H30824" s="1" t="s">
        <v>103622</v>
      </c>
    </row>
    <row r="30825" spans="1:8" x14ac:dyDescent="0.3">
      <c r="A30825" s="1" t="s">
        <v>103838</v>
      </c>
      <c r="B30825">
        <v>19378</v>
      </c>
      <c r="C30825">
        <v>5170089686</v>
      </c>
      <c r="D30825">
        <v>5170089686</v>
      </c>
      <c r="E30825" s="1" t="s">
        <v>103354</v>
      </c>
      <c r="F30825" s="1" t="s">
        <v>103355</v>
      </c>
      <c r="G30825" s="1" t="s">
        <v>103333</v>
      </c>
      <c r="H30825" s="1" t="s">
        <v>103622</v>
      </c>
    </row>
    <row r="30826" spans="1:8" x14ac:dyDescent="0.3">
      <c r="A30826" s="1" t="s">
        <v>103838</v>
      </c>
      <c r="B30826">
        <v>19378</v>
      </c>
      <c r="C30826">
        <v>5170089687</v>
      </c>
      <c r="D30826">
        <v>5170089999</v>
      </c>
      <c r="E30826" s="1" t="s">
        <v>103354</v>
      </c>
      <c r="F30826" s="1" t="s">
        <v>103355</v>
      </c>
      <c r="G30826" s="1" t="s">
        <v>103333</v>
      </c>
      <c r="H30826" s="1" t="s">
        <v>103622</v>
      </c>
    </row>
    <row r="30827" spans="1:8" x14ac:dyDescent="0.3">
      <c r="A30827" s="1" t="s">
        <v>103838</v>
      </c>
      <c r="B30827">
        <v>19378</v>
      </c>
      <c r="C30827">
        <v>5170180000</v>
      </c>
      <c r="D30827">
        <v>5170185957</v>
      </c>
      <c r="E30827" s="1" t="s">
        <v>103369</v>
      </c>
      <c r="F30827" s="1" t="s">
        <v>103370</v>
      </c>
      <c r="G30827" s="1" t="s">
        <v>103333</v>
      </c>
      <c r="H30827" s="1" t="s">
        <v>103622</v>
      </c>
    </row>
    <row r="30828" spans="1:8" x14ac:dyDescent="0.3">
      <c r="A30828" s="1" t="s">
        <v>103838</v>
      </c>
      <c r="B30828">
        <v>19378</v>
      </c>
      <c r="C30828">
        <v>5170185958</v>
      </c>
      <c r="D30828">
        <v>5170185958</v>
      </c>
      <c r="E30828" s="1" t="s">
        <v>103369</v>
      </c>
      <c r="F30828" s="1" t="s">
        <v>103370</v>
      </c>
      <c r="G30828" s="1" t="s">
        <v>103333</v>
      </c>
      <c r="H30828" s="1" t="s">
        <v>103622</v>
      </c>
    </row>
    <row r="30829" spans="1:8" x14ac:dyDescent="0.3">
      <c r="A30829" s="1" t="s">
        <v>103838</v>
      </c>
      <c r="B30829">
        <v>19378</v>
      </c>
      <c r="C30829">
        <v>5170185959</v>
      </c>
      <c r="D30829">
        <v>5170185959</v>
      </c>
      <c r="E30829" s="1" t="s">
        <v>103369</v>
      </c>
      <c r="F30829" s="1" t="s">
        <v>103370</v>
      </c>
      <c r="G30829" s="1" t="s">
        <v>103333</v>
      </c>
      <c r="H30829" s="1" t="s">
        <v>103622</v>
      </c>
    </row>
    <row r="30830" spans="1:8" x14ac:dyDescent="0.3">
      <c r="A30830" s="1" t="s">
        <v>103838</v>
      </c>
      <c r="B30830">
        <v>19378</v>
      </c>
      <c r="C30830">
        <v>5170185960</v>
      </c>
      <c r="D30830">
        <v>5170185960</v>
      </c>
      <c r="E30830" s="1" t="s">
        <v>103369</v>
      </c>
      <c r="F30830" s="1" t="s">
        <v>103370</v>
      </c>
      <c r="G30830" s="1" t="s">
        <v>103333</v>
      </c>
      <c r="H30830" s="1" t="s">
        <v>103622</v>
      </c>
    </row>
    <row r="30831" spans="1:8" x14ac:dyDescent="0.3">
      <c r="A30831" s="1" t="s">
        <v>103783</v>
      </c>
      <c r="B30831">
        <v>10243</v>
      </c>
      <c r="C30831">
        <v>5136321900</v>
      </c>
      <c r="D30831">
        <v>5136321999</v>
      </c>
      <c r="E30831" s="1" t="s">
        <v>103397</v>
      </c>
      <c r="F30831" s="1" t="s">
        <v>103398</v>
      </c>
      <c r="G30831" s="1" t="s">
        <v>103302</v>
      </c>
      <c r="H30831" s="1" t="s">
        <v>103334</v>
      </c>
    </row>
    <row r="30832" spans="1:8" x14ac:dyDescent="0.3">
      <c r="A30832" s="1" t="s">
        <v>105033</v>
      </c>
      <c r="B30832">
        <v>4717</v>
      </c>
      <c r="C30832">
        <v>5530860000</v>
      </c>
      <c r="D30832">
        <v>5530869999</v>
      </c>
      <c r="E30832" s="1" t="s">
        <v>103359</v>
      </c>
      <c r="F30832" s="1" t="s">
        <v>103360</v>
      </c>
      <c r="G30832" s="1" t="s">
        <v>103302</v>
      </c>
      <c r="H30832" s="1" t="s">
        <v>103315</v>
      </c>
    </row>
    <row r="30833" spans="1:8" x14ac:dyDescent="0.3">
      <c r="A30833" s="1" t="s">
        <v>103838</v>
      </c>
      <c r="B30833">
        <v>19378</v>
      </c>
      <c r="C30833">
        <v>5170185961</v>
      </c>
      <c r="D30833">
        <v>5170185998</v>
      </c>
      <c r="E30833" s="1" t="s">
        <v>103369</v>
      </c>
      <c r="F30833" s="1" t="s">
        <v>103370</v>
      </c>
      <c r="G30833" s="1" t="s">
        <v>103333</v>
      </c>
      <c r="H30833" s="1" t="s">
        <v>103622</v>
      </c>
    </row>
    <row r="30834" spans="1:8" x14ac:dyDescent="0.3">
      <c r="A30834" s="1" t="s">
        <v>103838</v>
      </c>
      <c r="B30834">
        <v>19378</v>
      </c>
      <c r="C30834">
        <v>5170185999</v>
      </c>
      <c r="D30834">
        <v>5170185999</v>
      </c>
      <c r="E30834" s="1" t="s">
        <v>103369</v>
      </c>
      <c r="F30834" s="1" t="s">
        <v>103370</v>
      </c>
      <c r="G30834" s="1" t="s">
        <v>103333</v>
      </c>
      <c r="H30834" s="1" t="s">
        <v>103622</v>
      </c>
    </row>
    <row r="30835" spans="1:8" x14ac:dyDescent="0.3">
      <c r="A30835" s="1" t="s">
        <v>103838</v>
      </c>
      <c r="B30835">
        <v>19378</v>
      </c>
      <c r="C30835">
        <v>5170186000</v>
      </c>
      <c r="D30835">
        <v>5170186139</v>
      </c>
      <c r="E30835" s="1" t="s">
        <v>103369</v>
      </c>
      <c r="F30835" s="1" t="s">
        <v>103370</v>
      </c>
      <c r="G30835" s="1" t="s">
        <v>103333</v>
      </c>
      <c r="H30835" s="1" t="s">
        <v>103622</v>
      </c>
    </row>
    <row r="30836" spans="1:8" x14ac:dyDescent="0.3">
      <c r="A30836" s="1" t="s">
        <v>103838</v>
      </c>
      <c r="B30836">
        <v>19378</v>
      </c>
      <c r="C30836">
        <v>5170186140</v>
      </c>
      <c r="D30836">
        <v>5170186140</v>
      </c>
      <c r="E30836" s="1" t="s">
        <v>103369</v>
      </c>
      <c r="F30836" s="1" t="s">
        <v>103370</v>
      </c>
      <c r="G30836" s="1" t="s">
        <v>103333</v>
      </c>
      <c r="H30836" s="1" t="s">
        <v>103622</v>
      </c>
    </row>
    <row r="30837" spans="1:8" x14ac:dyDescent="0.3">
      <c r="A30837" s="1" t="s">
        <v>103838</v>
      </c>
      <c r="B30837">
        <v>19378</v>
      </c>
      <c r="C30837">
        <v>5170186141</v>
      </c>
      <c r="D30837">
        <v>5170186470</v>
      </c>
      <c r="E30837" s="1" t="s">
        <v>103369</v>
      </c>
      <c r="F30837" s="1" t="s">
        <v>103370</v>
      </c>
      <c r="G30837" s="1" t="s">
        <v>103333</v>
      </c>
      <c r="H30837" s="1" t="s">
        <v>103622</v>
      </c>
    </row>
    <row r="30838" spans="1:8" x14ac:dyDescent="0.3">
      <c r="A30838" s="1" t="s">
        <v>103838</v>
      </c>
      <c r="B30838">
        <v>19378</v>
      </c>
      <c r="C30838">
        <v>5170186471</v>
      </c>
      <c r="D30838">
        <v>5170186471</v>
      </c>
      <c r="E30838" s="1" t="s">
        <v>103369</v>
      </c>
      <c r="F30838" s="1" t="s">
        <v>103370</v>
      </c>
      <c r="G30838" s="1" t="s">
        <v>103333</v>
      </c>
      <c r="H30838" s="1" t="s">
        <v>103622</v>
      </c>
    </row>
    <row r="30839" spans="1:8" x14ac:dyDescent="0.3">
      <c r="A30839" s="1" t="s">
        <v>103838</v>
      </c>
      <c r="B30839">
        <v>19378</v>
      </c>
      <c r="C30839">
        <v>5170186472</v>
      </c>
      <c r="D30839">
        <v>5170186519</v>
      </c>
      <c r="E30839" s="1" t="s">
        <v>103369</v>
      </c>
      <c r="F30839" s="1" t="s">
        <v>103370</v>
      </c>
      <c r="G30839" s="1" t="s">
        <v>103333</v>
      </c>
      <c r="H30839" s="1" t="s">
        <v>103622</v>
      </c>
    </row>
    <row r="30840" spans="1:8" x14ac:dyDescent="0.3">
      <c r="A30840" s="1" t="s">
        <v>103838</v>
      </c>
      <c r="B30840">
        <v>19378</v>
      </c>
      <c r="C30840">
        <v>5170186520</v>
      </c>
      <c r="D30840">
        <v>5170186520</v>
      </c>
      <c r="E30840" s="1" t="s">
        <v>103369</v>
      </c>
      <c r="F30840" s="1" t="s">
        <v>103370</v>
      </c>
      <c r="G30840" s="1" t="s">
        <v>103333</v>
      </c>
      <c r="H30840" s="1" t="s">
        <v>103622</v>
      </c>
    </row>
    <row r="30841" spans="1:8" x14ac:dyDescent="0.3">
      <c r="A30841" s="1" t="s">
        <v>103838</v>
      </c>
      <c r="B30841">
        <v>19378</v>
      </c>
      <c r="C30841">
        <v>5170186521</v>
      </c>
      <c r="D30841">
        <v>5170186849</v>
      </c>
      <c r="E30841" s="1" t="s">
        <v>103369</v>
      </c>
      <c r="F30841" s="1" t="s">
        <v>103370</v>
      </c>
      <c r="G30841" s="1" t="s">
        <v>103333</v>
      </c>
      <c r="H30841" s="1" t="s">
        <v>103622</v>
      </c>
    </row>
    <row r="30842" spans="1:8" x14ac:dyDescent="0.3">
      <c r="A30842" s="1" t="s">
        <v>103838</v>
      </c>
      <c r="B30842">
        <v>19378</v>
      </c>
      <c r="C30842">
        <v>5170186850</v>
      </c>
      <c r="D30842">
        <v>5170186850</v>
      </c>
      <c r="E30842" s="1" t="s">
        <v>103369</v>
      </c>
      <c r="F30842" s="1" t="s">
        <v>103370</v>
      </c>
      <c r="G30842" s="1" t="s">
        <v>103333</v>
      </c>
      <c r="H30842" s="1" t="s">
        <v>103622</v>
      </c>
    </row>
    <row r="30843" spans="1:8" x14ac:dyDescent="0.3">
      <c r="A30843" s="1" t="s">
        <v>103838</v>
      </c>
      <c r="B30843">
        <v>19378</v>
      </c>
      <c r="C30843">
        <v>5170186851</v>
      </c>
      <c r="D30843">
        <v>5170186879</v>
      </c>
      <c r="E30843" s="1" t="s">
        <v>103369</v>
      </c>
      <c r="F30843" s="1" t="s">
        <v>103370</v>
      </c>
      <c r="G30843" s="1" t="s">
        <v>103333</v>
      </c>
      <c r="H30843" s="1" t="s">
        <v>103622</v>
      </c>
    </row>
    <row r="30844" spans="1:8" x14ac:dyDescent="0.3">
      <c r="A30844" s="1" t="s">
        <v>103838</v>
      </c>
      <c r="B30844">
        <v>19378</v>
      </c>
      <c r="C30844">
        <v>5170186880</v>
      </c>
      <c r="D30844">
        <v>5170186880</v>
      </c>
      <c r="E30844" s="1" t="s">
        <v>103369</v>
      </c>
      <c r="F30844" s="1" t="s">
        <v>103370</v>
      </c>
      <c r="G30844" s="1" t="s">
        <v>103333</v>
      </c>
      <c r="H30844" s="1" t="s">
        <v>103622</v>
      </c>
    </row>
    <row r="30845" spans="1:8" x14ac:dyDescent="0.3">
      <c r="A30845" s="1" t="s">
        <v>103838</v>
      </c>
      <c r="B30845">
        <v>19378</v>
      </c>
      <c r="C30845">
        <v>5170186881</v>
      </c>
      <c r="D30845">
        <v>5170187499</v>
      </c>
      <c r="E30845" s="1" t="s">
        <v>103369</v>
      </c>
      <c r="F30845" s="1" t="s">
        <v>103370</v>
      </c>
      <c r="G30845" s="1" t="s">
        <v>103333</v>
      </c>
      <c r="H30845" s="1" t="s">
        <v>103622</v>
      </c>
    </row>
    <row r="30846" spans="1:8" x14ac:dyDescent="0.3">
      <c r="A30846" s="1" t="s">
        <v>103838</v>
      </c>
      <c r="B30846">
        <v>19378</v>
      </c>
      <c r="C30846">
        <v>5170187500</v>
      </c>
      <c r="D30846">
        <v>5170187500</v>
      </c>
      <c r="E30846" s="1" t="s">
        <v>103369</v>
      </c>
      <c r="F30846" s="1" t="s">
        <v>103370</v>
      </c>
      <c r="G30846" s="1" t="s">
        <v>103333</v>
      </c>
      <c r="H30846" s="1" t="s">
        <v>103622</v>
      </c>
    </row>
    <row r="30847" spans="1:8" x14ac:dyDescent="0.3">
      <c r="A30847" s="1" t="s">
        <v>104114</v>
      </c>
      <c r="B30847">
        <v>15599</v>
      </c>
      <c r="C30847">
        <v>5356735010</v>
      </c>
      <c r="D30847">
        <v>5356735019</v>
      </c>
      <c r="E30847" s="1" t="s">
        <v>103428</v>
      </c>
      <c r="F30847" s="1" t="s">
        <v>103429</v>
      </c>
      <c r="G30847" s="1" t="s">
        <v>103333</v>
      </c>
      <c r="H30847" s="1" t="s">
        <v>103898</v>
      </c>
    </row>
    <row r="30848" spans="1:8" x14ac:dyDescent="0.3">
      <c r="A30848" s="1" t="s">
        <v>105115</v>
      </c>
      <c r="B30848">
        <v>25837</v>
      </c>
      <c r="C30848">
        <v>5454090000</v>
      </c>
      <c r="D30848">
        <v>5454090099</v>
      </c>
      <c r="E30848" s="1" t="s">
        <v>103885</v>
      </c>
      <c r="F30848" s="1" t="s">
        <v>103886</v>
      </c>
      <c r="G30848" s="1" t="s">
        <v>103333</v>
      </c>
      <c r="H30848" s="1" t="s">
        <v>103629</v>
      </c>
    </row>
    <row r="30849" spans="1:8" x14ac:dyDescent="0.3">
      <c r="A30849" s="1" t="s">
        <v>103950</v>
      </c>
      <c r="B30849">
        <v>9962</v>
      </c>
      <c r="C30849">
        <v>2228560000</v>
      </c>
      <c r="D30849">
        <v>2228569999</v>
      </c>
      <c r="E30849" s="1" t="s">
        <v>103553</v>
      </c>
      <c r="F30849" s="1" t="s">
        <v>103554</v>
      </c>
      <c r="G30849" s="1" t="s">
        <v>103333</v>
      </c>
      <c r="H30849" s="1" t="s">
        <v>103342</v>
      </c>
    </row>
    <row r="30850" spans="1:8" x14ac:dyDescent="0.3">
      <c r="A30850" s="1" t="s">
        <v>103838</v>
      </c>
      <c r="B30850">
        <v>19378</v>
      </c>
      <c r="C30850">
        <v>5170187501</v>
      </c>
      <c r="D30850">
        <v>5170187729</v>
      </c>
      <c r="E30850" s="1" t="s">
        <v>103369</v>
      </c>
      <c r="F30850" s="1" t="s">
        <v>103370</v>
      </c>
      <c r="G30850" s="1" t="s">
        <v>103333</v>
      </c>
      <c r="H30850" s="1" t="s">
        <v>103622</v>
      </c>
    </row>
    <row r="30851" spans="1:8" x14ac:dyDescent="0.3">
      <c r="A30851" s="1" t="s">
        <v>103838</v>
      </c>
      <c r="B30851">
        <v>19378</v>
      </c>
      <c r="C30851">
        <v>5170187730</v>
      </c>
      <c r="D30851">
        <v>5170187730</v>
      </c>
      <c r="E30851" s="1" t="s">
        <v>103369</v>
      </c>
      <c r="F30851" s="1" t="s">
        <v>103370</v>
      </c>
      <c r="G30851" s="1" t="s">
        <v>103333</v>
      </c>
      <c r="H30851" s="1" t="s">
        <v>103622</v>
      </c>
    </row>
    <row r="30852" spans="1:8" x14ac:dyDescent="0.3">
      <c r="A30852" s="1" t="s">
        <v>103838</v>
      </c>
      <c r="B30852">
        <v>19378</v>
      </c>
      <c r="C30852">
        <v>5170187731</v>
      </c>
      <c r="D30852">
        <v>5170187871</v>
      </c>
      <c r="E30852" s="1" t="s">
        <v>103369</v>
      </c>
      <c r="F30852" s="1" t="s">
        <v>103370</v>
      </c>
      <c r="G30852" s="1" t="s">
        <v>103333</v>
      </c>
      <c r="H30852" s="1" t="s">
        <v>103622</v>
      </c>
    </row>
    <row r="30853" spans="1:8" x14ac:dyDescent="0.3">
      <c r="A30853" s="1" t="s">
        <v>103838</v>
      </c>
      <c r="B30853">
        <v>19378</v>
      </c>
      <c r="C30853">
        <v>5170187872</v>
      </c>
      <c r="D30853">
        <v>5170187872</v>
      </c>
      <c r="E30853" s="1" t="s">
        <v>103369</v>
      </c>
      <c r="F30853" s="1" t="s">
        <v>103370</v>
      </c>
      <c r="G30853" s="1" t="s">
        <v>103333</v>
      </c>
      <c r="H30853" s="1" t="s">
        <v>103622</v>
      </c>
    </row>
    <row r="30854" spans="1:8" x14ac:dyDescent="0.3">
      <c r="A30854" s="1" t="s">
        <v>103838</v>
      </c>
      <c r="B30854">
        <v>19378</v>
      </c>
      <c r="C30854">
        <v>5170187873</v>
      </c>
      <c r="D30854">
        <v>5170187889</v>
      </c>
      <c r="E30854" s="1" t="s">
        <v>103369</v>
      </c>
      <c r="F30854" s="1" t="s">
        <v>103370</v>
      </c>
      <c r="G30854" s="1" t="s">
        <v>103333</v>
      </c>
      <c r="H30854" s="1" t="s">
        <v>103622</v>
      </c>
    </row>
    <row r="30855" spans="1:8" x14ac:dyDescent="0.3">
      <c r="A30855" s="1" t="s">
        <v>103838</v>
      </c>
      <c r="B30855">
        <v>19378</v>
      </c>
      <c r="C30855">
        <v>5170187890</v>
      </c>
      <c r="D30855">
        <v>5170187890</v>
      </c>
      <c r="E30855" s="1" t="s">
        <v>103369</v>
      </c>
      <c r="F30855" s="1" t="s">
        <v>103370</v>
      </c>
      <c r="G30855" s="1" t="s">
        <v>103333</v>
      </c>
      <c r="H30855" s="1" t="s">
        <v>103622</v>
      </c>
    </row>
    <row r="30856" spans="1:8" x14ac:dyDescent="0.3">
      <c r="A30856" s="1" t="s">
        <v>103838</v>
      </c>
      <c r="B30856">
        <v>19378</v>
      </c>
      <c r="C30856">
        <v>5170187891</v>
      </c>
      <c r="D30856">
        <v>5170188400</v>
      </c>
      <c r="E30856" s="1" t="s">
        <v>103369</v>
      </c>
      <c r="F30856" s="1" t="s">
        <v>103370</v>
      </c>
      <c r="G30856" s="1" t="s">
        <v>103333</v>
      </c>
      <c r="H30856" s="1" t="s">
        <v>103622</v>
      </c>
    </row>
    <row r="30857" spans="1:8" x14ac:dyDescent="0.3">
      <c r="A30857" s="1" t="s">
        <v>103838</v>
      </c>
      <c r="B30857">
        <v>19378</v>
      </c>
      <c r="C30857">
        <v>5170188401</v>
      </c>
      <c r="D30857">
        <v>5170188401</v>
      </c>
      <c r="E30857" s="1" t="s">
        <v>103369</v>
      </c>
      <c r="F30857" s="1" t="s">
        <v>103370</v>
      </c>
      <c r="G30857" s="1" t="s">
        <v>103333</v>
      </c>
      <c r="H30857" s="1" t="s">
        <v>103622</v>
      </c>
    </row>
    <row r="30858" spans="1:8" x14ac:dyDescent="0.3">
      <c r="A30858" s="1" t="s">
        <v>103838</v>
      </c>
      <c r="B30858">
        <v>19378</v>
      </c>
      <c r="C30858">
        <v>5170188402</v>
      </c>
      <c r="D30858">
        <v>5170188410</v>
      </c>
      <c r="E30858" s="1" t="s">
        <v>103369</v>
      </c>
      <c r="F30858" s="1" t="s">
        <v>103370</v>
      </c>
      <c r="G30858" s="1" t="s">
        <v>103333</v>
      </c>
      <c r="H30858" s="1" t="s">
        <v>103622</v>
      </c>
    </row>
    <row r="30859" spans="1:8" x14ac:dyDescent="0.3">
      <c r="A30859" s="1" t="s">
        <v>103838</v>
      </c>
      <c r="B30859">
        <v>19378</v>
      </c>
      <c r="C30859">
        <v>5170188411</v>
      </c>
      <c r="D30859">
        <v>5170188411</v>
      </c>
      <c r="E30859" s="1" t="s">
        <v>103369</v>
      </c>
      <c r="F30859" s="1" t="s">
        <v>103370</v>
      </c>
      <c r="G30859" s="1" t="s">
        <v>103333</v>
      </c>
      <c r="H30859" s="1" t="s">
        <v>103622</v>
      </c>
    </row>
    <row r="30860" spans="1:8" x14ac:dyDescent="0.3">
      <c r="A30860" s="1" t="s">
        <v>103838</v>
      </c>
      <c r="B30860">
        <v>19378</v>
      </c>
      <c r="C30860">
        <v>5170188412</v>
      </c>
      <c r="D30860">
        <v>5170189132</v>
      </c>
      <c r="E30860" s="1" t="s">
        <v>103369</v>
      </c>
      <c r="F30860" s="1" t="s">
        <v>103370</v>
      </c>
      <c r="G30860" s="1" t="s">
        <v>103333</v>
      </c>
      <c r="H30860" s="1" t="s">
        <v>103622</v>
      </c>
    </row>
    <row r="30861" spans="1:8" x14ac:dyDescent="0.3">
      <c r="A30861" s="1" t="s">
        <v>103838</v>
      </c>
      <c r="B30861">
        <v>19378</v>
      </c>
      <c r="C30861">
        <v>5170189133</v>
      </c>
      <c r="D30861">
        <v>5170189133</v>
      </c>
      <c r="E30861" s="1" t="s">
        <v>103369</v>
      </c>
      <c r="F30861" s="1" t="s">
        <v>103370</v>
      </c>
      <c r="G30861" s="1" t="s">
        <v>103333</v>
      </c>
      <c r="H30861" s="1" t="s">
        <v>103622</v>
      </c>
    </row>
    <row r="30862" spans="1:8" x14ac:dyDescent="0.3">
      <c r="A30862" s="1" t="s">
        <v>103838</v>
      </c>
      <c r="B30862">
        <v>19378</v>
      </c>
      <c r="C30862">
        <v>5170189134</v>
      </c>
      <c r="D30862">
        <v>5170189685</v>
      </c>
      <c r="E30862" s="1" t="s">
        <v>103369</v>
      </c>
      <c r="F30862" s="1" t="s">
        <v>103370</v>
      </c>
      <c r="G30862" s="1" t="s">
        <v>103333</v>
      </c>
      <c r="H30862" s="1" t="s">
        <v>103622</v>
      </c>
    </row>
    <row r="30863" spans="1:8" x14ac:dyDescent="0.3">
      <c r="A30863" s="1" t="s">
        <v>103838</v>
      </c>
      <c r="B30863">
        <v>19378</v>
      </c>
      <c r="C30863">
        <v>5170189686</v>
      </c>
      <c r="D30863">
        <v>5170189686</v>
      </c>
      <c r="E30863" s="1" t="s">
        <v>103369</v>
      </c>
      <c r="F30863" s="1" t="s">
        <v>103370</v>
      </c>
      <c r="G30863" s="1" t="s">
        <v>103333</v>
      </c>
      <c r="H30863" s="1" t="s">
        <v>103622</v>
      </c>
    </row>
    <row r="30864" spans="1:8" x14ac:dyDescent="0.3">
      <c r="A30864" s="1" t="s">
        <v>103838</v>
      </c>
      <c r="B30864">
        <v>19378</v>
      </c>
      <c r="C30864">
        <v>5170189687</v>
      </c>
      <c r="D30864">
        <v>5170189999</v>
      </c>
      <c r="E30864" s="1" t="s">
        <v>103369</v>
      </c>
      <c r="F30864" s="1" t="s">
        <v>103370</v>
      </c>
      <c r="G30864" s="1" t="s">
        <v>103333</v>
      </c>
      <c r="H30864" s="1" t="s">
        <v>103622</v>
      </c>
    </row>
    <row r="30865" spans="1:8" x14ac:dyDescent="0.3">
      <c r="A30865" s="1" t="s">
        <v>103838</v>
      </c>
      <c r="B30865">
        <v>19378</v>
      </c>
      <c r="C30865">
        <v>5170200000</v>
      </c>
      <c r="D30865">
        <v>5170200091</v>
      </c>
      <c r="E30865" s="1" t="s">
        <v>103369</v>
      </c>
      <c r="F30865" s="1" t="s">
        <v>103370</v>
      </c>
      <c r="G30865" s="1" t="s">
        <v>103333</v>
      </c>
      <c r="H30865" s="1" t="s">
        <v>103622</v>
      </c>
    </row>
    <row r="30866" spans="1:8" x14ac:dyDescent="0.3">
      <c r="A30866" s="1" t="s">
        <v>103838</v>
      </c>
      <c r="B30866">
        <v>19378</v>
      </c>
      <c r="C30866">
        <v>5170200092</v>
      </c>
      <c r="D30866">
        <v>5170200098</v>
      </c>
      <c r="E30866" s="1" t="s">
        <v>103369</v>
      </c>
      <c r="F30866" s="1" t="s">
        <v>103370</v>
      </c>
      <c r="G30866" s="1" t="s">
        <v>103333</v>
      </c>
      <c r="H30866" s="1" t="s">
        <v>103622</v>
      </c>
    </row>
    <row r="30867" spans="1:8" x14ac:dyDescent="0.3">
      <c r="A30867" s="1" t="s">
        <v>103838</v>
      </c>
      <c r="B30867">
        <v>19378</v>
      </c>
      <c r="C30867">
        <v>5170200098</v>
      </c>
      <c r="D30867">
        <v>5170209999</v>
      </c>
      <c r="E30867" s="1" t="s">
        <v>103369</v>
      </c>
      <c r="F30867" s="1" t="s">
        <v>103370</v>
      </c>
      <c r="G30867" s="1" t="s">
        <v>103333</v>
      </c>
      <c r="H30867" s="1" t="s">
        <v>103622</v>
      </c>
    </row>
    <row r="30868" spans="1:8" x14ac:dyDescent="0.3">
      <c r="A30868" s="1" t="s">
        <v>104517</v>
      </c>
      <c r="B30868">
        <v>20383</v>
      </c>
      <c r="C30868">
        <v>5370358380</v>
      </c>
      <c r="D30868">
        <v>5370358399</v>
      </c>
      <c r="E30868" s="1" t="s">
        <v>103464</v>
      </c>
      <c r="F30868" s="1" t="s">
        <v>103465</v>
      </c>
      <c r="G30868" s="1" t="s">
        <v>103302</v>
      </c>
      <c r="H30868" s="1" t="s">
        <v>103346</v>
      </c>
    </row>
    <row r="30869" spans="1:8" x14ac:dyDescent="0.3">
      <c r="A30869" s="1" t="s">
        <v>103680</v>
      </c>
      <c r="B30869">
        <v>13989</v>
      </c>
      <c r="C30869">
        <v>5410490000</v>
      </c>
      <c r="D30869">
        <v>5410490059</v>
      </c>
      <c r="E30869" s="1" t="s">
        <v>103681</v>
      </c>
      <c r="F30869" s="1" t="s">
        <v>103682</v>
      </c>
      <c r="G30869" s="1" t="s">
        <v>103302</v>
      </c>
      <c r="H30869" s="1" t="s">
        <v>103683</v>
      </c>
    </row>
    <row r="30870" spans="1:8" x14ac:dyDescent="0.3">
      <c r="A30870" s="1" t="s">
        <v>103680</v>
      </c>
      <c r="B30870">
        <v>13989</v>
      </c>
      <c r="C30870">
        <v>5410490060</v>
      </c>
      <c r="D30870">
        <v>5410490079</v>
      </c>
      <c r="E30870" s="1" t="s">
        <v>103681</v>
      </c>
      <c r="F30870" s="1" t="s">
        <v>103682</v>
      </c>
      <c r="G30870" s="1" t="s">
        <v>103302</v>
      </c>
      <c r="H30870" s="1" t="s">
        <v>103683</v>
      </c>
    </row>
    <row r="30871" spans="1:8" x14ac:dyDescent="0.3">
      <c r="A30871" s="1" t="s">
        <v>103680</v>
      </c>
      <c r="B30871">
        <v>13989</v>
      </c>
      <c r="C30871">
        <v>5410490080</v>
      </c>
      <c r="D30871">
        <v>5410490089</v>
      </c>
      <c r="E30871" s="1" t="s">
        <v>103681</v>
      </c>
      <c r="F30871" s="1" t="s">
        <v>103682</v>
      </c>
      <c r="G30871" s="1" t="s">
        <v>103302</v>
      </c>
      <c r="H30871" s="1" t="s">
        <v>103683</v>
      </c>
    </row>
    <row r="30872" spans="1:8" x14ac:dyDescent="0.3">
      <c r="A30872" s="1" t="s">
        <v>103680</v>
      </c>
      <c r="B30872">
        <v>13989</v>
      </c>
      <c r="C30872">
        <v>5410490090</v>
      </c>
      <c r="D30872">
        <v>5410490119</v>
      </c>
      <c r="E30872" s="1" t="s">
        <v>103681</v>
      </c>
      <c r="F30872" s="1" t="s">
        <v>103682</v>
      </c>
      <c r="G30872" s="1" t="s">
        <v>103302</v>
      </c>
      <c r="H30872" s="1" t="s">
        <v>103683</v>
      </c>
    </row>
    <row r="30873" spans="1:8" x14ac:dyDescent="0.3">
      <c r="A30873" s="1" t="s">
        <v>103680</v>
      </c>
      <c r="B30873">
        <v>13989</v>
      </c>
      <c r="C30873">
        <v>5410490120</v>
      </c>
      <c r="D30873">
        <v>5410490129</v>
      </c>
      <c r="E30873" s="1" t="s">
        <v>103681</v>
      </c>
      <c r="F30873" s="1" t="s">
        <v>103682</v>
      </c>
      <c r="G30873" s="1" t="s">
        <v>103302</v>
      </c>
      <c r="H30873" s="1" t="s">
        <v>103683</v>
      </c>
    </row>
    <row r="30874" spans="1:8" x14ac:dyDescent="0.3">
      <c r="A30874" s="1" t="s">
        <v>103680</v>
      </c>
      <c r="B30874">
        <v>13989</v>
      </c>
      <c r="C30874">
        <v>5410490130</v>
      </c>
      <c r="D30874">
        <v>5410490139</v>
      </c>
      <c r="E30874" s="1" t="s">
        <v>103681</v>
      </c>
      <c r="F30874" s="1" t="s">
        <v>103682</v>
      </c>
      <c r="G30874" s="1" t="s">
        <v>103302</v>
      </c>
      <c r="H30874" s="1" t="s">
        <v>103683</v>
      </c>
    </row>
    <row r="30875" spans="1:8" x14ac:dyDescent="0.3">
      <c r="A30875" s="1" t="s">
        <v>103829</v>
      </c>
      <c r="B30875">
        <v>21013</v>
      </c>
      <c r="C30875">
        <v>5351460000</v>
      </c>
      <c r="D30875">
        <v>5351460999</v>
      </c>
      <c r="E30875" s="1" t="s">
        <v>103340</v>
      </c>
      <c r="F30875" s="1" t="s">
        <v>103341</v>
      </c>
      <c r="G30875" s="1" t="s">
        <v>103333</v>
      </c>
      <c r="H30875" s="1" t="s">
        <v>103695</v>
      </c>
    </row>
    <row r="30876" spans="1:8" x14ac:dyDescent="0.3">
      <c r="A30876" s="1" t="s">
        <v>104608</v>
      </c>
      <c r="B30876">
        <v>15254</v>
      </c>
      <c r="C30876">
        <v>5221681050</v>
      </c>
      <c r="D30876">
        <v>5221681054</v>
      </c>
      <c r="E30876" s="1" t="s">
        <v>103359</v>
      </c>
      <c r="F30876" s="1" t="s">
        <v>103360</v>
      </c>
      <c r="G30876" s="1" t="s">
        <v>103302</v>
      </c>
      <c r="H30876" s="1" t="s">
        <v>103319</v>
      </c>
    </row>
    <row r="30877" spans="1:8" x14ac:dyDescent="0.3">
      <c r="A30877" s="1" t="s">
        <v>103838</v>
      </c>
      <c r="B30877">
        <v>19378</v>
      </c>
      <c r="C30877">
        <v>5310160000</v>
      </c>
      <c r="D30877">
        <v>5310169999</v>
      </c>
      <c r="E30877" s="1" t="s">
        <v>103397</v>
      </c>
      <c r="F30877" s="1" t="s">
        <v>103398</v>
      </c>
      <c r="G30877" s="1" t="s">
        <v>103302</v>
      </c>
      <c r="H30877" s="1" t="s">
        <v>103622</v>
      </c>
    </row>
    <row r="30878" spans="1:8" x14ac:dyDescent="0.3">
      <c r="A30878" s="1" t="s">
        <v>103534</v>
      </c>
      <c r="B30878">
        <v>14584</v>
      </c>
      <c r="C30878">
        <v>5269490000</v>
      </c>
      <c r="D30878">
        <v>5269499999</v>
      </c>
      <c r="E30878" s="1" t="s">
        <v>103300</v>
      </c>
      <c r="F30878" s="1" t="s">
        <v>103301</v>
      </c>
      <c r="G30878" s="1" t="s">
        <v>103302</v>
      </c>
      <c r="H30878" s="1" t="s">
        <v>103408</v>
      </c>
    </row>
    <row r="30879" spans="1:8" x14ac:dyDescent="0.3">
      <c r="A30879" s="1" t="s">
        <v>104184</v>
      </c>
      <c r="B30879">
        <v>8328</v>
      </c>
      <c r="C30879">
        <v>5345810000</v>
      </c>
      <c r="D30879">
        <v>5345810059</v>
      </c>
      <c r="E30879" s="1" t="s">
        <v>103467</v>
      </c>
      <c r="F30879" s="1" t="s">
        <v>103468</v>
      </c>
      <c r="G30879" s="1" t="s">
        <v>103302</v>
      </c>
      <c r="H30879" s="1" t="s">
        <v>103303</v>
      </c>
    </row>
    <row r="30880" spans="1:8" x14ac:dyDescent="0.3">
      <c r="A30880" s="1" t="s">
        <v>104184</v>
      </c>
      <c r="B30880">
        <v>8328</v>
      </c>
      <c r="C30880">
        <v>5345810100</v>
      </c>
      <c r="D30880">
        <v>5345810159</v>
      </c>
      <c r="E30880" s="1" t="s">
        <v>103467</v>
      </c>
      <c r="F30880" s="1" t="s">
        <v>103468</v>
      </c>
      <c r="G30880" s="1" t="s">
        <v>103302</v>
      </c>
      <c r="H30880" s="1" t="s">
        <v>103303</v>
      </c>
    </row>
    <row r="30881" spans="1:8" x14ac:dyDescent="0.3">
      <c r="A30881" s="1" t="s">
        <v>104860</v>
      </c>
      <c r="B30881">
        <v>9755</v>
      </c>
      <c r="C30881">
        <v>5215670000</v>
      </c>
      <c r="D30881">
        <v>5215673999</v>
      </c>
      <c r="E30881" s="1" t="s">
        <v>103728</v>
      </c>
      <c r="F30881" s="1" t="s">
        <v>103729</v>
      </c>
      <c r="G30881" s="1" t="s">
        <v>103302</v>
      </c>
      <c r="H30881" s="1" t="s">
        <v>103367</v>
      </c>
    </row>
    <row r="30882" spans="1:8" x14ac:dyDescent="0.3">
      <c r="A30882" s="1" t="s">
        <v>104860</v>
      </c>
      <c r="B30882">
        <v>9755</v>
      </c>
      <c r="C30882">
        <v>5215674000</v>
      </c>
      <c r="D30882">
        <v>5215676999</v>
      </c>
      <c r="E30882" s="1" t="s">
        <v>103728</v>
      </c>
      <c r="F30882" s="1" t="s">
        <v>103729</v>
      </c>
      <c r="G30882" s="1" t="s">
        <v>103302</v>
      </c>
      <c r="H30882" s="1" t="s">
        <v>103367</v>
      </c>
    </row>
    <row r="30883" spans="1:8" x14ac:dyDescent="0.3">
      <c r="A30883" s="1" t="s">
        <v>104860</v>
      </c>
      <c r="B30883">
        <v>9755</v>
      </c>
      <c r="C30883">
        <v>5215677000</v>
      </c>
      <c r="D30883">
        <v>5215679999</v>
      </c>
      <c r="E30883" s="1" t="s">
        <v>103728</v>
      </c>
      <c r="F30883" s="1" t="s">
        <v>103729</v>
      </c>
      <c r="G30883" s="1" t="s">
        <v>103302</v>
      </c>
      <c r="H30883" s="1" t="s">
        <v>103367</v>
      </c>
    </row>
    <row r="30884" spans="1:8" x14ac:dyDescent="0.3">
      <c r="A30884" s="1" t="s">
        <v>104595</v>
      </c>
      <c r="B30884">
        <v>9467</v>
      </c>
      <c r="C30884">
        <v>5331550000</v>
      </c>
      <c r="D30884">
        <v>5331550999</v>
      </c>
      <c r="E30884" s="1" t="s">
        <v>104434</v>
      </c>
      <c r="F30884" s="1" t="s">
        <v>104435</v>
      </c>
      <c r="G30884" s="1" t="s">
        <v>103302</v>
      </c>
      <c r="H30884" s="1" t="s">
        <v>103325</v>
      </c>
    </row>
    <row r="30885" spans="1:8" x14ac:dyDescent="0.3">
      <c r="A30885" s="1" t="s">
        <v>104595</v>
      </c>
      <c r="B30885">
        <v>9467</v>
      </c>
      <c r="C30885">
        <v>5331551000</v>
      </c>
      <c r="D30885">
        <v>5331551999</v>
      </c>
      <c r="E30885" s="1" t="s">
        <v>104434</v>
      </c>
      <c r="F30885" s="1" t="s">
        <v>104435</v>
      </c>
      <c r="G30885" s="1" t="s">
        <v>103302</v>
      </c>
      <c r="H30885" s="1" t="s">
        <v>103325</v>
      </c>
    </row>
    <row r="30886" spans="1:8" x14ac:dyDescent="0.3">
      <c r="A30886" s="1" t="s">
        <v>104595</v>
      </c>
      <c r="B30886">
        <v>9467</v>
      </c>
      <c r="C30886">
        <v>5331552000</v>
      </c>
      <c r="D30886">
        <v>5331555999</v>
      </c>
      <c r="E30886" s="1" t="s">
        <v>104434</v>
      </c>
      <c r="F30886" s="1" t="s">
        <v>104435</v>
      </c>
      <c r="G30886" s="1" t="s">
        <v>103302</v>
      </c>
      <c r="H30886" s="1" t="s">
        <v>103325</v>
      </c>
    </row>
    <row r="30887" spans="1:8" x14ac:dyDescent="0.3">
      <c r="A30887" s="1" t="s">
        <v>103630</v>
      </c>
      <c r="B30887">
        <v>14795</v>
      </c>
      <c r="C30887">
        <v>5103230000</v>
      </c>
      <c r="D30887">
        <v>5103239999</v>
      </c>
      <c r="E30887" s="1" t="s">
        <v>103340</v>
      </c>
      <c r="F30887" s="1" t="s">
        <v>103341</v>
      </c>
      <c r="G30887" s="1" t="s">
        <v>103333</v>
      </c>
      <c r="H30887" s="1" t="s">
        <v>103408</v>
      </c>
    </row>
    <row r="30888" spans="1:8" x14ac:dyDescent="0.3">
      <c r="A30888" s="1" t="s">
        <v>103950</v>
      </c>
      <c r="B30888">
        <v>9962</v>
      </c>
      <c r="C30888">
        <v>2228530000</v>
      </c>
      <c r="D30888">
        <v>2228539999</v>
      </c>
      <c r="E30888" s="1" t="s">
        <v>103369</v>
      </c>
      <c r="F30888" s="1" t="s">
        <v>103370</v>
      </c>
      <c r="G30888" s="1" t="s">
        <v>103333</v>
      </c>
      <c r="H30888" s="1" t="s">
        <v>103342</v>
      </c>
    </row>
    <row r="30889" spans="1:8" x14ac:dyDescent="0.3">
      <c r="A30889" s="1" t="s">
        <v>104468</v>
      </c>
      <c r="B30889">
        <v>21099</v>
      </c>
      <c r="C30889">
        <v>5155360000</v>
      </c>
      <c r="D30889">
        <v>5155369999</v>
      </c>
      <c r="E30889" s="1" t="s">
        <v>103653</v>
      </c>
      <c r="F30889" s="1" t="s">
        <v>103654</v>
      </c>
      <c r="G30889" s="1" t="s">
        <v>103302</v>
      </c>
      <c r="H30889" s="1" t="s">
        <v>103481</v>
      </c>
    </row>
    <row r="30890" spans="1:8" x14ac:dyDescent="0.3">
      <c r="A30890" s="1" t="s">
        <v>103378</v>
      </c>
      <c r="B30890">
        <v>16620</v>
      </c>
      <c r="C30890">
        <v>5210280000</v>
      </c>
      <c r="D30890">
        <v>5210280999</v>
      </c>
      <c r="E30890" s="1" t="s">
        <v>103603</v>
      </c>
      <c r="F30890" s="1" t="s">
        <v>103604</v>
      </c>
      <c r="G30890" s="1" t="s">
        <v>103302</v>
      </c>
      <c r="H30890" s="1" t="s">
        <v>103346</v>
      </c>
    </row>
    <row r="30891" spans="1:8" x14ac:dyDescent="0.3">
      <c r="A30891" s="1" t="s">
        <v>103378</v>
      </c>
      <c r="B30891">
        <v>16620</v>
      </c>
      <c r="C30891">
        <v>5210281000</v>
      </c>
      <c r="D30891">
        <v>5210281999</v>
      </c>
      <c r="E30891" s="1" t="s">
        <v>103603</v>
      </c>
      <c r="F30891" s="1" t="s">
        <v>103604</v>
      </c>
      <c r="G30891" s="1" t="s">
        <v>103302</v>
      </c>
      <c r="H30891" s="1" t="s">
        <v>103346</v>
      </c>
    </row>
    <row r="30892" spans="1:8" x14ac:dyDescent="0.3">
      <c r="A30892" s="1" t="s">
        <v>103378</v>
      </c>
      <c r="B30892">
        <v>16620</v>
      </c>
      <c r="C30892">
        <v>5210282000</v>
      </c>
      <c r="D30892">
        <v>5210282999</v>
      </c>
      <c r="E30892" s="1" t="s">
        <v>103603</v>
      </c>
      <c r="F30892" s="1" t="s">
        <v>103604</v>
      </c>
      <c r="G30892" s="1" t="s">
        <v>103302</v>
      </c>
      <c r="H30892" s="1" t="s">
        <v>103346</v>
      </c>
    </row>
    <row r="30893" spans="1:8" x14ac:dyDescent="0.3">
      <c r="A30893" s="1" t="s">
        <v>103378</v>
      </c>
      <c r="B30893">
        <v>16620</v>
      </c>
      <c r="C30893">
        <v>5210283000</v>
      </c>
      <c r="D30893">
        <v>5210283999</v>
      </c>
      <c r="E30893" s="1" t="s">
        <v>103603</v>
      </c>
      <c r="F30893" s="1" t="s">
        <v>103604</v>
      </c>
      <c r="G30893" s="1" t="s">
        <v>103302</v>
      </c>
      <c r="H30893" s="1" t="s">
        <v>103346</v>
      </c>
    </row>
    <row r="30894" spans="1:8" x14ac:dyDescent="0.3">
      <c r="A30894" s="1" t="s">
        <v>103378</v>
      </c>
      <c r="B30894">
        <v>16620</v>
      </c>
      <c r="C30894">
        <v>5210284000</v>
      </c>
      <c r="D30894">
        <v>5210284999</v>
      </c>
      <c r="E30894" s="1" t="s">
        <v>103603</v>
      </c>
      <c r="F30894" s="1" t="s">
        <v>103604</v>
      </c>
      <c r="G30894" s="1" t="s">
        <v>103302</v>
      </c>
      <c r="H30894" s="1" t="s">
        <v>103346</v>
      </c>
    </row>
    <row r="30895" spans="1:8" x14ac:dyDescent="0.3">
      <c r="A30895" s="1" t="s">
        <v>103378</v>
      </c>
      <c r="B30895">
        <v>16620</v>
      </c>
      <c r="C30895">
        <v>5210285000</v>
      </c>
      <c r="D30895">
        <v>5210285999</v>
      </c>
      <c r="E30895" s="1" t="s">
        <v>103603</v>
      </c>
      <c r="F30895" s="1" t="s">
        <v>103604</v>
      </c>
      <c r="G30895" s="1" t="s">
        <v>103302</v>
      </c>
      <c r="H30895" s="1" t="s">
        <v>103346</v>
      </c>
    </row>
    <row r="30896" spans="1:8" x14ac:dyDescent="0.3">
      <c r="A30896" s="1" t="s">
        <v>103378</v>
      </c>
      <c r="B30896">
        <v>16620</v>
      </c>
      <c r="C30896">
        <v>5210286000</v>
      </c>
      <c r="D30896">
        <v>5210286999</v>
      </c>
      <c r="E30896" s="1" t="s">
        <v>103603</v>
      </c>
      <c r="F30896" s="1" t="s">
        <v>103604</v>
      </c>
      <c r="G30896" s="1" t="s">
        <v>103302</v>
      </c>
      <c r="H30896" s="1" t="s">
        <v>103346</v>
      </c>
    </row>
    <row r="30897" spans="1:8" x14ac:dyDescent="0.3">
      <c r="A30897" s="1" t="s">
        <v>103378</v>
      </c>
      <c r="B30897">
        <v>16620</v>
      </c>
      <c r="C30897">
        <v>5210287000</v>
      </c>
      <c r="D30897">
        <v>5210287999</v>
      </c>
      <c r="E30897" s="1" t="s">
        <v>103603</v>
      </c>
      <c r="F30897" s="1" t="s">
        <v>103604</v>
      </c>
      <c r="G30897" s="1" t="s">
        <v>103302</v>
      </c>
      <c r="H30897" s="1" t="s">
        <v>103346</v>
      </c>
    </row>
    <row r="30898" spans="1:8" x14ac:dyDescent="0.3">
      <c r="A30898" s="1" t="s">
        <v>103378</v>
      </c>
      <c r="B30898">
        <v>16620</v>
      </c>
      <c r="C30898">
        <v>5210288000</v>
      </c>
      <c r="D30898">
        <v>5210289999</v>
      </c>
      <c r="E30898" s="1" t="s">
        <v>103603</v>
      </c>
      <c r="F30898" s="1" t="s">
        <v>103604</v>
      </c>
      <c r="G30898" s="1" t="s">
        <v>103302</v>
      </c>
      <c r="H30898" s="1" t="s">
        <v>103346</v>
      </c>
    </row>
    <row r="30899" spans="1:8" x14ac:dyDescent="0.3">
      <c r="A30899" s="1" t="s">
        <v>103569</v>
      </c>
      <c r="B30899">
        <v>20447</v>
      </c>
      <c r="C30899">
        <v>5313650000</v>
      </c>
      <c r="D30899">
        <v>5313656999</v>
      </c>
      <c r="E30899" s="1" t="s">
        <v>103362</v>
      </c>
      <c r="F30899" s="1" t="s">
        <v>103363</v>
      </c>
      <c r="G30899" s="1" t="s">
        <v>103333</v>
      </c>
      <c r="H30899" s="1" t="s">
        <v>103445</v>
      </c>
    </row>
    <row r="30900" spans="1:8" x14ac:dyDescent="0.3">
      <c r="A30900" s="1" t="s">
        <v>103569</v>
      </c>
      <c r="B30900">
        <v>20447</v>
      </c>
      <c r="C30900">
        <v>5313657000</v>
      </c>
      <c r="D30900">
        <v>5313659999</v>
      </c>
      <c r="E30900" s="1" t="s">
        <v>103362</v>
      </c>
      <c r="F30900" s="1" t="s">
        <v>103363</v>
      </c>
      <c r="G30900" s="1" t="s">
        <v>103333</v>
      </c>
      <c r="H30900" s="1" t="s">
        <v>103445</v>
      </c>
    </row>
    <row r="30901" spans="1:8" x14ac:dyDescent="0.3">
      <c r="A30901" s="1" t="s">
        <v>103829</v>
      </c>
      <c r="B30901">
        <v>21013</v>
      </c>
      <c r="C30901">
        <v>5351461000</v>
      </c>
      <c r="D30901">
        <v>5351469999</v>
      </c>
      <c r="E30901" s="1" t="s">
        <v>103340</v>
      </c>
      <c r="F30901" s="1" t="s">
        <v>103341</v>
      </c>
      <c r="G30901" s="1" t="s">
        <v>103333</v>
      </c>
      <c r="H30901" s="1" t="s">
        <v>103695</v>
      </c>
    </row>
    <row r="30902" spans="1:8" x14ac:dyDescent="0.3">
      <c r="A30902" s="1" t="s">
        <v>103596</v>
      </c>
      <c r="B30902">
        <v>12060</v>
      </c>
      <c r="C30902">
        <v>5342878000</v>
      </c>
      <c r="D30902">
        <v>5342878999</v>
      </c>
      <c r="E30902" s="1" t="s">
        <v>103681</v>
      </c>
      <c r="F30902" s="1" t="s">
        <v>103682</v>
      </c>
      <c r="G30902" s="1" t="s">
        <v>103302</v>
      </c>
      <c r="H30902" s="1" t="s">
        <v>103314</v>
      </c>
    </row>
    <row r="30903" spans="1:8" x14ac:dyDescent="0.3">
      <c r="A30903" s="1" t="s">
        <v>103596</v>
      </c>
      <c r="B30903">
        <v>12060</v>
      </c>
      <c r="C30903">
        <v>5342879100</v>
      </c>
      <c r="D30903">
        <v>5342879199</v>
      </c>
      <c r="E30903" s="1" t="s">
        <v>103681</v>
      </c>
      <c r="F30903" s="1" t="s">
        <v>103682</v>
      </c>
      <c r="G30903" s="1" t="s">
        <v>103302</v>
      </c>
      <c r="H30903" s="1" t="s">
        <v>103314</v>
      </c>
    </row>
    <row r="30904" spans="1:8" x14ac:dyDescent="0.3">
      <c r="A30904" s="1" t="s">
        <v>103596</v>
      </c>
      <c r="B30904">
        <v>12060</v>
      </c>
      <c r="C30904">
        <v>5342879200</v>
      </c>
      <c r="D30904">
        <v>5342879299</v>
      </c>
      <c r="E30904" s="1" t="s">
        <v>103681</v>
      </c>
      <c r="F30904" s="1" t="s">
        <v>103682</v>
      </c>
      <c r="G30904" s="1" t="s">
        <v>103302</v>
      </c>
      <c r="H30904" s="1" t="s">
        <v>103314</v>
      </c>
    </row>
    <row r="30905" spans="1:8" x14ac:dyDescent="0.3">
      <c r="A30905" s="1" t="s">
        <v>103596</v>
      </c>
      <c r="B30905">
        <v>12060</v>
      </c>
      <c r="C30905">
        <v>5342879300</v>
      </c>
      <c r="D30905">
        <v>5342879399</v>
      </c>
      <c r="E30905" s="1" t="s">
        <v>103681</v>
      </c>
      <c r="F30905" s="1" t="s">
        <v>103682</v>
      </c>
      <c r="G30905" s="1" t="s">
        <v>103302</v>
      </c>
      <c r="H30905" s="1" t="s">
        <v>103314</v>
      </c>
    </row>
    <row r="30906" spans="1:8" x14ac:dyDescent="0.3">
      <c r="A30906" s="1" t="s">
        <v>103596</v>
      </c>
      <c r="B30906">
        <v>12060</v>
      </c>
      <c r="C30906">
        <v>5342879400</v>
      </c>
      <c r="D30906">
        <v>5342879499</v>
      </c>
      <c r="E30906" s="1" t="s">
        <v>103681</v>
      </c>
      <c r="F30906" s="1" t="s">
        <v>103682</v>
      </c>
      <c r="G30906" s="1" t="s">
        <v>103302</v>
      </c>
      <c r="H30906" s="1" t="s">
        <v>103314</v>
      </c>
    </row>
    <row r="30907" spans="1:8" x14ac:dyDescent="0.3">
      <c r="A30907" s="1" t="s">
        <v>103596</v>
      </c>
      <c r="B30907">
        <v>12060</v>
      </c>
      <c r="C30907">
        <v>5342879500</v>
      </c>
      <c r="D30907">
        <v>5342879599</v>
      </c>
      <c r="E30907" s="1" t="s">
        <v>103681</v>
      </c>
      <c r="F30907" s="1" t="s">
        <v>103682</v>
      </c>
      <c r="G30907" s="1" t="s">
        <v>103302</v>
      </c>
      <c r="H30907" s="1" t="s">
        <v>103314</v>
      </c>
    </row>
    <row r="30908" spans="1:8" x14ac:dyDescent="0.3">
      <c r="A30908" s="1" t="s">
        <v>103596</v>
      </c>
      <c r="B30908">
        <v>12060</v>
      </c>
      <c r="C30908">
        <v>5342879600</v>
      </c>
      <c r="D30908">
        <v>5342879699</v>
      </c>
      <c r="E30908" s="1" t="s">
        <v>103681</v>
      </c>
      <c r="F30908" s="1" t="s">
        <v>103682</v>
      </c>
      <c r="G30908" s="1" t="s">
        <v>103302</v>
      </c>
      <c r="H30908" s="1" t="s">
        <v>103314</v>
      </c>
    </row>
    <row r="30909" spans="1:8" x14ac:dyDescent="0.3">
      <c r="A30909" s="1" t="s">
        <v>103596</v>
      </c>
      <c r="B30909">
        <v>12060</v>
      </c>
      <c r="C30909">
        <v>5342879700</v>
      </c>
      <c r="D30909">
        <v>5342879799</v>
      </c>
      <c r="E30909" s="1" t="s">
        <v>103681</v>
      </c>
      <c r="F30909" s="1" t="s">
        <v>103682</v>
      </c>
      <c r="G30909" s="1" t="s">
        <v>103302</v>
      </c>
      <c r="H30909" s="1" t="s">
        <v>103314</v>
      </c>
    </row>
    <row r="30910" spans="1:8" x14ac:dyDescent="0.3">
      <c r="A30910" s="1" t="s">
        <v>103596</v>
      </c>
      <c r="B30910">
        <v>12060</v>
      </c>
      <c r="C30910">
        <v>5342879800</v>
      </c>
      <c r="D30910">
        <v>5342879899</v>
      </c>
      <c r="E30910" s="1" t="s">
        <v>103681</v>
      </c>
      <c r="F30910" s="1" t="s">
        <v>103682</v>
      </c>
      <c r="G30910" s="1" t="s">
        <v>103302</v>
      </c>
      <c r="H30910" s="1" t="s">
        <v>103314</v>
      </c>
    </row>
    <row r="30911" spans="1:8" x14ac:dyDescent="0.3">
      <c r="A30911" s="1" t="s">
        <v>103596</v>
      </c>
      <c r="B30911">
        <v>12060</v>
      </c>
      <c r="C30911">
        <v>5342879900</v>
      </c>
      <c r="D30911">
        <v>5342879999</v>
      </c>
      <c r="E30911" s="1" t="s">
        <v>103681</v>
      </c>
      <c r="F30911" s="1" t="s">
        <v>103682</v>
      </c>
      <c r="G30911" s="1" t="s">
        <v>103302</v>
      </c>
      <c r="H30911" s="1" t="s">
        <v>103314</v>
      </c>
    </row>
    <row r="30912" spans="1:8" x14ac:dyDescent="0.3">
      <c r="A30912" s="1" t="s">
        <v>103391</v>
      </c>
      <c r="B30912">
        <v>20954</v>
      </c>
      <c r="C30912">
        <v>5313920000</v>
      </c>
      <c r="D30912">
        <v>5313920099</v>
      </c>
      <c r="E30912" s="1" t="s">
        <v>103397</v>
      </c>
      <c r="F30912" s="1" t="s">
        <v>103398</v>
      </c>
      <c r="G30912" s="1" t="s">
        <v>103302</v>
      </c>
      <c r="H30912" s="1" t="s">
        <v>103309</v>
      </c>
    </row>
    <row r="30913" spans="1:8" x14ac:dyDescent="0.3">
      <c r="A30913" s="1" t="s">
        <v>103391</v>
      </c>
      <c r="B30913">
        <v>20954</v>
      </c>
      <c r="C30913">
        <v>5313920100</v>
      </c>
      <c r="D30913">
        <v>5313920199</v>
      </c>
      <c r="E30913" s="1" t="s">
        <v>103397</v>
      </c>
      <c r="F30913" s="1" t="s">
        <v>103398</v>
      </c>
      <c r="G30913" s="1" t="s">
        <v>103302</v>
      </c>
      <c r="H30913" s="1" t="s">
        <v>103309</v>
      </c>
    </row>
    <row r="30914" spans="1:8" x14ac:dyDescent="0.3">
      <c r="A30914" s="1" t="s">
        <v>103391</v>
      </c>
      <c r="B30914">
        <v>20954</v>
      </c>
      <c r="C30914">
        <v>5313920200</v>
      </c>
      <c r="D30914">
        <v>5313929999</v>
      </c>
      <c r="E30914" s="1" t="s">
        <v>103397</v>
      </c>
      <c r="F30914" s="1" t="s">
        <v>103398</v>
      </c>
      <c r="G30914" s="1" t="s">
        <v>103302</v>
      </c>
      <c r="H30914" s="1" t="s">
        <v>103309</v>
      </c>
    </row>
    <row r="30915" spans="1:8" x14ac:dyDescent="0.3">
      <c r="A30915" s="1" t="s">
        <v>104410</v>
      </c>
      <c r="B30915">
        <v>19846</v>
      </c>
      <c r="C30915">
        <v>5330720000</v>
      </c>
      <c r="D30915">
        <v>5330720009</v>
      </c>
      <c r="E30915" s="1" t="s">
        <v>103389</v>
      </c>
      <c r="F30915" s="1" t="s">
        <v>103390</v>
      </c>
      <c r="G30915" s="1" t="s">
        <v>103333</v>
      </c>
      <c r="H30915" s="1" t="s">
        <v>103350</v>
      </c>
    </row>
    <row r="30916" spans="1:8" x14ac:dyDescent="0.3">
      <c r="A30916" s="1" t="s">
        <v>104608</v>
      </c>
      <c r="B30916">
        <v>15252</v>
      </c>
      <c r="C30916">
        <v>5303941050</v>
      </c>
      <c r="D30916">
        <v>5303941054</v>
      </c>
      <c r="E30916" s="1" t="s">
        <v>103359</v>
      </c>
      <c r="F30916" s="1" t="s">
        <v>103360</v>
      </c>
      <c r="G30916" s="1" t="s">
        <v>103302</v>
      </c>
      <c r="H30916" s="1" t="s">
        <v>103319</v>
      </c>
    </row>
    <row r="30917" spans="1:8" x14ac:dyDescent="0.3">
      <c r="A30917" s="1" t="s">
        <v>105204</v>
      </c>
      <c r="B30917">
        <v>18006</v>
      </c>
      <c r="C30917">
        <v>5229160200</v>
      </c>
      <c r="D30917">
        <v>5229160299</v>
      </c>
      <c r="E30917" s="1" t="s">
        <v>103383</v>
      </c>
      <c r="F30917" s="1" t="s">
        <v>103384</v>
      </c>
      <c r="G30917" s="1" t="s">
        <v>103302</v>
      </c>
      <c r="H30917" s="1" t="s">
        <v>103350</v>
      </c>
    </row>
    <row r="30918" spans="1:8" x14ac:dyDescent="0.3">
      <c r="A30918" s="1" t="s">
        <v>105383</v>
      </c>
      <c r="B30918">
        <v>20373</v>
      </c>
      <c r="C30918">
        <v>5270950000</v>
      </c>
      <c r="D30918">
        <v>5270951999</v>
      </c>
      <c r="E30918" s="1" t="s">
        <v>103304</v>
      </c>
      <c r="F30918" s="1" t="s">
        <v>103305</v>
      </c>
      <c r="G30918" s="1" t="s">
        <v>103302</v>
      </c>
      <c r="H30918" s="1" t="s">
        <v>103346</v>
      </c>
    </row>
    <row r="30919" spans="1:8" x14ac:dyDescent="0.3">
      <c r="A30919" s="1" t="s">
        <v>105383</v>
      </c>
      <c r="B30919">
        <v>20373</v>
      </c>
      <c r="C30919">
        <v>5270952000</v>
      </c>
      <c r="D30919">
        <v>5270952599</v>
      </c>
      <c r="E30919" s="1" t="s">
        <v>103304</v>
      </c>
      <c r="F30919" s="1" t="s">
        <v>103305</v>
      </c>
      <c r="G30919" s="1" t="s">
        <v>103302</v>
      </c>
      <c r="H30919" s="1" t="s">
        <v>103346</v>
      </c>
    </row>
    <row r="30920" spans="1:8" x14ac:dyDescent="0.3">
      <c r="A30920" s="1" t="s">
        <v>105383</v>
      </c>
      <c r="B30920">
        <v>20373</v>
      </c>
      <c r="C30920">
        <v>5270952600</v>
      </c>
      <c r="D30920">
        <v>5270959999</v>
      </c>
      <c r="E30920" s="1" t="s">
        <v>103304</v>
      </c>
      <c r="F30920" s="1" t="s">
        <v>103305</v>
      </c>
      <c r="G30920" s="1" t="s">
        <v>103302</v>
      </c>
      <c r="H30920" s="1" t="s">
        <v>103346</v>
      </c>
    </row>
    <row r="30921" spans="1:8" x14ac:dyDescent="0.3">
      <c r="A30921" s="1" t="s">
        <v>104410</v>
      </c>
      <c r="B30921">
        <v>19846</v>
      </c>
      <c r="C30921">
        <v>5330720010</v>
      </c>
      <c r="D30921">
        <v>5330720689</v>
      </c>
      <c r="E30921" s="1" t="s">
        <v>103389</v>
      </c>
      <c r="F30921" s="1" t="s">
        <v>103390</v>
      </c>
      <c r="G30921" s="1" t="s">
        <v>103333</v>
      </c>
      <c r="H30921" s="1" t="s">
        <v>103350</v>
      </c>
    </row>
    <row r="30922" spans="1:8" x14ac:dyDescent="0.3">
      <c r="A30922" s="1" t="s">
        <v>105384</v>
      </c>
      <c r="B30922">
        <v>11203</v>
      </c>
      <c r="C30922">
        <v>5294200000</v>
      </c>
      <c r="D30922">
        <v>5294202019</v>
      </c>
      <c r="E30922" s="1" t="s">
        <v>103365</v>
      </c>
      <c r="F30922" s="1" t="s">
        <v>103366</v>
      </c>
      <c r="G30922" s="1" t="s">
        <v>103302</v>
      </c>
      <c r="H30922" s="1" t="s">
        <v>103430</v>
      </c>
    </row>
    <row r="30923" spans="1:8" x14ac:dyDescent="0.3">
      <c r="A30923" s="1" t="s">
        <v>105384</v>
      </c>
      <c r="B30923">
        <v>11203</v>
      </c>
      <c r="C30923">
        <v>5294202020</v>
      </c>
      <c r="D30923">
        <v>5294204999</v>
      </c>
      <c r="E30923" s="1" t="s">
        <v>103365</v>
      </c>
      <c r="F30923" s="1" t="s">
        <v>103366</v>
      </c>
      <c r="G30923" s="1" t="s">
        <v>103302</v>
      </c>
      <c r="H30923" s="1" t="s">
        <v>103430</v>
      </c>
    </row>
    <row r="30924" spans="1:8" x14ac:dyDescent="0.3">
      <c r="A30924" s="1" t="s">
        <v>105384</v>
      </c>
      <c r="B30924">
        <v>11203</v>
      </c>
      <c r="C30924">
        <v>5294205020</v>
      </c>
      <c r="D30924">
        <v>5294209999</v>
      </c>
      <c r="E30924" s="1" t="s">
        <v>103365</v>
      </c>
      <c r="F30924" s="1" t="s">
        <v>103366</v>
      </c>
      <c r="G30924" s="1" t="s">
        <v>103302</v>
      </c>
      <c r="H30924" s="1" t="s">
        <v>103430</v>
      </c>
    </row>
    <row r="30925" spans="1:8" x14ac:dyDescent="0.3">
      <c r="A30925" s="1" t="s">
        <v>105285</v>
      </c>
      <c r="B30925">
        <v>18045</v>
      </c>
      <c r="C30925">
        <v>5354650000</v>
      </c>
      <c r="D30925">
        <v>5354655999</v>
      </c>
      <c r="E30925" s="1" t="s">
        <v>103336</v>
      </c>
      <c r="F30925" s="1" t="s">
        <v>103337</v>
      </c>
      <c r="G30925" s="1" t="s">
        <v>103333</v>
      </c>
      <c r="H30925" s="1" t="s">
        <v>103367</v>
      </c>
    </row>
    <row r="30926" spans="1:8" x14ac:dyDescent="0.3">
      <c r="A30926" s="1" t="s">
        <v>105285</v>
      </c>
      <c r="B30926">
        <v>18045</v>
      </c>
      <c r="C30926">
        <v>5354656000</v>
      </c>
      <c r="D30926">
        <v>5354659999</v>
      </c>
      <c r="E30926" s="1" t="s">
        <v>103336</v>
      </c>
      <c r="F30926" s="1" t="s">
        <v>103337</v>
      </c>
      <c r="G30926" s="1" t="s">
        <v>103333</v>
      </c>
      <c r="H30926" s="1" t="s">
        <v>103367</v>
      </c>
    </row>
    <row r="30927" spans="1:8" x14ac:dyDescent="0.3">
      <c r="A30927" s="1" t="s">
        <v>103582</v>
      </c>
      <c r="B30927">
        <v>16013</v>
      </c>
      <c r="C30927">
        <v>5357275200</v>
      </c>
      <c r="D30927">
        <v>5357279999</v>
      </c>
      <c r="E30927" s="1" t="s">
        <v>103362</v>
      </c>
      <c r="F30927" s="1" t="s">
        <v>103363</v>
      </c>
      <c r="G30927" s="1" t="s">
        <v>103333</v>
      </c>
      <c r="H30927" s="1" t="s">
        <v>103327</v>
      </c>
    </row>
    <row r="30928" spans="1:8" x14ac:dyDescent="0.3">
      <c r="A30928" s="1" t="s">
        <v>103733</v>
      </c>
      <c r="B30928">
        <v>6625</v>
      </c>
      <c r="C30928">
        <v>5228980000</v>
      </c>
      <c r="D30928">
        <v>5228980069</v>
      </c>
      <c r="E30928" s="1" t="s">
        <v>103359</v>
      </c>
      <c r="F30928" s="1" t="s">
        <v>103360</v>
      </c>
      <c r="G30928" s="1" t="s">
        <v>103302</v>
      </c>
      <c r="H30928" s="1" t="s">
        <v>103328</v>
      </c>
    </row>
    <row r="30929" spans="1:8" x14ac:dyDescent="0.3">
      <c r="A30929" s="1" t="s">
        <v>103462</v>
      </c>
      <c r="B30929">
        <v>21010</v>
      </c>
      <c r="C30929">
        <v>5411190000</v>
      </c>
      <c r="D30929">
        <v>5411199999</v>
      </c>
      <c r="E30929" s="1" t="s">
        <v>103389</v>
      </c>
      <c r="F30929" s="1" t="s">
        <v>103390</v>
      </c>
      <c r="G30929" s="1" t="s">
        <v>103333</v>
      </c>
      <c r="H30929" s="1" t="s">
        <v>103350</v>
      </c>
    </row>
    <row r="30930" spans="1:8" x14ac:dyDescent="0.3">
      <c r="A30930" s="1" t="s">
        <v>103863</v>
      </c>
      <c r="B30930">
        <v>4042</v>
      </c>
      <c r="C30930">
        <v>5359460000</v>
      </c>
      <c r="D30930">
        <v>5359469999</v>
      </c>
      <c r="E30930" s="1" t="s">
        <v>103754</v>
      </c>
      <c r="F30930" s="1" t="s">
        <v>103755</v>
      </c>
      <c r="G30930" s="1" t="s">
        <v>103302</v>
      </c>
      <c r="H30930" s="1" t="s">
        <v>103481</v>
      </c>
    </row>
    <row r="30931" spans="1:8" x14ac:dyDescent="0.3">
      <c r="A30931" s="1" t="s">
        <v>105385</v>
      </c>
      <c r="B30931">
        <v>6832</v>
      </c>
      <c r="C30931">
        <v>5376110000</v>
      </c>
      <c r="D30931">
        <v>5376119999</v>
      </c>
      <c r="E30931" s="1" t="s">
        <v>103362</v>
      </c>
      <c r="F30931" s="1" t="s">
        <v>103363</v>
      </c>
      <c r="G30931" s="1" t="s">
        <v>103333</v>
      </c>
      <c r="H30931" s="1" t="s">
        <v>104076</v>
      </c>
    </row>
    <row r="30932" spans="1:8" x14ac:dyDescent="0.3">
      <c r="A30932" s="1" t="s">
        <v>105384</v>
      </c>
      <c r="B30932">
        <v>11203</v>
      </c>
      <c r="C30932">
        <v>5298070000</v>
      </c>
      <c r="D30932">
        <v>5298074999</v>
      </c>
      <c r="E30932" s="1" t="s">
        <v>103362</v>
      </c>
      <c r="F30932" s="1" t="s">
        <v>103363</v>
      </c>
      <c r="G30932" s="1" t="s">
        <v>103333</v>
      </c>
      <c r="H30932" s="1" t="s">
        <v>103430</v>
      </c>
    </row>
    <row r="30933" spans="1:8" x14ac:dyDescent="0.3">
      <c r="A30933" s="1" t="s">
        <v>105384</v>
      </c>
      <c r="B30933">
        <v>11203</v>
      </c>
      <c r="C30933">
        <v>5298075010</v>
      </c>
      <c r="D30933">
        <v>5298079999</v>
      </c>
      <c r="E30933" s="1" t="s">
        <v>103362</v>
      </c>
      <c r="F30933" s="1" t="s">
        <v>103363</v>
      </c>
      <c r="G30933" s="1" t="s">
        <v>103333</v>
      </c>
      <c r="H30933" s="1" t="s">
        <v>103430</v>
      </c>
    </row>
    <row r="30934" spans="1:8" x14ac:dyDescent="0.3">
      <c r="A30934" s="1" t="s">
        <v>104627</v>
      </c>
      <c r="B30934">
        <v>16233</v>
      </c>
      <c r="C30934">
        <v>5261020000</v>
      </c>
      <c r="D30934">
        <v>5261020999</v>
      </c>
      <c r="E30934" s="1" t="s">
        <v>103397</v>
      </c>
      <c r="F30934" s="1" t="s">
        <v>103398</v>
      </c>
      <c r="G30934" s="1" t="s">
        <v>103302</v>
      </c>
      <c r="H30934" s="1" t="s">
        <v>103350</v>
      </c>
    </row>
    <row r="30935" spans="1:8" x14ac:dyDescent="0.3">
      <c r="A30935" s="1" t="s">
        <v>104627</v>
      </c>
      <c r="B30935">
        <v>16233</v>
      </c>
      <c r="C30935">
        <v>5261021000</v>
      </c>
      <c r="D30935">
        <v>5261021099</v>
      </c>
      <c r="E30935" s="1" t="s">
        <v>103397</v>
      </c>
      <c r="F30935" s="1" t="s">
        <v>103398</v>
      </c>
      <c r="G30935" s="1" t="s">
        <v>103302</v>
      </c>
      <c r="H30935" s="1" t="s">
        <v>103350</v>
      </c>
    </row>
    <row r="30936" spans="1:8" x14ac:dyDescent="0.3">
      <c r="A30936" s="1" t="s">
        <v>104627</v>
      </c>
      <c r="B30936">
        <v>16233</v>
      </c>
      <c r="C30936">
        <v>5261021100</v>
      </c>
      <c r="D30936">
        <v>5261029999</v>
      </c>
      <c r="E30936" s="1" t="s">
        <v>103397</v>
      </c>
      <c r="F30936" s="1" t="s">
        <v>103398</v>
      </c>
      <c r="G30936" s="1" t="s">
        <v>103302</v>
      </c>
      <c r="H30936" s="1" t="s">
        <v>103350</v>
      </c>
    </row>
    <row r="30937" spans="1:8" x14ac:dyDescent="0.3">
      <c r="A30937" s="1" t="s">
        <v>103382</v>
      </c>
      <c r="B30937">
        <v>8247</v>
      </c>
      <c r="C30937">
        <v>5273212000</v>
      </c>
      <c r="D30937">
        <v>5273212999</v>
      </c>
      <c r="E30937" s="1" t="s">
        <v>103359</v>
      </c>
      <c r="F30937" s="1" t="s">
        <v>103360</v>
      </c>
      <c r="G30937" s="1" t="s">
        <v>103302</v>
      </c>
      <c r="H30937" s="1" t="s">
        <v>103350</v>
      </c>
    </row>
    <row r="30938" spans="1:8" x14ac:dyDescent="0.3">
      <c r="A30938" s="1" t="s">
        <v>103382</v>
      </c>
      <c r="B30938">
        <v>8247</v>
      </c>
      <c r="C30938">
        <v>5273213000</v>
      </c>
      <c r="D30938">
        <v>5273213999</v>
      </c>
      <c r="E30938" s="1" t="s">
        <v>103359</v>
      </c>
      <c r="F30938" s="1" t="s">
        <v>103360</v>
      </c>
      <c r="G30938" s="1" t="s">
        <v>103302</v>
      </c>
      <c r="H30938" s="1" t="s">
        <v>103350</v>
      </c>
    </row>
    <row r="30939" spans="1:8" x14ac:dyDescent="0.3">
      <c r="A30939" s="1" t="s">
        <v>103382</v>
      </c>
      <c r="B30939">
        <v>8247</v>
      </c>
      <c r="C30939">
        <v>5273214000</v>
      </c>
      <c r="D30939">
        <v>5273214999</v>
      </c>
      <c r="E30939" s="1" t="s">
        <v>103359</v>
      </c>
      <c r="F30939" s="1" t="s">
        <v>103360</v>
      </c>
      <c r="G30939" s="1" t="s">
        <v>103302</v>
      </c>
      <c r="H30939" s="1" t="s">
        <v>103350</v>
      </c>
    </row>
    <row r="30940" spans="1:8" x14ac:dyDescent="0.3">
      <c r="A30940" s="1" t="s">
        <v>105024</v>
      </c>
      <c r="B30940">
        <v>16305</v>
      </c>
      <c r="C30940">
        <v>5355950000</v>
      </c>
      <c r="D30940">
        <v>5355950999</v>
      </c>
      <c r="E30940" s="1" t="s">
        <v>103362</v>
      </c>
      <c r="F30940" s="1" t="s">
        <v>103363</v>
      </c>
      <c r="G30940" s="1" t="s">
        <v>103333</v>
      </c>
      <c r="H30940" s="1" t="s">
        <v>103477</v>
      </c>
    </row>
    <row r="30941" spans="1:8" x14ac:dyDescent="0.3">
      <c r="A30941" s="1" t="s">
        <v>105024</v>
      </c>
      <c r="B30941">
        <v>16305</v>
      </c>
      <c r="C30941">
        <v>5355951000</v>
      </c>
      <c r="D30941">
        <v>5355959999</v>
      </c>
      <c r="E30941" s="1" t="s">
        <v>103362</v>
      </c>
      <c r="F30941" s="1" t="s">
        <v>103363</v>
      </c>
      <c r="G30941" s="1" t="s">
        <v>103333</v>
      </c>
      <c r="H30941" s="1" t="s">
        <v>103477</v>
      </c>
    </row>
    <row r="30942" spans="1:8" x14ac:dyDescent="0.3">
      <c r="A30942" s="1" t="s">
        <v>105386</v>
      </c>
      <c r="B30942">
        <v>10891</v>
      </c>
      <c r="C30942">
        <v>5200220000</v>
      </c>
      <c r="D30942">
        <v>5200221299</v>
      </c>
      <c r="E30942" s="1" t="s">
        <v>103365</v>
      </c>
      <c r="F30942" s="1" t="s">
        <v>103366</v>
      </c>
      <c r="G30942" s="1" t="s">
        <v>103302</v>
      </c>
      <c r="H30942" s="1" t="s">
        <v>104330</v>
      </c>
    </row>
    <row r="30943" spans="1:8" x14ac:dyDescent="0.3">
      <c r="A30943" s="1" t="s">
        <v>105386</v>
      </c>
      <c r="B30943">
        <v>10891</v>
      </c>
      <c r="C30943">
        <v>5200221300</v>
      </c>
      <c r="D30943">
        <v>5200229999</v>
      </c>
      <c r="E30943" s="1" t="s">
        <v>103365</v>
      </c>
      <c r="F30943" s="1" t="s">
        <v>103366</v>
      </c>
      <c r="G30943" s="1" t="s">
        <v>103302</v>
      </c>
      <c r="H30943" s="1" t="s">
        <v>104330</v>
      </c>
    </row>
    <row r="30944" spans="1:8" x14ac:dyDescent="0.3">
      <c r="A30944" s="1" t="s">
        <v>105204</v>
      </c>
      <c r="B30944">
        <v>18006</v>
      </c>
      <c r="C30944">
        <v>5229160300</v>
      </c>
      <c r="D30944">
        <v>5229169999</v>
      </c>
      <c r="E30944" s="1" t="s">
        <v>103383</v>
      </c>
      <c r="F30944" s="1" t="s">
        <v>103384</v>
      </c>
      <c r="G30944" s="1" t="s">
        <v>103302</v>
      </c>
      <c r="H30944" s="1" t="s">
        <v>103350</v>
      </c>
    </row>
    <row r="30945" spans="1:8" x14ac:dyDescent="0.3">
      <c r="A30945" s="1" t="s">
        <v>103310</v>
      </c>
      <c r="B30945">
        <v>15862</v>
      </c>
      <c r="C30945">
        <v>5339523100</v>
      </c>
      <c r="D30945">
        <v>5339523899</v>
      </c>
      <c r="E30945" s="1" t="s">
        <v>103300</v>
      </c>
      <c r="F30945" s="1" t="s">
        <v>103301</v>
      </c>
      <c r="G30945" s="1" t="s">
        <v>103302</v>
      </c>
      <c r="H30945" s="1" t="s">
        <v>103346</v>
      </c>
    </row>
    <row r="30946" spans="1:8" x14ac:dyDescent="0.3">
      <c r="A30946" s="1" t="s">
        <v>103721</v>
      </c>
      <c r="B30946">
        <v>11918</v>
      </c>
      <c r="C30946">
        <v>5339354600</v>
      </c>
      <c r="D30946">
        <v>5339354649</v>
      </c>
      <c r="E30946" s="1" t="s">
        <v>103681</v>
      </c>
      <c r="F30946" s="1" t="s">
        <v>103682</v>
      </c>
      <c r="G30946" s="1" t="s">
        <v>103302</v>
      </c>
      <c r="H30946" s="1" t="s">
        <v>103346</v>
      </c>
    </row>
    <row r="30947" spans="1:8" x14ac:dyDescent="0.3">
      <c r="A30947" s="1" t="s">
        <v>103721</v>
      </c>
      <c r="B30947">
        <v>11918</v>
      </c>
      <c r="C30947">
        <v>5339354650</v>
      </c>
      <c r="D30947">
        <v>5339354999</v>
      </c>
      <c r="E30947" s="1" t="s">
        <v>103681</v>
      </c>
      <c r="F30947" s="1" t="s">
        <v>103682</v>
      </c>
      <c r="G30947" s="1" t="s">
        <v>103302</v>
      </c>
      <c r="H30947" s="1" t="s">
        <v>103346</v>
      </c>
    </row>
    <row r="30948" spans="1:8" x14ac:dyDescent="0.3">
      <c r="A30948" s="1" t="s">
        <v>103760</v>
      </c>
      <c r="B30948">
        <v>3994</v>
      </c>
      <c r="C30948">
        <v>5274330000</v>
      </c>
      <c r="D30948">
        <v>5274330009</v>
      </c>
      <c r="E30948" s="1" t="s">
        <v>103519</v>
      </c>
      <c r="F30948" s="1" t="s">
        <v>103520</v>
      </c>
      <c r="G30948" s="1" t="s">
        <v>103333</v>
      </c>
      <c r="H30948" s="1" t="s">
        <v>103350</v>
      </c>
    </row>
    <row r="30949" spans="1:8" x14ac:dyDescent="0.3">
      <c r="A30949" s="1" t="s">
        <v>103570</v>
      </c>
      <c r="B30949">
        <v>20850</v>
      </c>
      <c r="C30949">
        <v>5240350000</v>
      </c>
      <c r="D30949">
        <v>5240350099</v>
      </c>
      <c r="E30949" s="1" t="s">
        <v>103449</v>
      </c>
      <c r="F30949" s="1" t="s">
        <v>103450</v>
      </c>
      <c r="G30949" s="1" t="s">
        <v>103302</v>
      </c>
      <c r="H30949" s="1" t="s">
        <v>103328</v>
      </c>
    </row>
    <row r="30950" spans="1:8" x14ac:dyDescent="0.3">
      <c r="A30950" s="1" t="s">
        <v>103758</v>
      </c>
      <c r="B30950">
        <v>5621</v>
      </c>
      <c r="C30950">
        <v>5200910100</v>
      </c>
      <c r="D30950">
        <v>5200910119</v>
      </c>
      <c r="E30950" s="1" t="s">
        <v>103375</v>
      </c>
      <c r="F30950" s="1" t="s">
        <v>103376</v>
      </c>
      <c r="G30950" s="1" t="s">
        <v>103302</v>
      </c>
      <c r="H30950" s="1" t="s">
        <v>103350</v>
      </c>
    </row>
    <row r="30951" spans="1:8" x14ac:dyDescent="0.3">
      <c r="A30951" s="1" t="s">
        <v>103821</v>
      </c>
      <c r="B30951">
        <v>15576</v>
      </c>
      <c r="C30951">
        <v>5320410000</v>
      </c>
      <c r="D30951">
        <v>5320419499</v>
      </c>
      <c r="E30951" s="1" t="s">
        <v>103822</v>
      </c>
      <c r="F30951" s="1" t="s">
        <v>103823</v>
      </c>
      <c r="G30951" s="1" t="s">
        <v>103302</v>
      </c>
      <c r="H30951" s="1" t="s">
        <v>103334</v>
      </c>
    </row>
    <row r="30952" spans="1:8" x14ac:dyDescent="0.3">
      <c r="A30952" s="1" t="s">
        <v>105387</v>
      </c>
      <c r="B30952">
        <v>17301</v>
      </c>
      <c r="C30952">
        <v>5354990000</v>
      </c>
      <c r="D30952">
        <v>5354990999</v>
      </c>
      <c r="E30952" s="1" t="s">
        <v>103362</v>
      </c>
      <c r="F30952" s="1" t="s">
        <v>103363</v>
      </c>
      <c r="G30952" s="1" t="s">
        <v>103333</v>
      </c>
      <c r="H30952" s="1" t="s">
        <v>103621</v>
      </c>
    </row>
    <row r="30953" spans="1:8" x14ac:dyDescent="0.3">
      <c r="A30953" s="1" t="s">
        <v>105387</v>
      </c>
      <c r="B30953">
        <v>17301</v>
      </c>
      <c r="C30953">
        <v>5354991000</v>
      </c>
      <c r="D30953">
        <v>5354991999</v>
      </c>
      <c r="E30953" s="1" t="s">
        <v>103362</v>
      </c>
      <c r="F30953" s="1" t="s">
        <v>103363</v>
      </c>
      <c r="G30953" s="1" t="s">
        <v>103333</v>
      </c>
      <c r="H30953" s="1" t="s">
        <v>103621</v>
      </c>
    </row>
    <row r="30954" spans="1:8" x14ac:dyDescent="0.3">
      <c r="A30954" s="1" t="s">
        <v>105387</v>
      </c>
      <c r="B30954">
        <v>17301</v>
      </c>
      <c r="C30954">
        <v>5354992000</v>
      </c>
      <c r="D30954">
        <v>5354992999</v>
      </c>
      <c r="E30954" s="1" t="s">
        <v>103362</v>
      </c>
      <c r="F30954" s="1" t="s">
        <v>103363</v>
      </c>
      <c r="G30954" s="1" t="s">
        <v>103333</v>
      </c>
      <c r="H30954" s="1" t="s">
        <v>103621</v>
      </c>
    </row>
    <row r="30955" spans="1:8" x14ac:dyDescent="0.3">
      <c r="A30955" s="1" t="s">
        <v>105387</v>
      </c>
      <c r="B30955">
        <v>17301</v>
      </c>
      <c r="C30955">
        <v>5354993000</v>
      </c>
      <c r="D30955">
        <v>5354993999</v>
      </c>
      <c r="E30955" s="1" t="s">
        <v>103362</v>
      </c>
      <c r="F30955" s="1" t="s">
        <v>103363</v>
      </c>
      <c r="G30955" s="1" t="s">
        <v>103333</v>
      </c>
      <c r="H30955" s="1" t="s">
        <v>103621</v>
      </c>
    </row>
    <row r="30956" spans="1:8" x14ac:dyDescent="0.3">
      <c r="A30956" s="1" t="s">
        <v>105387</v>
      </c>
      <c r="B30956">
        <v>17301</v>
      </c>
      <c r="C30956">
        <v>5354994000</v>
      </c>
      <c r="D30956">
        <v>5354994999</v>
      </c>
      <c r="E30956" s="1" t="s">
        <v>103362</v>
      </c>
      <c r="F30956" s="1" t="s">
        <v>103363</v>
      </c>
      <c r="G30956" s="1" t="s">
        <v>103333</v>
      </c>
      <c r="H30956" s="1" t="s">
        <v>103621</v>
      </c>
    </row>
    <row r="30957" spans="1:8" x14ac:dyDescent="0.3">
      <c r="A30957" s="1" t="s">
        <v>105387</v>
      </c>
      <c r="B30957">
        <v>17301</v>
      </c>
      <c r="C30957">
        <v>5354995000</v>
      </c>
      <c r="D30957">
        <v>5354995999</v>
      </c>
      <c r="E30957" s="1" t="s">
        <v>103362</v>
      </c>
      <c r="F30957" s="1" t="s">
        <v>103363</v>
      </c>
      <c r="G30957" s="1" t="s">
        <v>103333</v>
      </c>
      <c r="H30957" s="1" t="s">
        <v>103621</v>
      </c>
    </row>
    <row r="30958" spans="1:8" x14ac:dyDescent="0.3">
      <c r="A30958" s="1" t="s">
        <v>105255</v>
      </c>
      <c r="B30958">
        <v>12584</v>
      </c>
      <c r="C30958">
        <v>5399415100</v>
      </c>
      <c r="D30958">
        <v>5399415100</v>
      </c>
      <c r="E30958" s="1" t="s">
        <v>103340</v>
      </c>
      <c r="F30958" s="1" t="s">
        <v>103341</v>
      </c>
      <c r="G30958" s="1" t="s">
        <v>103333</v>
      </c>
      <c r="H30958" s="1" t="s">
        <v>103445</v>
      </c>
    </row>
    <row r="30959" spans="1:8" x14ac:dyDescent="0.3">
      <c r="A30959" s="1" t="s">
        <v>104114</v>
      </c>
      <c r="B30959">
        <v>15599</v>
      </c>
      <c r="C30959">
        <v>5356735000</v>
      </c>
      <c r="D30959">
        <v>5356735009</v>
      </c>
      <c r="E30959" s="1" t="s">
        <v>103340</v>
      </c>
      <c r="F30959" s="1" t="s">
        <v>103341</v>
      </c>
      <c r="G30959" s="1" t="s">
        <v>103333</v>
      </c>
      <c r="H30959" s="1" t="s">
        <v>103898</v>
      </c>
    </row>
    <row r="30960" spans="1:8" x14ac:dyDescent="0.3">
      <c r="A30960" s="1" t="s">
        <v>103950</v>
      </c>
      <c r="B30960">
        <v>9962</v>
      </c>
      <c r="C30960">
        <v>2228520000</v>
      </c>
      <c r="D30960">
        <v>2228529999</v>
      </c>
      <c r="E30960" s="1" t="s">
        <v>103336</v>
      </c>
      <c r="F30960" s="1" t="s">
        <v>103337</v>
      </c>
      <c r="G30960" s="1" t="s">
        <v>103333</v>
      </c>
      <c r="H30960" s="1" t="s">
        <v>103342</v>
      </c>
    </row>
    <row r="30961" spans="1:8" x14ac:dyDescent="0.3">
      <c r="A30961" s="1" t="s">
        <v>105387</v>
      </c>
      <c r="B30961">
        <v>17301</v>
      </c>
      <c r="C30961">
        <v>5354996000</v>
      </c>
      <c r="D30961">
        <v>5354996999</v>
      </c>
      <c r="E30961" s="1" t="s">
        <v>103362</v>
      </c>
      <c r="F30961" s="1" t="s">
        <v>103363</v>
      </c>
      <c r="G30961" s="1" t="s">
        <v>103333</v>
      </c>
      <c r="H30961" s="1" t="s">
        <v>103621</v>
      </c>
    </row>
    <row r="30962" spans="1:8" x14ac:dyDescent="0.3">
      <c r="A30962" s="1" t="s">
        <v>105387</v>
      </c>
      <c r="B30962">
        <v>17301</v>
      </c>
      <c r="C30962">
        <v>5354997000</v>
      </c>
      <c r="D30962">
        <v>5354999999</v>
      </c>
      <c r="E30962" s="1" t="s">
        <v>103362</v>
      </c>
      <c r="F30962" s="1" t="s">
        <v>103363</v>
      </c>
      <c r="G30962" s="1" t="s">
        <v>103333</v>
      </c>
      <c r="H30962" s="1" t="s">
        <v>103621</v>
      </c>
    </row>
    <row r="30963" spans="1:8" x14ac:dyDescent="0.3">
      <c r="A30963" s="1" t="s">
        <v>104890</v>
      </c>
      <c r="B30963">
        <v>14236</v>
      </c>
      <c r="C30963">
        <v>5271250000</v>
      </c>
      <c r="D30963">
        <v>5271250509</v>
      </c>
      <c r="E30963" s="1" t="s">
        <v>103549</v>
      </c>
      <c r="F30963" s="1" t="s">
        <v>103550</v>
      </c>
      <c r="G30963" s="1" t="s">
        <v>103302</v>
      </c>
      <c r="H30963" s="1" t="s">
        <v>103350</v>
      </c>
    </row>
    <row r="30964" spans="1:8" x14ac:dyDescent="0.3">
      <c r="A30964" s="1" t="s">
        <v>104890</v>
      </c>
      <c r="B30964">
        <v>14236</v>
      </c>
      <c r="C30964">
        <v>5271250510</v>
      </c>
      <c r="D30964">
        <v>5271250519</v>
      </c>
      <c r="E30964" s="1" t="s">
        <v>103549</v>
      </c>
      <c r="F30964" s="1" t="s">
        <v>103550</v>
      </c>
      <c r="G30964" s="1" t="s">
        <v>103302</v>
      </c>
      <c r="H30964" s="1" t="s">
        <v>103350</v>
      </c>
    </row>
    <row r="30965" spans="1:8" x14ac:dyDescent="0.3">
      <c r="A30965" s="1" t="s">
        <v>103950</v>
      </c>
      <c r="B30965">
        <v>9962</v>
      </c>
      <c r="C30965">
        <v>2228570000</v>
      </c>
      <c r="D30965">
        <v>2228579999</v>
      </c>
      <c r="E30965" s="1" t="s">
        <v>103362</v>
      </c>
      <c r="F30965" s="1" t="s">
        <v>103363</v>
      </c>
      <c r="G30965" s="1" t="s">
        <v>103333</v>
      </c>
      <c r="H30965" s="1" t="s">
        <v>103342</v>
      </c>
    </row>
    <row r="30966" spans="1:8" x14ac:dyDescent="0.3">
      <c r="A30966" s="1" t="s">
        <v>104375</v>
      </c>
      <c r="B30966">
        <v>21000</v>
      </c>
      <c r="C30966">
        <v>5597570000</v>
      </c>
      <c r="D30966">
        <v>5597579999</v>
      </c>
      <c r="E30966" s="1" t="s">
        <v>103392</v>
      </c>
      <c r="F30966" s="1" t="s">
        <v>103393</v>
      </c>
      <c r="G30966" s="1" t="s">
        <v>103333</v>
      </c>
      <c r="H30966" s="1" t="s">
        <v>103662</v>
      </c>
    </row>
    <row r="30967" spans="1:8" x14ac:dyDescent="0.3">
      <c r="A30967" s="1" t="s">
        <v>104890</v>
      </c>
      <c r="B30967">
        <v>14236</v>
      </c>
      <c r="C30967">
        <v>5271250710</v>
      </c>
      <c r="D30967">
        <v>5271259999</v>
      </c>
      <c r="E30967" s="1" t="s">
        <v>103549</v>
      </c>
      <c r="F30967" s="1" t="s">
        <v>103550</v>
      </c>
      <c r="G30967" s="1" t="s">
        <v>103302</v>
      </c>
      <c r="H30967" s="1" t="s">
        <v>103350</v>
      </c>
    </row>
    <row r="30968" spans="1:8" x14ac:dyDescent="0.3">
      <c r="A30968" s="1" t="s">
        <v>103496</v>
      </c>
      <c r="B30968">
        <v>20322</v>
      </c>
      <c r="C30968">
        <v>5327480000</v>
      </c>
      <c r="D30968">
        <v>5327480699</v>
      </c>
      <c r="E30968" s="1" t="s">
        <v>103354</v>
      </c>
      <c r="F30968" s="1" t="s">
        <v>103355</v>
      </c>
      <c r="G30968" s="1" t="s">
        <v>103333</v>
      </c>
      <c r="H30968" s="1" t="s">
        <v>103577</v>
      </c>
    </row>
    <row r="30969" spans="1:8" x14ac:dyDescent="0.3">
      <c r="A30969" s="1" t="s">
        <v>103733</v>
      </c>
      <c r="B30969">
        <v>6625</v>
      </c>
      <c r="C30969">
        <v>5346230000</v>
      </c>
      <c r="D30969">
        <v>5346230069</v>
      </c>
      <c r="E30969" s="1" t="s">
        <v>103365</v>
      </c>
      <c r="F30969" s="1" t="s">
        <v>103366</v>
      </c>
      <c r="G30969" s="1" t="s">
        <v>103302</v>
      </c>
      <c r="H30969" s="1" t="s">
        <v>103328</v>
      </c>
    </row>
    <row r="30970" spans="1:8" x14ac:dyDescent="0.3">
      <c r="A30970" s="1" t="s">
        <v>103426</v>
      </c>
      <c r="B30970">
        <v>6282</v>
      </c>
      <c r="C30970">
        <v>5336750000</v>
      </c>
      <c r="D30970">
        <v>5336750000</v>
      </c>
      <c r="E30970" s="1" t="s">
        <v>103719</v>
      </c>
      <c r="F30970" s="1" t="s">
        <v>103720</v>
      </c>
      <c r="G30970" s="1" t="s">
        <v>103302</v>
      </c>
      <c r="H30970" s="1" t="s">
        <v>103303</v>
      </c>
    </row>
    <row r="30971" spans="1:8" x14ac:dyDescent="0.3">
      <c r="A30971" s="1" t="s">
        <v>103896</v>
      </c>
      <c r="B30971">
        <v>4701</v>
      </c>
      <c r="C30971">
        <v>5205937800</v>
      </c>
      <c r="D30971">
        <v>5205937800</v>
      </c>
      <c r="E30971" s="1" t="s">
        <v>103389</v>
      </c>
      <c r="F30971" s="1" t="s">
        <v>103390</v>
      </c>
      <c r="G30971" s="1" t="s">
        <v>103333</v>
      </c>
      <c r="H30971" s="1" t="s">
        <v>103350</v>
      </c>
    </row>
    <row r="30972" spans="1:8" x14ac:dyDescent="0.3">
      <c r="A30972" s="1" t="s">
        <v>103596</v>
      </c>
      <c r="B30972">
        <v>12715</v>
      </c>
      <c r="C30972">
        <v>5314228000</v>
      </c>
      <c r="D30972">
        <v>5314228099</v>
      </c>
      <c r="E30972" s="1" t="s">
        <v>103822</v>
      </c>
      <c r="F30972" s="1" t="s">
        <v>103823</v>
      </c>
      <c r="G30972" s="1" t="s">
        <v>103302</v>
      </c>
      <c r="H30972" s="1" t="s">
        <v>103334</v>
      </c>
    </row>
    <row r="30973" spans="1:8" x14ac:dyDescent="0.3">
      <c r="A30973" s="1" t="s">
        <v>103680</v>
      </c>
      <c r="B30973">
        <v>16712</v>
      </c>
      <c r="C30973">
        <v>5219610000</v>
      </c>
      <c r="D30973">
        <v>5219610099</v>
      </c>
      <c r="E30973" s="1" t="s">
        <v>103681</v>
      </c>
      <c r="F30973" s="1" t="s">
        <v>103682</v>
      </c>
      <c r="G30973" s="1" t="s">
        <v>103302</v>
      </c>
      <c r="H30973" s="1" t="s">
        <v>103683</v>
      </c>
    </row>
    <row r="30974" spans="1:8" x14ac:dyDescent="0.3">
      <c r="A30974" s="1" t="s">
        <v>103680</v>
      </c>
      <c r="B30974">
        <v>16712</v>
      </c>
      <c r="C30974">
        <v>5219610100</v>
      </c>
      <c r="D30974">
        <v>5219610199</v>
      </c>
      <c r="E30974" s="1" t="s">
        <v>103681</v>
      </c>
      <c r="F30974" s="1" t="s">
        <v>103682</v>
      </c>
      <c r="G30974" s="1" t="s">
        <v>103302</v>
      </c>
      <c r="H30974" s="1" t="s">
        <v>103683</v>
      </c>
    </row>
    <row r="30975" spans="1:8" x14ac:dyDescent="0.3">
      <c r="A30975" s="1" t="s">
        <v>103680</v>
      </c>
      <c r="B30975">
        <v>16712</v>
      </c>
      <c r="C30975">
        <v>5219610200</v>
      </c>
      <c r="D30975">
        <v>5219610299</v>
      </c>
      <c r="E30975" s="1" t="s">
        <v>103681</v>
      </c>
      <c r="F30975" s="1" t="s">
        <v>103682</v>
      </c>
      <c r="G30975" s="1" t="s">
        <v>103302</v>
      </c>
      <c r="H30975" s="1" t="s">
        <v>103683</v>
      </c>
    </row>
    <row r="30976" spans="1:8" x14ac:dyDescent="0.3">
      <c r="A30976" s="1" t="s">
        <v>103680</v>
      </c>
      <c r="B30976">
        <v>16712</v>
      </c>
      <c r="C30976">
        <v>5219610300</v>
      </c>
      <c r="D30976">
        <v>5219619999</v>
      </c>
      <c r="E30976" s="1" t="s">
        <v>103681</v>
      </c>
      <c r="F30976" s="1" t="s">
        <v>103682</v>
      </c>
      <c r="G30976" s="1" t="s">
        <v>103302</v>
      </c>
      <c r="H30976" s="1" t="s">
        <v>103683</v>
      </c>
    </row>
    <row r="30977" spans="1:8" x14ac:dyDescent="0.3">
      <c r="A30977" s="1" t="s">
        <v>103431</v>
      </c>
      <c r="B30977">
        <v>11247</v>
      </c>
      <c r="C30977">
        <v>5213820000</v>
      </c>
      <c r="D30977">
        <v>5213820099</v>
      </c>
      <c r="E30977" s="1" t="s">
        <v>103348</v>
      </c>
      <c r="F30977" s="1" t="s">
        <v>103349</v>
      </c>
      <c r="G30977" s="1" t="s">
        <v>103302</v>
      </c>
      <c r="H30977" s="1" t="s">
        <v>103350</v>
      </c>
    </row>
    <row r="30978" spans="1:8" x14ac:dyDescent="0.3">
      <c r="A30978" s="1" t="s">
        <v>103431</v>
      </c>
      <c r="B30978">
        <v>11247</v>
      </c>
      <c r="C30978">
        <v>5213820100</v>
      </c>
      <c r="D30978">
        <v>5213820199</v>
      </c>
      <c r="E30978" s="1" t="s">
        <v>103348</v>
      </c>
      <c r="F30978" s="1" t="s">
        <v>103349</v>
      </c>
      <c r="G30978" s="1" t="s">
        <v>103302</v>
      </c>
      <c r="H30978" s="1" t="s">
        <v>103350</v>
      </c>
    </row>
    <row r="30979" spans="1:8" x14ac:dyDescent="0.3">
      <c r="A30979" s="1" t="s">
        <v>103431</v>
      </c>
      <c r="B30979">
        <v>11247</v>
      </c>
      <c r="C30979">
        <v>5213820200</v>
      </c>
      <c r="D30979">
        <v>5213829999</v>
      </c>
      <c r="E30979" s="1" t="s">
        <v>103348</v>
      </c>
      <c r="F30979" s="1" t="s">
        <v>103349</v>
      </c>
      <c r="G30979" s="1" t="s">
        <v>103302</v>
      </c>
      <c r="H30979" s="1" t="s">
        <v>103350</v>
      </c>
    </row>
    <row r="30980" spans="1:8" x14ac:dyDescent="0.3">
      <c r="A30980" s="1" t="s">
        <v>104966</v>
      </c>
      <c r="B30980">
        <v>10274</v>
      </c>
      <c r="C30980">
        <v>5257640000</v>
      </c>
      <c r="D30980">
        <v>5257643062</v>
      </c>
      <c r="E30980" s="1" t="s">
        <v>104009</v>
      </c>
      <c r="F30980" s="1" t="s">
        <v>104010</v>
      </c>
      <c r="G30980" s="1" t="s">
        <v>103302</v>
      </c>
      <c r="H30980" s="1" t="s">
        <v>103325</v>
      </c>
    </row>
    <row r="30981" spans="1:8" x14ac:dyDescent="0.3">
      <c r="A30981" s="1" t="s">
        <v>104966</v>
      </c>
      <c r="B30981">
        <v>10274</v>
      </c>
      <c r="C30981">
        <v>5257643062</v>
      </c>
      <c r="D30981">
        <v>5257643062</v>
      </c>
      <c r="E30981" s="1" t="s">
        <v>104009</v>
      </c>
      <c r="F30981" s="1" t="s">
        <v>104010</v>
      </c>
      <c r="G30981" s="1" t="s">
        <v>103302</v>
      </c>
      <c r="H30981" s="1" t="s">
        <v>103325</v>
      </c>
    </row>
    <row r="30982" spans="1:8" x14ac:dyDescent="0.3">
      <c r="A30982" s="1" t="s">
        <v>104966</v>
      </c>
      <c r="B30982">
        <v>10274</v>
      </c>
      <c r="C30982">
        <v>5257643062</v>
      </c>
      <c r="D30982">
        <v>5257644062</v>
      </c>
      <c r="E30982" s="1" t="s">
        <v>104009</v>
      </c>
      <c r="F30982" s="1" t="s">
        <v>104010</v>
      </c>
      <c r="G30982" s="1" t="s">
        <v>103302</v>
      </c>
      <c r="H30982" s="1" t="s">
        <v>103325</v>
      </c>
    </row>
    <row r="30983" spans="1:8" x14ac:dyDescent="0.3">
      <c r="A30983" s="1" t="s">
        <v>103560</v>
      </c>
      <c r="B30983">
        <v>30482</v>
      </c>
      <c r="C30983">
        <v>5207110110</v>
      </c>
      <c r="D30983">
        <v>5207110119</v>
      </c>
      <c r="E30983" s="1" t="s">
        <v>103383</v>
      </c>
      <c r="F30983" s="1" t="s">
        <v>103384</v>
      </c>
      <c r="G30983" s="1" t="s">
        <v>103302</v>
      </c>
      <c r="H30983" s="1" t="s">
        <v>103350</v>
      </c>
    </row>
    <row r="30984" spans="1:8" x14ac:dyDescent="0.3">
      <c r="A30984" s="1" t="s">
        <v>103560</v>
      </c>
      <c r="B30984">
        <v>30482</v>
      </c>
      <c r="C30984">
        <v>5207110100</v>
      </c>
      <c r="D30984">
        <v>5207110109</v>
      </c>
      <c r="E30984" s="1" t="s">
        <v>103383</v>
      </c>
      <c r="F30984" s="1" t="s">
        <v>103384</v>
      </c>
      <c r="G30984" s="1" t="s">
        <v>103302</v>
      </c>
      <c r="H30984" s="1" t="s">
        <v>103350</v>
      </c>
    </row>
    <row r="30985" spans="1:8" x14ac:dyDescent="0.3">
      <c r="A30985" s="1" t="s">
        <v>104966</v>
      </c>
      <c r="B30985">
        <v>10274</v>
      </c>
      <c r="C30985">
        <v>5257644062</v>
      </c>
      <c r="D30985">
        <v>5257644062</v>
      </c>
      <c r="E30985" s="1" t="s">
        <v>104009</v>
      </c>
      <c r="F30985" s="1" t="s">
        <v>104010</v>
      </c>
      <c r="G30985" s="1" t="s">
        <v>103302</v>
      </c>
      <c r="H30985" s="1" t="s">
        <v>103325</v>
      </c>
    </row>
    <row r="30986" spans="1:8" x14ac:dyDescent="0.3">
      <c r="A30986" s="1" t="s">
        <v>104966</v>
      </c>
      <c r="B30986">
        <v>10274</v>
      </c>
      <c r="C30986">
        <v>5257644062</v>
      </c>
      <c r="D30986">
        <v>5257649999</v>
      </c>
      <c r="E30986" s="1" t="s">
        <v>104009</v>
      </c>
      <c r="F30986" s="1" t="s">
        <v>104010</v>
      </c>
      <c r="G30986" s="1" t="s">
        <v>103302</v>
      </c>
      <c r="H30986" s="1" t="s">
        <v>103325</v>
      </c>
    </row>
    <row r="30987" spans="1:8" x14ac:dyDescent="0.3">
      <c r="A30987" s="1" t="s">
        <v>103560</v>
      </c>
      <c r="B30987">
        <v>30482</v>
      </c>
      <c r="C30987">
        <v>5207110090</v>
      </c>
      <c r="D30987">
        <v>5207110099</v>
      </c>
      <c r="E30987" s="1" t="s">
        <v>103383</v>
      </c>
      <c r="F30987" s="1" t="s">
        <v>103384</v>
      </c>
      <c r="G30987" s="1" t="s">
        <v>103302</v>
      </c>
      <c r="H30987" s="1" t="s">
        <v>103350</v>
      </c>
    </row>
    <row r="30988" spans="1:8" x14ac:dyDescent="0.3">
      <c r="A30988" s="1" t="s">
        <v>103560</v>
      </c>
      <c r="B30988">
        <v>30482</v>
      </c>
      <c r="C30988">
        <v>5207110170</v>
      </c>
      <c r="D30988">
        <v>5207110179</v>
      </c>
      <c r="E30988" s="1" t="s">
        <v>103383</v>
      </c>
      <c r="F30988" s="1" t="s">
        <v>103384</v>
      </c>
      <c r="G30988" s="1" t="s">
        <v>103302</v>
      </c>
      <c r="H30988" s="1" t="s">
        <v>103350</v>
      </c>
    </row>
    <row r="30989" spans="1:8" x14ac:dyDescent="0.3">
      <c r="A30989" s="1" t="s">
        <v>103560</v>
      </c>
      <c r="B30989">
        <v>30482</v>
      </c>
      <c r="C30989">
        <v>5207110160</v>
      </c>
      <c r="D30989">
        <v>5207110169</v>
      </c>
      <c r="E30989" s="1" t="s">
        <v>103383</v>
      </c>
      <c r="F30989" s="1" t="s">
        <v>103384</v>
      </c>
      <c r="G30989" s="1" t="s">
        <v>103302</v>
      </c>
      <c r="H30989" s="1" t="s">
        <v>103350</v>
      </c>
    </row>
    <row r="30990" spans="1:8" x14ac:dyDescent="0.3">
      <c r="A30990" s="1" t="s">
        <v>104410</v>
      </c>
      <c r="B30990">
        <v>19846</v>
      </c>
      <c r="C30990">
        <v>5330720690</v>
      </c>
      <c r="D30990">
        <v>5330720699</v>
      </c>
      <c r="E30990" s="1" t="s">
        <v>103389</v>
      </c>
      <c r="F30990" s="1" t="s">
        <v>103390</v>
      </c>
      <c r="G30990" s="1" t="s">
        <v>103333</v>
      </c>
      <c r="H30990" s="1" t="s">
        <v>103350</v>
      </c>
    </row>
    <row r="30991" spans="1:8" x14ac:dyDescent="0.3">
      <c r="A30991" s="1" t="s">
        <v>104410</v>
      </c>
      <c r="B30991">
        <v>19846</v>
      </c>
      <c r="C30991">
        <v>5330720700</v>
      </c>
      <c r="D30991">
        <v>5330729999</v>
      </c>
      <c r="E30991" s="1" t="s">
        <v>103389</v>
      </c>
      <c r="F30991" s="1" t="s">
        <v>103390</v>
      </c>
      <c r="G30991" s="1" t="s">
        <v>103333</v>
      </c>
      <c r="H30991" s="1" t="s">
        <v>103350</v>
      </c>
    </row>
    <row r="30992" spans="1:8" x14ac:dyDescent="0.3">
      <c r="A30992" s="1" t="s">
        <v>105373</v>
      </c>
      <c r="B30992">
        <v>3778</v>
      </c>
      <c r="C30992">
        <v>5239310000</v>
      </c>
      <c r="D30992">
        <v>5239319989</v>
      </c>
      <c r="E30992" s="1" t="s">
        <v>103348</v>
      </c>
      <c r="F30992" s="1" t="s">
        <v>103349</v>
      </c>
      <c r="G30992" s="1" t="s">
        <v>103302</v>
      </c>
      <c r="H30992" s="1" t="s">
        <v>103494</v>
      </c>
    </row>
    <row r="30993" spans="1:8" x14ac:dyDescent="0.3">
      <c r="A30993" s="1" t="s">
        <v>105373</v>
      </c>
      <c r="B30993">
        <v>3778</v>
      </c>
      <c r="C30993">
        <v>5239319990</v>
      </c>
      <c r="D30993">
        <v>5239319999</v>
      </c>
      <c r="E30993" s="1" t="s">
        <v>103348</v>
      </c>
      <c r="F30993" s="1" t="s">
        <v>103349</v>
      </c>
      <c r="G30993" s="1" t="s">
        <v>103302</v>
      </c>
      <c r="H30993" s="1" t="s">
        <v>103494</v>
      </c>
    </row>
    <row r="30994" spans="1:8" x14ac:dyDescent="0.3">
      <c r="A30994" s="1" t="s">
        <v>104991</v>
      </c>
      <c r="B30994">
        <v>14056</v>
      </c>
      <c r="C30994">
        <v>5207250000</v>
      </c>
      <c r="D30994">
        <v>5207251999</v>
      </c>
      <c r="E30994" s="1" t="s">
        <v>103369</v>
      </c>
      <c r="F30994" s="1" t="s">
        <v>103370</v>
      </c>
      <c r="G30994" s="1" t="s">
        <v>103333</v>
      </c>
      <c r="H30994" s="1" t="s">
        <v>103445</v>
      </c>
    </row>
    <row r="30995" spans="1:8" x14ac:dyDescent="0.3">
      <c r="A30995" s="1" t="s">
        <v>104991</v>
      </c>
      <c r="B30995">
        <v>14056</v>
      </c>
      <c r="C30995">
        <v>5207252000</v>
      </c>
      <c r="D30995">
        <v>5207252999</v>
      </c>
      <c r="E30995" s="1" t="s">
        <v>103369</v>
      </c>
      <c r="F30995" s="1" t="s">
        <v>103370</v>
      </c>
      <c r="G30995" s="1" t="s">
        <v>103333</v>
      </c>
      <c r="H30995" s="1" t="s">
        <v>103445</v>
      </c>
    </row>
    <row r="30996" spans="1:8" x14ac:dyDescent="0.3">
      <c r="A30996" s="1" t="s">
        <v>103739</v>
      </c>
      <c r="B30996">
        <v>16814</v>
      </c>
      <c r="C30996">
        <v>5482694000</v>
      </c>
      <c r="D30996">
        <v>5482694999</v>
      </c>
      <c r="E30996" s="1" t="s">
        <v>103300</v>
      </c>
      <c r="F30996" s="1" t="s">
        <v>103301</v>
      </c>
      <c r="G30996" s="1" t="s">
        <v>103302</v>
      </c>
      <c r="H30996" s="1" t="s">
        <v>103346</v>
      </c>
    </row>
    <row r="30997" spans="1:8" x14ac:dyDescent="0.3">
      <c r="A30997" s="1" t="s">
        <v>103560</v>
      </c>
      <c r="B30997">
        <v>30482</v>
      </c>
      <c r="C30997">
        <v>5207110200</v>
      </c>
      <c r="D30997">
        <v>5207119999</v>
      </c>
      <c r="E30997" s="1" t="s">
        <v>103383</v>
      </c>
      <c r="F30997" s="1" t="s">
        <v>103384</v>
      </c>
      <c r="G30997" s="1" t="s">
        <v>103302</v>
      </c>
      <c r="H30997" s="1" t="s">
        <v>103350</v>
      </c>
    </row>
    <row r="30998" spans="1:8" x14ac:dyDescent="0.3">
      <c r="A30998" s="1" t="s">
        <v>103560</v>
      </c>
      <c r="B30998">
        <v>30482</v>
      </c>
      <c r="C30998">
        <v>5207110190</v>
      </c>
      <c r="D30998">
        <v>5207110199</v>
      </c>
      <c r="E30998" s="1" t="s">
        <v>103383</v>
      </c>
      <c r="F30998" s="1" t="s">
        <v>103384</v>
      </c>
      <c r="G30998" s="1" t="s">
        <v>103302</v>
      </c>
      <c r="H30998" s="1" t="s">
        <v>103350</v>
      </c>
    </row>
    <row r="30999" spans="1:8" x14ac:dyDescent="0.3">
      <c r="A30999" s="1" t="s">
        <v>104919</v>
      </c>
      <c r="B30999">
        <v>15476</v>
      </c>
      <c r="C30999">
        <v>5325730000</v>
      </c>
      <c r="D30999">
        <v>5325730999</v>
      </c>
      <c r="E30999" s="1" t="s">
        <v>103519</v>
      </c>
      <c r="F30999" s="1" t="s">
        <v>103520</v>
      </c>
      <c r="G30999" s="1" t="s">
        <v>103333</v>
      </c>
      <c r="H30999" s="1" t="s">
        <v>103865</v>
      </c>
    </row>
    <row r="31000" spans="1:8" x14ac:dyDescent="0.3">
      <c r="A31000" s="1" t="s">
        <v>103739</v>
      </c>
      <c r="B31000">
        <v>16814</v>
      </c>
      <c r="C31000">
        <v>5482695000</v>
      </c>
      <c r="D31000">
        <v>5482699999</v>
      </c>
      <c r="E31000" s="1" t="s">
        <v>103300</v>
      </c>
      <c r="F31000" s="1" t="s">
        <v>103301</v>
      </c>
      <c r="G31000" s="1" t="s">
        <v>103302</v>
      </c>
      <c r="H31000" s="1" t="s">
        <v>103329</v>
      </c>
    </row>
    <row r="31001" spans="1:8" x14ac:dyDescent="0.3">
      <c r="A31001" s="1" t="s">
        <v>103560</v>
      </c>
      <c r="B31001">
        <v>30482</v>
      </c>
      <c r="C31001">
        <v>5207110180</v>
      </c>
      <c r="D31001">
        <v>5207110189</v>
      </c>
      <c r="E31001" s="1" t="s">
        <v>103383</v>
      </c>
      <c r="F31001" s="1" t="s">
        <v>103384</v>
      </c>
      <c r="G31001" s="1" t="s">
        <v>103302</v>
      </c>
      <c r="H31001" s="1" t="s">
        <v>103350</v>
      </c>
    </row>
    <row r="31002" spans="1:8" x14ac:dyDescent="0.3">
      <c r="A31002" s="1" t="s">
        <v>104991</v>
      </c>
      <c r="B31002">
        <v>14056</v>
      </c>
      <c r="C31002">
        <v>5207253000</v>
      </c>
      <c r="D31002">
        <v>5207259999</v>
      </c>
      <c r="E31002" s="1" t="s">
        <v>103369</v>
      </c>
      <c r="F31002" s="1" t="s">
        <v>103370</v>
      </c>
      <c r="G31002" s="1" t="s">
        <v>103333</v>
      </c>
      <c r="H31002" s="1" t="s">
        <v>103445</v>
      </c>
    </row>
    <row r="31003" spans="1:8" x14ac:dyDescent="0.3">
      <c r="A31003" s="1" t="s">
        <v>103487</v>
      </c>
      <c r="B31003">
        <v>1259</v>
      </c>
      <c r="C31003">
        <v>5278900000</v>
      </c>
      <c r="D31003">
        <v>5278908999</v>
      </c>
      <c r="E31003" s="1" t="s">
        <v>103302</v>
      </c>
      <c r="F31003" s="1" t="s">
        <v>103435</v>
      </c>
      <c r="G31003" s="1" t="s">
        <v>103302</v>
      </c>
      <c r="H31003" s="1" t="s">
        <v>103311</v>
      </c>
    </row>
    <row r="31004" spans="1:8" x14ac:dyDescent="0.3">
      <c r="A31004" s="1" t="s">
        <v>103487</v>
      </c>
      <c r="B31004">
        <v>1259</v>
      </c>
      <c r="C31004">
        <v>5278909000</v>
      </c>
      <c r="D31004">
        <v>5278909999</v>
      </c>
      <c r="E31004" s="1" t="s">
        <v>103302</v>
      </c>
      <c r="F31004" s="1" t="s">
        <v>103435</v>
      </c>
      <c r="G31004" s="1" t="s">
        <v>103302</v>
      </c>
      <c r="H31004" s="1" t="s">
        <v>103311</v>
      </c>
    </row>
    <row r="31005" spans="1:8" x14ac:dyDescent="0.3">
      <c r="A31005" s="1" t="s">
        <v>103838</v>
      </c>
      <c r="B31005">
        <v>19378</v>
      </c>
      <c r="C31005">
        <v>5260450000</v>
      </c>
      <c r="D31005">
        <v>5260451599</v>
      </c>
      <c r="E31005" s="1" t="s">
        <v>103307</v>
      </c>
      <c r="F31005" s="1" t="s">
        <v>103308</v>
      </c>
      <c r="G31005" s="1" t="s">
        <v>103302</v>
      </c>
      <c r="H31005" s="1" t="s">
        <v>103622</v>
      </c>
    </row>
    <row r="31006" spans="1:8" x14ac:dyDescent="0.3">
      <c r="A31006" s="1" t="s">
        <v>103838</v>
      </c>
      <c r="B31006">
        <v>19378</v>
      </c>
      <c r="C31006">
        <v>5260451600</v>
      </c>
      <c r="D31006">
        <v>5260451639</v>
      </c>
      <c r="E31006" s="1" t="s">
        <v>103307</v>
      </c>
      <c r="F31006" s="1" t="s">
        <v>103308</v>
      </c>
      <c r="G31006" s="1" t="s">
        <v>103302</v>
      </c>
      <c r="H31006" s="1" t="s">
        <v>103622</v>
      </c>
    </row>
    <row r="31007" spans="1:8" x14ac:dyDescent="0.3">
      <c r="A31007" s="1" t="s">
        <v>103838</v>
      </c>
      <c r="B31007">
        <v>19378</v>
      </c>
      <c r="C31007">
        <v>5260451640</v>
      </c>
      <c r="D31007">
        <v>5260453999</v>
      </c>
      <c r="E31007" s="1" t="s">
        <v>103307</v>
      </c>
      <c r="F31007" s="1" t="s">
        <v>103308</v>
      </c>
      <c r="G31007" s="1" t="s">
        <v>103302</v>
      </c>
      <c r="H31007" s="1" t="s">
        <v>103622</v>
      </c>
    </row>
    <row r="31008" spans="1:8" x14ac:dyDescent="0.3">
      <c r="A31008" s="1" t="s">
        <v>103838</v>
      </c>
      <c r="B31008">
        <v>19378</v>
      </c>
      <c r="C31008">
        <v>5260454000</v>
      </c>
      <c r="D31008">
        <v>5260454199</v>
      </c>
      <c r="E31008" s="1" t="s">
        <v>103307</v>
      </c>
      <c r="F31008" s="1" t="s">
        <v>103308</v>
      </c>
      <c r="G31008" s="1" t="s">
        <v>103302</v>
      </c>
      <c r="H31008" s="1" t="s">
        <v>103622</v>
      </c>
    </row>
    <row r="31009" spans="1:8" x14ac:dyDescent="0.3">
      <c r="A31009" s="1" t="s">
        <v>103838</v>
      </c>
      <c r="B31009">
        <v>19378</v>
      </c>
      <c r="C31009">
        <v>5260454200</v>
      </c>
      <c r="D31009">
        <v>5260459999</v>
      </c>
      <c r="E31009" s="1" t="s">
        <v>103307</v>
      </c>
      <c r="F31009" s="1" t="s">
        <v>103308</v>
      </c>
      <c r="G31009" s="1" t="s">
        <v>103302</v>
      </c>
      <c r="H31009" s="1" t="s">
        <v>103622</v>
      </c>
    </row>
    <row r="31010" spans="1:8" x14ac:dyDescent="0.3">
      <c r="A31010" s="1" t="s">
        <v>105035</v>
      </c>
      <c r="B31010">
        <v>20123</v>
      </c>
      <c r="C31010">
        <v>5330150000</v>
      </c>
      <c r="D31010">
        <v>5330150899</v>
      </c>
      <c r="E31010" s="1" t="s">
        <v>103979</v>
      </c>
      <c r="F31010" s="1" t="s">
        <v>103980</v>
      </c>
      <c r="G31010" s="1" t="s">
        <v>103302</v>
      </c>
      <c r="H31010" s="1" t="s">
        <v>103323</v>
      </c>
    </row>
    <row r="31011" spans="1:8" x14ac:dyDescent="0.3">
      <c r="A31011" s="1" t="s">
        <v>105035</v>
      </c>
      <c r="B31011">
        <v>20123</v>
      </c>
      <c r="C31011">
        <v>5330150900</v>
      </c>
      <c r="D31011">
        <v>5330150999</v>
      </c>
      <c r="E31011" s="1" t="s">
        <v>103979</v>
      </c>
      <c r="F31011" s="1" t="s">
        <v>103980</v>
      </c>
      <c r="G31011" s="1" t="s">
        <v>103302</v>
      </c>
      <c r="H31011" s="1" t="s">
        <v>103323</v>
      </c>
    </row>
    <row r="31012" spans="1:8" x14ac:dyDescent="0.3">
      <c r="A31012" s="1" t="s">
        <v>105035</v>
      </c>
      <c r="B31012">
        <v>20123</v>
      </c>
      <c r="C31012">
        <v>5330151000</v>
      </c>
      <c r="D31012">
        <v>5330159999</v>
      </c>
      <c r="E31012" s="1" t="s">
        <v>103979</v>
      </c>
      <c r="F31012" s="1" t="s">
        <v>103980</v>
      </c>
      <c r="G31012" s="1" t="s">
        <v>103302</v>
      </c>
      <c r="H31012" s="1" t="s">
        <v>103323</v>
      </c>
    </row>
    <row r="31013" spans="1:8" x14ac:dyDescent="0.3">
      <c r="A31013" s="1" t="s">
        <v>103704</v>
      </c>
      <c r="B31013">
        <v>20600</v>
      </c>
      <c r="C31013">
        <v>5261370000</v>
      </c>
      <c r="D31013">
        <v>5261377499</v>
      </c>
      <c r="E31013" s="1" t="s">
        <v>103359</v>
      </c>
      <c r="F31013" s="1" t="s">
        <v>103360</v>
      </c>
      <c r="G31013" s="1" t="s">
        <v>103302</v>
      </c>
      <c r="H31013" s="1" t="s">
        <v>103547</v>
      </c>
    </row>
    <row r="31014" spans="1:8" x14ac:dyDescent="0.3">
      <c r="A31014" s="1" t="s">
        <v>103704</v>
      </c>
      <c r="B31014">
        <v>20600</v>
      </c>
      <c r="C31014">
        <v>5261377500</v>
      </c>
      <c r="D31014">
        <v>5261379999</v>
      </c>
      <c r="E31014" s="1" t="s">
        <v>103359</v>
      </c>
      <c r="F31014" s="1" t="s">
        <v>103360</v>
      </c>
      <c r="G31014" s="1" t="s">
        <v>103302</v>
      </c>
      <c r="H31014" s="1" t="s">
        <v>103547</v>
      </c>
    </row>
    <row r="31015" spans="1:8" x14ac:dyDescent="0.3">
      <c r="A31015" s="1" t="s">
        <v>104719</v>
      </c>
      <c r="B31015">
        <v>18526</v>
      </c>
      <c r="C31015">
        <v>5325450100</v>
      </c>
      <c r="D31015">
        <v>5325450199</v>
      </c>
      <c r="E31015" s="1" t="s">
        <v>103389</v>
      </c>
      <c r="F31015" s="1" t="s">
        <v>103390</v>
      </c>
      <c r="G31015" s="1" t="s">
        <v>103333</v>
      </c>
      <c r="H31015" s="1" t="s">
        <v>103350</v>
      </c>
    </row>
    <row r="31016" spans="1:8" x14ac:dyDescent="0.3">
      <c r="A31016" s="1" t="s">
        <v>104719</v>
      </c>
      <c r="B31016">
        <v>18526</v>
      </c>
      <c r="C31016">
        <v>5325450200</v>
      </c>
      <c r="D31016">
        <v>5325450299</v>
      </c>
      <c r="E31016" s="1" t="s">
        <v>103389</v>
      </c>
      <c r="F31016" s="1" t="s">
        <v>103390</v>
      </c>
      <c r="G31016" s="1" t="s">
        <v>103333</v>
      </c>
      <c r="H31016" s="1" t="s">
        <v>103350</v>
      </c>
    </row>
    <row r="31017" spans="1:8" x14ac:dyDescent="0.3">
      <c r="A31017" s="1" t="s">
        <v>104719</v>
      </c>
      <c r="B31017">
        <v>18526</v>
      </c>
      <c r="C31017">
        <v>5325450300</v>
      </c>
      <c r="D31017">
        <v>5325450399</v>
      </c>
      <c r="E31017" s="1" t="s">
        <v>103389</v>
      </c>
      <c r="F31017" s="1" t="s">
        <v>103390</v>
      </c>
      <c r="G31017" s="1" t="s">
        <v>103333</v>
      </c>
      <c r="H31017" s="1" t="s">
        <v>103350</v>
      </c>
    </row>
    <row r="31018" spans="1:8" x14ac:dyDescent="0.3">
      <c r="A31018" s="1" t="s">
        <v>104719</v>
      </c>
      <c r="B31018">
        <v>18526</v>
      </c>
      <c r="C31018">
        <v>5325450400</v>
      </c>
      <c r="D31018">
        <v>5325450499</v>
      </c>
      <c r="E31018" s="1" t="s">
        <v>103389</v>
      </c>
      <c r="F31018" s="1" t="s">
        <v>103390</v>
      </c>
      <c r="G31018" s="1" t="s">
        <v>103333</v>
      </c>
      <c r="H31018" s="1" t="s">
        <v>103350</v>
      </c>
    </row>
    <row r="31019" spans="1:8" x14ac:dyDescent="0.3">
      <c r="A31019" s="1" t="s">
        <v>104719</v>
      </c>
      <c r="B31019">
        <v>18526</v>
      </c>
      <c r="C31019">
        <v>5325450500</v>
      </c>
      <c r="D31019">
        <v>5325450599</v>
      </c>
      <c r="E31019" s="1" t="s">
        <v>103389</v>
      </c>
      <c r="F31019" s="1" t="s">
        <v>103390</v>
      </c>
      <c r="G31019" s="1" t="s">
        <v>103333</v>
      </c>
      <c r="H31019" s="1" t="s">
        <v>103350</v>
      </c>
    </row>
    <row r="31020" spans="1:8" x14ac:dyDescent="0.3">
      <c r="A31020" s="1" t="s">
        <v>104719</v>
      </c>
      <c r="B31020">
        <v>18526</v>
      </c>
      <c r="C31020">
        <v>5325450600</v>
      </c>
      <c r="D31020">
        <v>5325450699</v>
      </c>
      <c r="E31020" s="1" t="s">
        <v>103389</v>
      </c>
      <c r="F31020" s="1" t="s">
        <v>103390</v>
      </c>
      <c r="G31020" s="1" t="s">
        <v>103333</v>
      </c>
      <c r="H31020" s="1" t="s">
        <v>103350</v>
      </c>
    </row>
    <row r="31021" spans="1:8" x14ac:dyDescent="0.3">
      <c r="A31021" s="1" t="s">
        <v>104719</v>
      </c>
      <c r="B31021">
        <v>18526</v>
      </c>
      <c r="C31021">
        <v>5325450700</v>
      </c>
      <c r="D31021">
        <v>5325450799</v>
      </c>
      <c r="E31021" s="1" t="s">
        <v>103389</v>
      </c>
      <c r="F31021" s="1" t="s">
        <v>103390</v>
      </c>
      <c r="G31021" s="1" t="s">
        <v>103333</v>
      </c>
      <c r="H31021" s="1" t="s">
        <v>103350</v>
      </c>
    </row>
    <row r="31022" spans="1:8" x14ac:dyDescent="0.3">
      <c r="A31022" s="1" t="s">
        <v>104719</v>
      </c>
      <c r="B31022">
        <v>18526</v>
      </c>
      <c r="C31022">
        <v>5325450800</v>
      </c>
      <c r="D31022">
        <v>5325450899</v>
      </c>
      <c r="E31022" s="1" t="s">
        <v>103389</v>
      </c>
      <c r="F31022" s="1" t="s">
        <v>103390</v>
      </c>
      <c r="G31022" s="1" t="s">
        <v>103333</v>
      </c>
      <c r="H31022" s="1" t="s">
        <v>103350</v>
      </c>
    </row>
    <row r="31023" spans="1:8" x14ac:dyDescent="0.3">
      <c r="A31023" s="1" t="s">
        <v>104719</v>
      </c>
      <c r="B31023">
        <v>18526</v>
      </c>
      <c r="C31023">
        <v>5325450900</v>
      </c>
      <c r="D31023">
        <v>5325450999</v>
      </c>
      <c r="E31023" s="1" t="s">
        <v>103389</v>
      </c>
      <c r="F31023" s="1" t="s">
        <v>103390</v>
      </c>
      <c r="G31023" s="1" t="s">
        <v>103333</v>
      </c>
      <c r="H31023" s="1" t="s">
        <v>103350</v>
      </c>
    </row>
    <row r="31024" spans="1:8" x14ac:dyDescent="0.3">
      <c r="A31024" s="1" t="s">
        <v>104719</v>
      </c>
      <c r="B31024">
        <v>18526</v>
      </c>
      <c r="C31024">
        <v>5325451000</v>
      </c>
      <c r="D31024">
        <v>5325451999</v>
      </c>
      <c r="E31024" s="1" t="s">
        <v>103389</v>
      </c>
      <c r="F31024" s="1" t="s">
        <v>103390</v>
      </c>
      <c r="G31024" s="1" t="s">
        <v>103333</v>
      </c>
      <c r="H31024" s="1" t="s">
        <v>103350</v>
      </c>
    </row>
    <row r="31025" spans="1:8" x14ac:dyDescent="0.3">
      <c r="A31025" s="1" t="s">
        <v>104719</v>
      </c>
      <c r="B31025">
        <v>18526</v>
      </c>
      <c r="C31025">
        <v>5325452000</v>
      </c>
      <c r="D31025">
        <v>5325452999</v>
      </c>
      <c r="E31025" s="1" t="s">
        <v>103389</v>
      </c>
      <c r="F31025" s="1" t="s">
        <v>103390</v>
      </c>
      <c r="G31025" s="1" t="s">
        <v>103333</v>
      </c>
      <c r="H31025" s="1" t="s">
        <v>103350</v>
      </c>
    </row>
    <row r="31026" spans="1:8" x14ac:dyDescent="0.3">
      <c r="A31026" s="1" t="s">
        <v>104719</v>
      </c>
      <c r="B31026">
        <v>18526</v>
      </c>
      <c r="C31026">
        <v>5325453000</v>
      </c>
      <c r="D31026">
        <v>5325453999</v>
      </c>
      <c r="E31026" s="1" t="s">
        <v>103389</v>
      </c>
      <c r="F31026" s="1" t="s">
        <v>103390</v>
      </c>
      <c r="G31026" s="1" t="s">
        <v>103333</v>
      </c>
      <c r="H31026" s="1" t="s">
        <v>103350</v>
      </c>
    </row>
    <row r="31027" spans="1:8" x14ac:dyDescent="0.3">
      <c r="A31027" s="1" t="s">
        <v>103560</v>
      </c>
      <c r="B31027">
        <v>30482</v>
      </c>
      <c r="C31027">
        <v>5207110150</v>
      </c>
      <c r="D31027">
        <v>5207110159</v>
      </c>
      <c r="E31027" s="1" t="s">
        <v>103383</v>
      </c>
      <c r="F31027" s="1" t="s">
        <v>103384</v>
      </c>
      <c r="G31027" s="1" t="s">
        <v>103302</v>
      </c>
      <c r="H31027" s="1" t="s">
        <v>103350</v>
      </c>
    </row>
    <row r="31028" spans="1:8" x14ac:dyDescent="0.3">
      <c r="A31028" s="1" t="s">
        <v>103560</v>
      </c>
      <c r="B31028">
        <v>30482</v>
      </c>
      <c r="C31028">
        <v>5207110140</v>
      </c>
      <c r="D31028">
        <v>5207110149</v>
      </c>
      <c r="E31028" s="1" t="s">
        <v>103383</v>
      </c>
      <c r="F31028" s="1" t="s">
        <v>103384</v>
      </c>
      <c r="G31028" s="1" t="s">
        <v>103302</v>
      </c>
      <c r="H31028" s="1" t="s">
        <v>103350</v>
      </c>
    </row>
    <row r="31029" spans="1:8" x14ac:dyDescent="0.3">
      <c r="A31029" s="1" t="s">
        <v>103560</v>
      </c>
      <c r="B31029">
        <v>30482</v>
      </c>
      <c r="C31029">
        <v>5207110130</v>
      </c>
      <c r="D31029">
        <v>5207110139</v>
      </c>
      <c r="E31029" s="1" t="s">
        <v>103383</v>
      </c>
      <c r="F31029" s="1" t="s">
        <v>103384</v>
      </c>
      <c r="G31029" s="1" t="s">
        <v>103302</v>
      </c>
      <c r="H31029" s="1" t="s">
        <v>103350</v>
      </c>
    </row>
    <row r="31030" spans="1:8" x14ac:dyDescent="0.3">
      <c r="A31030" s="1" t="s">
        <v>103560</v>
      </c>
      <c r="B31030">
        <v>30482</v>
      </c>
      <c r="C31030">
        <v>5207110120</v>
      </c>
      <c r="D31030">
        <v>5207110129</v>
      </c>
      <c r="E31030" s="1" t="s">
        <v>103383</v>
      </c>
      <c r="F31030" s="1" t="s">
        <v>103384</v>
      </c>
      <c r="G31030" s="1" t="s">
        <v>103302</v>
      </c>
      <c r="H31030" s="1" t="s">
        <v>103350</v>
      </c>
    </row>
    <row r="31031" spans="1:8" x14ac:dyDescent="0.3">
      <c r="A31031" s="1" t="s">
        <v>104719</v>
      </c>
      <c r="B31031">
        <v>18526</v>
      </c>
      <c r="C31031">
        <v>5325454000</v>
      </c>
      <c r="D31031">
        <v>5325454999</v>
      </c>
      <c r="E31031" s="1" t="s">
        <v>103389</v>
      </c>
      <c r="F31031" s="1" t="s">
        <v>103390</v>
      </c>
      <c r="G31031" s="1" t="s">
        <v>103333</v>
      </c>
      <c r="H31031" s="1" t="s">
        <v>103350</v>
      </c>
    </row>
    <row r="31032" spans="1:8" x14ac:dyDescent="0.3">
      <c r="A31032" s="1" t="s">
        <v>104719</v>
      </c>
      <c r="B31032">
        <v>18526</v>
      </c>
      <c r="C31032">
        <v>5325455000</v>
      </c>
      <c r="D31032">
        <v>5325455999</v>
      </c>
      <c r="E31032" s="1" t="s">
        <v>103389</v>
      </c>
      <c r="F31032" s="1" t="s">
        <v>103390</v>
      </c>
      <c r="G31032" s="1" t="s">
        <v>103333</v>
      </c>
      <c r="H31032" s="1" t="s">
        <v>103350</v>
      </c>
    </row>
    <row r="31033" spans="1:8" x14ac:dyDescent="0.3">
      <c r="A31033" s="1" t="s">
        <v>104719</v>
      </c>
      <c r="B31033">
        <v>18526</v>
      </c>
      <c r="C31033">
        <v>5325456000</v>
      </c>
      <c r="D31033">
        <v>5325456999</v>
      </c>
      <c r="E31033" s="1" t="s">
        <v>103389</v>
      </c>
      <c r="F31033" s="1" t="s">
        <v>103390</v>
      </c>
      <c r="G31033" s="1" t="s">
        <v>103333</v>
      </c>
      <c r="H31033" s="1" t="s">
        <v>103350</v>
      </c>
    </row>
    <row r="31034" spans="1:8" x14ac:dyDescent="0.3">
      <c r="A31034" s="1" t="s">
        <v>104719</v>
      </c>
      <c r="B31034">
        <v>18526</v>
      </c>
      <c r="C31034">
        <v>5325457000</v>
      </c>
      <c r="D31034">
        <v>5325457999</v>
      </c>
      <c r="E31034" s="1" t="s">
        <v>103389</v>
      </c>
      <c r="F31034" s="1" t="s">
        <v>103390</v>
      </c>
      <c r="G31034" s="1" t="s">
        <v>103333</v>
      </c>
      <c r="H31034" s="1" t="s">
        <v>103350</v>
      </c>
    </row>
    <row r="31035" spans="1:8" x14ac:dyDescent="0.3">
      <c r="A31035" s="1" t="s">
        <v>104719</v>
      </c>
      <c r="B31035">
        <v>18526</v>
      </c>
      <c r="C31035">
        <v>5325458000</v>
      </c>
      <c r="D31035">
        <v>5325458999</v>
      </c>
      <c r="E31035" s="1" t="s">
        <v>103389</v>
      </c>
      <c r="F31035" s="1" t="s">
        <v>103390</v>
      </c>
      <c r="G31035" s="1" t="s">
        <v>103333</v>
      </c>
      <c r="H31035" s="1" t="s">
        <v>103350</v>
      </c>
    </row>
    <row r="31036" spans="1:8" x14ac:dyDescent="0.3">
      <c r="A31036" s="1" t="s">
        <v>104719</v>
      </c>
      <c r="B31036">
        <v>18526</v>
      </c>
      <c r="C31036">
        <v>5325459000</v>
      </c>
      <c r="D31036">
        <v>5325459099</v>
      </c>
      <c r="E31036" s="1" t="s">
        <v>103389</v>
      </c>
      <c r="F31036" s="1" t="s">
        <v>103390</v>
      </c>
      <c r="G31036" s="1" t="s">
        <v>103333</v>
      </c>
      <c r="H31036" s="1" t="s">
        <v>103350</v>
      </c>
    </row>
    <row r="31037" spans="1:8" x14ac:dyDescent="0.3">
      <c r="A31037" s="1" t="s">
        <v>104719</v>
      </c>
      <c r="B31037">
        <v>18526</v>
      </c>
      <c r="C31037">
        <v>5325459100</v>
      </c>
      <c r="D31037">
        <v>5325459199</v>
      </c>
      <c r="E31037" s="1" t="s">
        <v>103389</v>
      </c>
      <c r="F31037" s="1" t="s">
        <v>103390</v>
      </c>
      <c r="G31037" s="1" t="s">
        <v>103333</v>
      </c>
      <c r="H31037" s="1" t="s">
        <v>103350</v>
      </c>
    </row>
    <row r="31038" spans="1:8" x14ac:dyDescent="0.3">
      <c r="A31038" s="1" t="s">
        <v>104719</v>
      </c>
      <c r="B31038">
        <v>18526</v>
      </c>
      <c r="C31038">
        <v>5325459200</v>
      </c>
      <c r="D31038">
        <v>5325459299</v>
      </c>
      <c r="E31038" s="1" t="s">
        <v>103389</v>
      </c>
      <c r="F31038" s="1" t="s">
        <v>103390</v>
      </c>
      <c r="G31038" s="1" t="s">
        <v>103333</v>
      </c>
      <c r="H31038" s="1" t="s">
        <v>103350</v>
      </c>
    </row>
    <row r="31039" spans="1:8" x14ac:dyDescent="0.3">
      <c r="A31039" s="1" t="s">
        <v>104719</v>
      </c>
      <c r="B31039">
        <v>18526</v>
      </c>
      <c r="C31039">
        <v>5325459300</v>
      </c>
      <c r="D31039">
        <v>5325459399</v>
      </c>
      <c r="E31039" s="1" t="s">
        <v>103389</v>
      </c>
      <c r="F31039" s="1" t="s">
        <v>103390</v>
      </c>
      <c r="G31039" s="1" t="s">
        <v>103333</v>
      </c>
      <c r="H31039" s="1" t="s">
        <v>103350</v>
      </c>
    </row>
    <row r="31040" spans="1:8" x14ac:dyDescent="0.3">
      <c r="A31040" s="1" t="s">
        <v>104719</v>
      </c>
      <c r="B31040">
        <v>18526</v>
      </c>
      <c r="C31040">
        <v>5325459400</v>
      </c>
      <c r="D31040">
        <v>5325459499</v>
      </c>
      <c r="E31040" s="1" t="s">
        <v>103389</v>
      </c>
      <c r="F31040" s="1" t="s">
        <v>103390</v>
      </c>
      <c r="G31040" s="1" t="s">
        <v>103333</v>
      </c>
      <c r="H31040" s="1" t="s">
        <v>103350</v>
      </c>
    </row>
    <row r="31041" spans="1:8" x14ac:dyDescent="0.3">
      <c r="A31041" s="1" t="s">
        <v>104719</v>
      </c>
      <c r="B31041">
        <v>18526</v>
      </c>
      <c r="C31041">
        <v>5325459500</v>
      </c>
      <c r="D31041">
        <v>5325459599</v>
      </c>
      <c r="E31041" s="1" t="s">
        <v>103389</v>
      </c>
      <c r="F31041" s="1" t="s">
        <v>103390</v>
      </c>
      <c r="G31041" s="1" t="s">
        <v>103333</v>
      </c>
      <c r="H31041" s="1" t="s">
        <v>103350</v>
      </c>
    </row>
    <row r="31042" spans="1:8" x14ac:dyDescent="0.3">
      <c r="A31042" s="1" t="s">
        <v>104719</v>
      </c>
      <c r="B31042">
        <v>18526</v>
      </c>
      <c r="C31042">
        <v>5325459600</v>
      </c>
      <c r="D31042">
        <v>5325459699</v>
      </c>
      <c r="E31042" s="1" t="s">
        <v>103389</v>
      </c>
      <c r="F31042" s="1" t="s">
        <v>103390</v>
      </c>
      <c r="G31042" s="1" t="s">
        <v>103333</v>
      </c>
      <c r="H31042" s="1" t="s">
        <v>103350</v>
      </c>
    </row>
    <row r="31043" spans="1:8" x14ac:dyDescent="0.3">
      <c r="A31043" s="1" t="s">
        <v>104719</v>
      </c>
      <c r="B31043">
        <v>18526</v>
      </c>
      <c r="C31043">
        <v>5325459700</v>
      </c>
      <c r="D31043">
        <v>5325459799</v>
      </c>
      <c r="E31043" s="1" t="s">
        <v>103389</v>
      </c>
      <c r="F31043" s="1" t="s">
        <v>103390</v>
      </c>
      <c r="G31043" s="1" t="s">
        <v>103333</v>
      </c>
      <c r="H31043" s="1" t="s">
        <v>103350</v>
      </c>
    </row>
    <row r="31044" spans="1:8" x14ac:dyDescent="0.3">
      <c r="A31044" s="1" t="s">
        <v>104719</v>
      </c>
      <c r="B31044">
        <v>18526</v>
      </c>
      <c r="C31044">
        <v>5325459800</v>
      </c>
      <c r="D31044">
        <v>5325459899</v>
      </c>
      <c r="E31044" s="1" t="s">
        <v>103389</v>
      </c>
      <c r="F31044" s="1" t="s">
        <v>103390</v>
      </c>
      <c r="G31044" s="1" t="s">
        <v>103333</v>
      </c>
      <c r="H31044" s="1" t="s">
        <v>103350</v>
      </c>
    </row>
    <row r="31045" spans="1:8" x14ac:dyDescent="0.3">
      <c r="A31045" s="1" t="s">
        <v>104594</v>
      </c>
      <c r="B31045">
        <v>20328</v>
      </c>
      <c r="C31045">
        <v>5229240000</v>
      </c>
      <c r="D31045">
        <v>5229240999</v>
      </c>
      <c r="E31045" s="1" t="s">
        <v>103389</v>
      </c>
      <c r="F31045" s="1" t="s">
        <v>103390</v>
      </c>
      <c r="G31045" s="1" t="s">
        <v>103333</v>
      </c>
      <c r="H31045" s="1" t="s">
        <v>103350</v>
      </c>
    </row>
    <row r="31046" spans="1:8" x14ac:dyDescent="0.3">
      <c r="A31046" s="1" t="s">
        <v>104594</v>
      </c>
      <c r="B31046">
        <v>20328</v>
      </c>
      <c r="C31046">
        <v>5229241000</v>
      </c>
      <c r="D31046">
        <v>5229241999</v>
      </c>
      <c r="E31046" s="1" t="s">
        <v>103389</v>
      </c>
      <c r="F31046" s="1" t="s">
        <v>103390</v>
      </c>
      <c r="G31046" s="1" t="s">
        <v>103333</v>
      </c>
      <c r="H31046" s="1" t="s">
        <v>103350</v>
      </c>
    </row>
    <row r="31047" spans="1:8" x14ac:dyDescent="0.3">
      <c r="A31047" s="1" t="s">
        <v>104594</v>
      </c>
      <c r="B31047">
        <v>20328</v>
      </c>
      <c r="C31047">
        <v>5229242000</v>
      </c>
      <c r="D31047">
        <v>5229242999</v>
      </c>
      <c r="E31047" s="1" t="s">
        <v>103389</v>
      </c>
      <c r="F31047" s="1" t="s">
        <v>103390</v>
      </c>
      <c r="G31047" s="1" t="s">
        <v>103333</v>
      </c>
      <c r="H31047" s="1" t="s">
        <v>103350</v>
      </c>
    </row>
    <row r="31048" spans="1:8" x14ac:dyDescent="0.3">
      <c r="A31048" s="1" t="s">
        <v>104594</v>
      </c>
      <c r="B31048">
        <v>20328</v>
      </c>
      <c r="C31048">
        <v>5229243000</v>
      </c>
      <c r="D31048">
        <v>5229243999</v>
      </c>
      <c r="E31048" s="1" t="s">
        <v>103389</v>
      </c>
      <c r="F31048" s="1" t="s">
        <v>103390</v>
      </c>
      <c r="G31048" s="1" t="s">
        <v>103333</v>
      </c>
      <c r="H31048" s="1" t="s">
        <v>103350</v>
      </c>
    </row>
    <row r="31049" spans="1:8" x14ac:dyDescent="0.3">
      <c r="A31049" s="1" t="s">
        <v>104594</v>
      </c>
      <c r="B31049">
        <v>20328</v>
      </c>
      <c r="C31049">
        <v>5229244000</v>
      </c>
      <c r="D31049">
        <v>5229244999</v>
      </c>
      <c r="E31049" s="1" t="s">
        <v>103389</v>
      </c>
      <c r="F31049" s="1" t="s">
        <v>103390</v>
      </c>
      <c r="G31049" s="1" t="s">
        <v>103333</v>
      </c>
      <c r="H31049" s="1" t="s">
        <v>103350</v>
      </c>
    </row>
    <row r="31050" spans="1:8" x14ac:dyDescent="0.3">
      <c r="A31050" s="1" t="s">
        <v>104594</v>
      </c>
      <c r="B31050">
        <v>20328</v>
      </c>
      <c r="C31050">
        <v>5229245000</v>
      </c>
      <c r="D31050">
        <v>5229245999</v>
      </c>
      <c r="E31050" s="1" t="s">
        <v>103389</v>
      </c>
      <c r="F31050" s="1" t="s">
        <v>103390</v>
      </c>
      <c r="G31050" s="1" t="s">
        <v>103333</v>
      </c>
      <c r="H31050" s="1" t="s">
        <v>103350</v>
      </c>
    </row>
    <row r="31051" spans="1:8" x14ac:dyDescent="0.3">
      <c r="A31051" s="1" t="s">
        <v>104594</v>
      </c>
      <c r="B31051">
        <v>20328</v>
      </c>
      <c r="C31051">
        <v>5229246000</v>
      </c>
      <c r="D31051">
        <v>5229246999</v>
      </c>
      <c r="E31051" s="1" t="s">
        <v>103389</v>
      </c>
      <c r="F31051" s="1" t="s">
        <v>103390</v>
      </c>
      <c r="G31051" s="1" t="s">
        <v>103333</v>
      </c>
      <c r="H31051" s="1" t="s">
        <v>103350</v>
      </c>
    </row>
    <row r="31052" spans="1:8" x14ac:dyDescent="0.3">
      <c r="A31052" s="1" t="s">
        <v>104594</v>
      </c>
      <c r="B31052">
        <v>20328</v>
      </c>
      <c r="C31052">
        <v>5229247000</v>
      </c>
      <c r="D31052">
        <v>5229247999</v>
      </c>
      <c r="E31052" s="1" t="s">
        <v>103389</v>
      </c>
      <c r="F31052" s="1" t="s">
        <v>103390</v>
      </c>
      <c r="G31052" s="1" t="s">
        <v>103333</v>
      </c>
      <c r="H31052" s="1" t="s">
        <v>103350</v>
      </c>
    </row>
    <row r="31053" spans="1:8" x14ac:dyDescent="0.3">
      <c r="A31053" s="1" t="s">
        <v>104594</v>
      </c>
      <c r="B31053">
        <v>20328</v>
      </c>
      <c r="C31053">
        <v>5229248000</v>
      </c>
      <c r="D31053">
        <v>5229248999</v>
      </c>
      <c r="E31053" s="1" t="s">
        <v>103389</v>
      </c>
      <c r="F31053" s="1" t="s">
        <v>103390</v>
      </c>
      <c r="G31053" s="1" t="s">
        <v>103333</v>
      </c>
      <c r="H31053" s="1" t="s">
        <v>103350</v>
      </c>
    </row>
    <row r="31054" spans="1:8" x14ac:dyDescent="0.3">
      <c r="A31054" s="1" t="s">
        <v>104594</v>
      </c>
      <c r="B31054">
        <v>20328</v>
      </c>
      <c r="C31054">
        <v>5229249000</v>
      </c>
      <c r="D31054">
        <v>5229249999</v>
      </c>
      <c r="E31054" s="1" t="s">
        <v>103389</v>
      </c>
      <c r="F31054" s="1" t="s">
        <v>103390</v>
      </c>
      <c r="G31054" s="1" t="s">
        <v>103333</v>
      </c>
      <c r="H31054" s="1" t="s">
        <v>103350</v>
      </c>
    </row>
    <row r="31055" spans="1:8" x14ac:dyDescent="0.3">
      <c r="A31055" s="1" t="s">
        <v>104792</v>
      </c>
      <c r="B31055">
        <v>17180</v>
      </c>
      <c r="C31055">
        <v>5287370020</v>
      </c>
      <c r="D31055">
        <v>5287370029</v>
      </c>
      <c r="E31055" s="1" t="s">
        <v>103348</v>
      </c>
      <c r="F31055" s="1" t="s">
        <v>103349</v>
      </c>
      <c r="G31055" s="1" t="s">
        <v>103302</v>
      </c>
      <c r="H31055" s="1" t="s">
        <v>103350</v>
      </c>
    </row>
    <row r="31056" spans="1:8" x14ac:dyDescent="0.3">
      <c r="A31056" s="1" t="s">
        <v>104792</v>
      </c>
      <c r="B31056">
        <v>17180</v>
      </c>
      <c r="C31056">
        <v>5287370030</v>
      </c>
      <c r="D31056">
        <v>5287370039</v>
      </c>
      <c r="E31056" s="1" t="s">
        <v>103348</v>
      </c>
      <c r="F31056" s="1" t="s">
        <v>103349</v>
      </c>
      <c r="G31056" s="1" t="s">
        <v>103302</v>
      </c>
      <c r="H31056" s="1" t="s">
        <v>103350</v>
      </c>
    </row>
    <row r="31057" spans="1:8" x14ac:dyDescent="0.3">
      <c r="A31057" s="1" t="s">
        <v>104792</v>
      </c>
      <c r="B31057">
        <v>17180</v>
      </c>
      <c r="C31057">
        <v>5287370040</v>
      </c>
      <c r="D31057">
        <v>5287370049</v>
      </c>
      <c r="E31057" s="1" t="s">
        <v>103348</v>
      </c>
      <c r="F31057" s="1" t="s">
        <v>103349</v>
      </c>
      <c r="G31057" s="1" t="s">
        <v>103302</v>
      </c>
      <c r="H31057" s="1" t="s">
        <v>103350</v>
      </c>
    </row>
    <row r="31058" spans="1:8" x14ac:dyDescent="0.3">
      <c r="A31058" s="1" t="s">
        <v>103926</v>
      </c>
      <c r="B31058">
        <v>14689</v>
      </c>
      <c r="C31058">
        <v>5335172110</v>
      </c>
      <c r="D31058">
        <v>5335172119</v>
      </c>
      <c r="E31058" s="1" t="s">
        <v>103348</v>
      </c>
      <c r="F31058" s="1" t="s">
        <v>103349</v>
      </c>
      <c r="G31058" s="1" t="s">
        <v>103302</v>
      </c>
      <c r="H31058" s="1" t="s">
        <v>103350</v>
      </c>
    </row>
    <row r="31059" spans="1:8" x14ac:dyDescent="0.3">
      <c r="A31059" s="1" t="s">
        <v>103926</v>
      </c>
      <c r="B31059">
        <v>14689</v>
      </c>
      <c r="C31059">
        <v>5335172120</v>
      </c>
      <c r="D31059">
        <v>5335179999</v>
      </c>
      <c r="E31059" s="1" t="s">
        <v>103348</v>
      </c>
      <c r="F31059" s="1" t="s">
        <v>103349</v>
      </c>
      <c r="G31059" s="1" t="s">
        <v>103302</v>
      </c>
      <c r="H31059" s="1" t="s">
        <v>103350</v>
      </c>
    </row>
    <row r="31060" spans="1:8" x14ac:dyDescent="0.3">
      <c r="A31060" s="1" t="s">
        <v>104595</v>
      </c>
      <c r="B31060">
        <v>9467</v>
      </c>
      <c r="C31060">
        <v>5200120000</v>
      </c>
      <c r="D31060">
        <v>5200120999</v>
      </c>
      <c r="E31060" s="1" t="s">
        <v>103449</v>
      </c>
      <c r="F31060" s="1" t="s">
        <v>103450</v>
      </c>
      <c r="G31060" s="1" t="s">
        <v>103302</v>
      </c>
      <c r="H31060" s="1" t="s">
        <v>103325</v>
      </c>
    </row>
    <row r="31061" spans="1:8" x14ac:dyDescent="0.3">
      <c r="A31061" s="1" t="s">
        <v>104595</v>
      </c>
      <c r="B31061">
        <v>9467</v>
      </c>
      <c r="C31061">
        <v>5200121000</v>
      </c>
      <c r="D31061">
        <v>5200123999</v>
      </c>
      <c r="E31061" s="1" t="s">
        <v>103449</v>
      </c>
      <c r="F31061" s="1" t="s">
        <v>103450</v>
      </c>
      <c r="G31061" s="1" t="s">
        <v>103302</v>
      </c>
      <c r="H31061" s="1" t="s">
        <v>103325</v>
      </c>
    </row>
    <row r="31062" spans="1:8" x14ac:dyDescent="0.3">
      <c r="A31062" s="1" t="s">
        <v>104595</v>
      </c>
      <c r="B31062">
        <v>9467</v>
      </c>
      <c r="C31062">
        <v>5200124000</v>
      </c>
      <c r="D31062">
        <v>5200124999</v>
      </c>
      <c r="E31062" s="1" t="s">
        <v>103449</v>
      </c>
      <c r="F31062" s="1" t="s">
        <v>103450</v>
      </c>
      <c r="G31062" s="1" t="s">
        <v>103302</v>
      </c>
      <c r="H31062" s="1" t="s">
        <v>103325</v>
      </c>
    </row>
    <row r="31063" spans="1:8" x14ac:dyDescent="0.3">
      <c r="A31063" s="1" t="s">
        <v>104595</v>
      </c>
      <c r="B31063">
        <v>9467</v>
      </c>
      <c r="C31063">
        <v>5200125000</v>
      </c>
      <c r="D31063">
        <v>5200129999</v>
      </c>
      <c r="E31063" s="1" t="s">
        <v>103449</v>
      </c>
      <c r="F31063" s="1" t="s">
        <v>103450</v>
      </c>
      <c r="G31063" s="1" t="s">
        <v>103302</v>
      </c>
      <c r="H31063" s="1" t="s">
        <v>103325</v>
      </c>
    </row>
    <row r="31064" spans="1:8" x14ac:dyDescent="0.3">
      <c r="A31064" s="1" t="s">
        <v>105386</v>
      </c>
      <c r="B31064">
        <v>10891</v>
      </c>
      <c r="C31064">
        <v>5341970000</v>
      </c>
      <c r="D31064">
        <v>5341971299</v>
      </c>
      <c r="E31064" s="1" t="s">
        <v>103307</v>
      </c>
      <c r="F31064" s="1" t="s">
        <v>103308</v>
      </c>
      <c r="G31064" s="1" t="s">
        <v>103302</v>
      </c>
      <c r="H31064" s="1" t="s">
        <v>104330</v>
      </c>
    </row>
    <row r="31065" spans="1:8" x14ac:dyDescent="0.3">
      <c r="A31065" s="1" t="s">
        <v>105386</v>
      </c>
      <c r="B31065">
        <v>10891</v>
      </c>
      <c r="C31065">
        <v>5341971300</v>
      </c>
      <c r="D31065">
        <v>5341979999</v>
      </c>
      <c r="E31065" s="1" t="s">
        <v>103307</v>
      </c>
      <c r="F31065" s="1" t="s">
        <v>103308</v>
      </c>
      <c r="G31065" s="1" t="s">
        <v>103302</v>
      </c>
      <c r="H31065" s="1" t="s">
        <v>104330</v>
      </c>
    </row>
    <row r="31066" spans="1:8" x14ac:dyDescent="0.3">
      <c r="A31066" s="1" t="s">
        <v>103680</v>
      </c>
      <c r="B31066">
        <v>16214</v>
      </c>
      <c r="C31066">
        <v>5288570010</v>
      </c>
      <c r="D31066">
        <v>5288570019</v>
      </c>
      <c r="E31066" s="1" t="s">
        <v>103681</v>
      </c>
      <c r="F31066" s="1" t="s">
        <v>103682</v>
      </c>
      <c r="G31066" s="1" t="s">
        <v>103302</v>
      </c>
      <c r="H31066" s="1" t="s">
        <v>103683</v>
      </c>
    </row>
    <row r="31067" spans="1:8" x14ac:dyDescent="0.3">
      <c r="A31067" s="1" t="s">
        <v>103680</v>
      </c>
      <c r="B31067">
        <v>16214</v>
      </c>
      <c r="C31067">
        <v>5288570020</v>
      </c>
      <c r="D31067">
        <v>5288570029</v>
      </c>
      <c r="E31067" s="1" t="s">
        <v>103681</v>
      </c>
      <c r="F31067" s="1" t="s">
        <v>103682</v>
      </c>
      <c r="G31067" s="1" t="s">
        <v>103302</v>
      </c>
      <c r="H31067" s="1" t="s">
        <v>103683</v>
      </c>
    </row>
    <row r="31068" spans="1:8" x14ac:dyDescent="0.3">
      <c r="A31068" s="1" t="s">
        <v>103680</v>
      </c>
      <c r="B31068">
        <v>16214</v>
      </c>
      <c r="C31068">
        <v>5288570030</v>
      </c>
      <c r="D31068">
        <v>5288570039</v>
      </c>
      <c r="E31068" s="1" t="s">
        <v>103681</v>
      </c>
      <c r="F31068" s="1" t="s">
        <v>103682</v>
      </c>
      <c r="G31068" s="1" t="s">
        <v>103302</v>
      </c>
      <c r="H31068" s="1" t="s">
        <v>103683</v>
      </c>
    </row>
    <row r="31069" spans="1:8" x14ac:dyDescent="0.3">
      <c r="A31069" s="1" t="s">
        <v>103680</v>
      </c>
      <c r="B31069">
        <v>16214</v>
      </c>
      <c r="C31069">
        <v>5288570040</v>
      </c>
      <c r="D31069">
        <v>5288570069</v>
      </c>
      <c r="E31069" s="1" t="s">
        <v>103681</v>
      </c>
      <c r="F31069" s="1" t="s">
        <v>103682</v>
      </c>
      <c r="G31069" s="1" t="s">
        <v>103302</v>
      </c>
      <c r="H31069" s="1" t="s">
        <v>103683</v>
      </c>
    </row>
    <row r="31070" spans="1:8" x14ac:dyDescent="0.3">
      <c r="A31070" s="1" t="s">
        <v>105320</v>
      </c>
      <c r="B31070">
        <v>18618</v>
      </c>
      <c r="C31070">
        <v>5220827100</v>
      </c>
      <c r="D31070">
        <v>5220827999</v>
      </c>
      <c r="E31070" s="1" t="s">
        <v>103348</v>
      </c>
      <c r="F31070" s="1" t="s">
        <v>103349</v>
      </c>
      <c r="G31070" s="1" t="s">
        <v>103302</v>
      </c>
      <c r="H31070" s="1" t="s">
        <v>103350</v>
      </c>
    </row>
    <row r="31071" spans="1:8" x14ac:dyDescent="0.3">
      <c r="A31071" s="1" t="s">
        <v>105320</v>
      </c>
      <c r="B31071">
        <v>18618</v>
      </c>
      <c r="C31071">
        <v>5220828000</v>
      </c>
      <c r="D31071">
        <v>5220828099</v>
      </c>
      <c r="E31071" s="1" t="s">
        <v>103348</v>
      </c>
      <c r="F31071" s="1" t="s">
        <v>103349</v>
      </c>
      <c r="G31071" s="1" t="s">
        <v>103302</v>
      </c>
      <c r="H31071" s="1" t="s">
        <v>103350</v>
      </c>
    </row>
    <row r="31072" spans="1:8" x14ac:dyDescent="0.3">
      <c r="A31072" s="1" t="s">
        <v>105320</v>
      </c>
      <c r="B31072">
        <v>18618</v>
      </c>
      <c r="C31072">
        <v>5220828100</v>
      </c>
      <c r="D31072">
        <v>5220829999</v>
      </c>
      <c r="E31072" s="1" t="s">
        <v>103348</v>
      </c>
      <c r="F31072" s="1" t="s">
        <v>103349</v>
      </c>
      <c r="G31072" s="1" t="s">
        <v>103302</v>
      </c>
      <c r="H31072" s="1" t="s">
        <v>103350</v>
      </c>
    </row>
    <row r="31073" spans="1:8" x14ac:dyDescent="0.3">
      <c r="A31073" s="1" t="s">
        <v>103306</v>
      </c>
      <c r="B31073">
        <v>6544</v>
      </c>
      <c r="C31073">
        <v>5312790000</v>
      </c>
      <c r="D31073">
        <v>5312790059</v>
      </c>
      <c r="E31073" s="1" t="s">
        <v>103369</v>
      </c>
      <c r="F31073" s="1" t="s">
        <v>103370</v>
      </c>
      <c r="G31073" s="1" t="s">
        <v>103333</v>
      </c>
      <c r="H31073" s="1" t="s">
        <v>103309</v>
      </c>
    </row>
    <row r="31074" spans="1:8" x14ac:dyDescent="0.3">
      <c r="A31074" s="1" t="s">
        <v>103306</v>
      </c>
      <c r="B31074">
        <v>6544</v>
      </c>
      <c r="C31074">
        <v>5312790060</v>
      </c>
      <c r="D31074">
        <v>5312790099</v>
      </c>
      <c r="E31074" s="1" t="s">
        <v>103369</v>
      </c>
      <c r="F31074" s="1" t="s">
        <v>103370</v>
      </c>
      <c r="G31074" s="1" t="s">
        <v>103333</v>
      </c>
      <c r="H31074" s="1" t="s">
        <v>103309</v>
      </c>
    </row>
    <row r="31075" spans="1:8" x14ac:dyDescent="0.3">
      <c r="A31075" s="1" t="s">
        <v>103306</v>
      </c>
      <c r="B31075">
        <v>6544</v>
      </c>
      <c r="C31075">
        <v>5312790100</v>
      </c>
      <c r="D31075">
        <v>5312791099</v>
      </c>
      <c r="E31075" s="1" t="s">
        <v>103369</v>
      </c>
      <c r="F31075" s="1" t="s">
        <v>103370</v>
      </c>
      <c r="G31075" s="1" t="s">
        <v>103333</v>
      </c>
      <c r="H31075" s="1" t="s">
        <v>103309</v>
      </c>
    </row>
    <row r="31076" spans="1:8" x14ac:dyDescent="0.3">
      <c r="A31076" s="1" t="s">
        <v>105388</v>
      </c>
      <c r="B31076">
        <v>12027</v>
      </c>
      <c r="C31076">
        <v>5349190000</v>
      </c>
      <c r="D31076">
        <v>5349199199</v>
      </c>
      <c r="E31076" s="1" t="s">
        <v>103300</v>
      </c>
      <c r="F31076" s="1" t="s">
        <v>103301</v>
      </c>
      <c r="G31076" s="1" t="s">
        <v>103302</v>
      </c>
      <c r="H31076" s="1" t="s">
        <v>103475</v>
      </c>
    </row>
    <row r="31077" spans="1:8" x14ac:dyDescent="0.3">
      <c r="A31077" s="1" t="s">
        <v>105388</v>
      </c>
      <c r="B31077">
        <v>12027</v>
      </c>
      <c r="C31077">
        <v>5349199200</v>
      </c>
      <c r="D31077">
        <v>5349199299</v>
      </c>
      <c r="E31077" s="1" t="s">
        <v>103300</v>
      </c>
      <c r="F31077" s="1" t="s">
        <v>103301</v>
      </c>
      <c r="G31077" s="1" t="s">
        <v>103302</v>
      </c>
      <c r="H31077" s="1" t="s">
        <v>103475</v>
      </c>
    </row>
    <row r="31078" spans="1:8" x14ac:dyDescent="0.3">
      <c r="A31078" s="1" t="s">
        <v>105388</v>
      </c>
      <c r="B31078">
        <v>12027</v>
      </c>
      <c r="C31078">
        <v>5349199300</v>
      </c>
      <c r="D31078">
        <v>5349199999</v>
      </c>
      <c r="E31078" s="1" t="s">
        <v>103300</v>
      </c>
      <c r="F31078" s="1" t="s">
        <v>103301</v>
      </c>
      <c r="G31078" s="1" t="s">
        <v>103302</v>
      </c>
      <c r="H31078" s="1" t="s">
        <v>103475</v>
      </c>
    </row>
    <row r="31079" spans="1:8" x14ac:dyDescent="0.3">
      <c r="A31079" s="1" t="s">
        <v>103740</v>
      </c>
      <c r="B31079">
        <v>9166</v>
      </c>
      <c r="C31079">
        <v>5327900000</v>
      </c>
      <c r="D31079">
        <v>5327900000</v>
      </c>
      <c r="E31079" s="1" t="s">
        <v>103449</v>
      </c>
      <c r="F31079" s="1" t="s">
        <v>103450</v>
      </c>
      <c r="G31079" s="1" t="s">
        <v>103302</v>
      </c>
      <c r="H31079" s="1" t="s">
        <v>103328</v>
      </c>
    </row>
    <row r="31080" spans="1:8" x14ac:dyDescent="0.3">
      <c r="A31080" s="1" t="s">
        <v>104001</v>
      </c>
      <c r="B31080">
        <v>9799</v>
      </c>
      <c r="C31080">
        <v>5296180000</v>
      </c>
      <c r="D31080">
        <v>5296189999</v>
      </c>
      <c r="E31080" s="1" t="s">
        <v>103369</v>
      </c>
      <c r="F31080" s="1" t="s">
        <v>103370</v>
      </c>
      <c r="G31080" s="1" t="s">
        <v>103333</v>
      </c>
      <c r="H31080" s="1" t="s">
        <v>103342</v>
      </c>
    </row>
    <row r="31081" spans="1:8" x14ac:dyDescent="0.3">
      <c r="A31081" s="1" t="s">
        <v>105193</v>
      </c>
      <c r="B31081">
        <v>9857</v>
      </c>
      <c r="C31081">
        <v>5123680000</v>
      </c>
      <c r="D31081">
        <v>5123689999</v>
      </c>
      <c r="E31081" s="1" t="s">
        <v>103603</v>
      </c>
      <c r="F31081" s="1" t="s">
        <v>103604</v>
      </c>
      <c r="G31081" s="1" t="s">
        <v>103302</v>
      </c>
      <c r="H31081" s="1" t="s">
        <v>104134</v>
      </c>
    </row>
    <row r="31082" spans="1:8" x14ac:dyDescent="0.3">
      <c r="A31082" s="1" t="s">
        <v>104143</v>
      </c>
      <c r="B31082">
        <v>19071</v>
      </c>
      <c r="C31082">
        <v>5352890000</v>
      </c>
      <c r="D31082">
        <v>5352899999</v>
      </c>
      <c r="E31082" s="1" t="s">
        <v>103369</v>
      </c>
      <c r="F31082" s="1" t="s">
        <v>103370</v>
      </c>
      <c r="G31082" s="1" t="s">
        <v>103333</v>
      </c>
      <c r="H31082" s="1" t="s">
        <v>103346</v>
      </c>
    </row>
    <row r="31083" spans="1:8" x14ac:dyDescent="0.3">
      <c r="A31083" s="1" t="s">
        <v>105264</v>
      </c>
      <c r="B31083">
        <v>13161</v>
      </c>
      <c r="C31083">
        <v>5291060000</v>
      </c>
      <c r="D31083">
        <v>5291068799</v>
      </c>
      <c r="E31083" s="1" t="s">
        <v>103348</v>
      </c>
      <c r="F31083" s="1" t="s">
        <v>103349</v>
      </c>
      <c r="G31083" s="1" t="s">
        <v>103302</v>
      </c>
      <c r="H31083" s="1" t="s">
        <v>103412</v>
      </c>
    </row>
    <row r="31084" spans="1:8" x14ac:dyDescent="0.3">
      <c r="A31084" s="1" t="s">
        <v>105264</v>
      </c>
      <c r="B31084">
        <v>13161</v>
      </c>
      <c r="C31084">
        <v>5291068800</v>
      </c>
      <c r="D31084">
        <v>5291069099</v>
      </c>
      <c r="E31084" s="1" t="s">
        <v>103348</v>
      </c>
      <c r="F31084" s="1" t="s">
        <v>103349</v>
      </c>
      <c r="G31084" s="1" t="s">
        <v>103302</v>
      </c>
      <c r="H31084" s="1" t="s">
        <v>103412</v>
      </c>
    </row>
    <row r="31085" spans="1:8" x14ac:dyDescent="0.3">
      <c r="A31085" s="1" t="s">
        <v>105264</v>
      </c>
      <c r="B31085">
        <v>13161</v>
      </c>
      <c r="C31085">
        <v>5291069100</v>
      </c>
      <c r="D31085">
        <v>5291069999</v>
      </c>
      <c r="E31085" s="1" t="s">
        <v>103348</v>
      </c>
      <c r="F31085" s="1" t="s">
        <v>103349</v>
      </c>
      <c r="G31085" s="1" t="s">
        <v>103302</v>
      </c>
      <c r="H31085" s="1" t="s">
        <v>103412</v>
      </c>
    </row>
    <row r="31086" spans="1:8" x14ac:dyDescent="0.3">
      <c r="A31086" s="1" t="s">
        <v>105387</v>
      </c>
      <c r="B31086">
        <v>17301</v>
      </c>
      <c r="C31086">
        <v>5354980000</v>
      </c>
      <c r="D31086">
        <v>5354980999</v>
      </c>
      <c r="E31086" s="1" t="s">
        <v>103340</v>
      </c>
      <c r="F31086" s="1" t="s">
        <v>103341</v>
      </c>
      <c r="G31086" s="1" t="s">
        <v>103333</v>
      </c>
      <c r="H31086" s="1" t="s">
        <v>103621</v>
      </c>
    </row>
    <row r="31087" spans="1:8" x14ac:dyDescent="0.3">
      <c r="A31087" s="1" t="s">
        <v>105387</v>
      </c>
      <c r="B31087">
        <v>17301</v>
      </c>
      <c r="C31087">
        <v>5354981000</v>
      </c>
      <c r="D31087">
        <v>5354981999</v>
      </c>
      <c r="E31087" s="1" t="s">
        <v>103340</v>
      </c>
      <c r="F31087" s="1" t="s">
        <v>103341</v>
      </c>
      <c r="G31087" s="1" t="s">
        <v>103333</v>
      </c>
      <c r="H31087" s="1" t="s">
        <v>103621</v>
      </c>
    </row>
    <row r="31088" spans="1:8" x14ac:dyDescent="0.3">
      <c r="A31088" s="1" t="s">
        <v>105387</v>
      </c>
      <c r="B31088">
        <v>17301</v>
      </c>
      <c r="C31088">
        <v>5354982000</v>
      </c>
      <c r="D31088">
        <v>5354982999</v>
      </c>
      <c r="E31088" s="1" t="s">
        <v>103340</v>
      </c>
      <c r="F31088" s="1" t="s">
        <v>103341</v>
      </c>
      <c r="G31088" s="1" t="s">
        <v>103333</v>
      </c>
      <c r="H31088" s="1" t="s">
        <v>103621</v>
      </c>
    </row>
    <row r="31089" spans="1:8" x14ac:dyDescent="0.3">
      <c r="A31089" s="1" t="s">
        <v>105387</v>
      </c>
      <c r="B31089">
        <v>17301</v>
      </c>
      <c r="C31089">
        <v>5354983000</v>
      </c>
      <c r="D31089">
        <v>5354983999</v>
      </c>
      <c r="E31089" s="1" t="s">
        <v>103340</v>
      </c>
      <c r="F31089" s="1" t="s">
        <v>103341</v>
      </c>
      <c r="G31089" s="1" t="s">
        <v>103333</v>
      </c>
      <c r="H31089" s="1" t="s">
        <v>103621</v>
      </c>
    </row>
    <row r="31090" spans="1:8" x14ac:dyDescent="0.3">
      <c r="A31090" s="1" t="s">
        <v>105387</v>
      </c>
      <c r="B31090">
        <v>17301</v>
      </c>
      <c r="C31090">
        <v>5354984000</v>
      </c>
      <c r="D31090">
        <v>5354984999</v>
      </c>
      <c r="E31090" s="1" t="s">
        <v>103340</v>
      </c>
      <c r="F31090" s="1" t="s">
        <v>103341</v>
      </c>
      <c r="G31090" s="1" t="s">
        <v>103333</v>
      </c>
      <c r="H31090" s="1" t="s">
        <v>103621</v>
      </c>
    </row>
    <row r="31091" spans="1:8" x14ac:dyDescent="0.3">
      <c r="A31091" s="1" t="s">
        <v>105387</v>
      </c>
      <c r="B31091">
        <v>17301</v>
      </c>
      <c r="C31091">
        <v>5354985000</v>
      </c>
      <c r="D31091">
        <v>5354985999</v>
      </c>
      <c r="E31091" s="1" t="s">
        <v>103340</v>
      </c>
      <c r="F31091" s="1" t="s">
        <v>103341</v>
      </c>
      <c r="G31091" s="1" t="s">
        <v>103333</v>
      </c>
      <c r="H31091" s="1" t="s">
        <v>103621</v>
      </c>
    </row>
    <row r="31092" spans="1:8" x14ac:dyDescent="0.3">
      <c r="A31092" s="1" t="s">
        <v>105387</v>
      </c>
      <c r="B31092">
        <v>17301</v>
      </c>
      <c r="C31092">
        <v>5354986000</v>
      </c>
      <c r="D31092">
        <v>5354986999</v>
      </c>
      <c r="E31092" s="1" t="s">
        <v>103340</v>
      </c>
      <c r="F31092" s="1" t="s">
        <v>103341</v>
      </c>
      <c r="G31092" s="1" t="s">
        <v>103333</v>
      </c>
      <c r="H31092" s="1" t="s">
        <v>103621</v>
      </c>
    </row>
    <row r="31093" spans="1:8" x14ac:dyDescent="0.3">
      <c r="A31093" s="1" t="s">
        <v>105387</v>
      </c>
      <c r="B31093">
        <v>17301</v>
      </c>
      <c r="C31093">
        <v>5354987000</v>
      </c>
      <c r="D31093">
        <v>5354987999</v>
      </c>
      <c r="E31093" s="1" t="s">
        <v>103340</v>
      </c>
      <c r="F31093" s="1" t="s">
        <v>103341</v>
      </c>
      <c r="G31093" s="1" t="s">
        <v>103333</v>
      </c>
      <c r="H31093" s="1" t="s">
        <v>103621</v>
      </c>
    </row>
    <row r="31094" spans="1:8" x14ac:dyDescent="0.3">
      <c r="A31094" s="1" t="s">
        <v>105387</v>
      </c>
      <c r="B31094">
        <v>17301</v>
      </c>
      <c r="C31094">
        <v>5354988000</v>
      </c>
      <c r="D31094">
        <v>5354988999</v>
      </c>
      <c r="E31094" s="1" t="s">
        <v>103340</v>
      </c>
      <c r="F31094" s="1" t="s">
        <v>103341</v>
      </c>
      <c r="G31094" s="1" t="s">
        <v>103333</v>
      </c>
      <c r="H31094" s="1" t="s">
        <v>103621</v>
      </c>
    </row>
    <row r="31095" spans="1:8" x14ac:dyDescent="0.3">
      <c r="A31095" s="1" t="s">
        <v>105387</v>
      </c>
      <c r="B31095">
        <v>17301</v>
      </c>
      <c r="C31095">
        <v>5354989000</v>
      </c>
      <c r="D31095">
        <v>5354989999</v>
      </c>
      <c r="E31095" s="1" t="s">
        <v>103340</v>
      </c>
      <c r="F31095" s="1" t="s">
        <v>103341</v>
      </c>
      <c r="G31095" s="1" t="s">
        <v>103333</v>
      </c>
      <c r="H31095" s="1" t="s">
        <v>103621</v>
      </c>
    </row>
    <row r="31096" spans="1:8" x14ac:dyDescent="0.3">
      <c r="A31096" s="1" t="s">
        <v>103870</v>
      </c>
      <c r="B31096">
        <v>15567</v>
      </c>
      <c r="C31096">
        <v>5257350000</v>
      </c>
      <c r="D31096">
        <v>5257350069</v>
      </c>
      <c r="E31096" s="1" t="s">
        <v>104009</v>
      </c>
      <c r="F31096" s="1" t="s">
        <v>104010</v>
      </c>
      <c r="G31096" s="1" t="s">
        <v>103302</v>
      </c>
      <c r="H31096" s="1" t="s">
        <v>103481</v>
      </c>
    </row>
    <row r="31097" spans="1:8" x14ac:dyDescent="0.3">
      <c r="A31097" s="1" t="s">
        <v>103870</v>
      </c>
      <c r="B31097">
        <v>15567</v>
      </c>
      <c r="C31097">
        <v>5257350070</v>
      </c>
      <c r="D31097">
        <v>5257359999</v>
      </c>
      <c r="E31097" s="1" t="s">
        <v>104009</v>
      </c>
      <c r="F31097" s="1" t="s">
        <v>104010</v>
      </c>
      <c r="G31097" s="1" t="s">
        <v>103302</v>
      </c>
      <c r="H31097" s="1" t="s">
        <v>103481</v>
      </c>
    </row>
    <row r="31098" spans="1:8" x14ac:dyDescent="0.3">
      <c r="A31098" s="1" t="s">
        <v>103875</v>
      </c>
      <c r="B31098">
        <v>15883</v>
      </c>
      <c r="C31098">
        <v>5309180000</v>
      </c>
      <c r="D31098">
        <v>5309180049</v>
      </c>
      <c r="E31098" s="1" t="s">
        <v>103348</v>
      </c>
      <c r="F31098" s="1" t="s">
        <v>103349</v>
      </c>
      <c r="G31098" s="1" t="s">
        <v>103302</v>
      </c>
      <c r="H31098" s="1" t="s">
        <v>103412</v>
      </c>
    </row>
    <row r="31099" spans="1:8" x14ac:dyDescent="0.3">
      <c r="A31099" s="1" t="s">
        <v>103875</v>
      </c>
      <c r="B31099">
        <v>15883</v>
      </c>
      <c r="C31099">
        <v>5309180050</v>
      </c>
      <c r="D31099">
        <v>5309189999</v>
      </c>
      <c r="E31099" s="1" t="s">
        <v>103348</v>
      </c>
      <c r="F31099" s="1" t="s">
        <v>103349</v>
      </c>
      <c r="G31099" s="1" t="s">
        <v>103302</v>
      </c>
      <c r="H31099" s="1" t="s">
        <v>103412</v>
      </c>
    </row>
    <row r="31100" spans="1:8" x14ac:dyDescent="0.3">
      <c r="A31100" s="1" t="s">
        <v>103540</v>
      </c>
      <c r="B31100">
        <v>19856</v>
      </c>
      <c r="C31100">
        <v>5211210000</v>
      </c>
      <c r="D31100">
        <v>5211210003</v>
      </c>
      <c r="E31100" s="1" t="s">
        <v>103359</v>
      </c>
      <c r="F31100" s="1" t="s">
        <v>103360</v>
      </c>
      <c r="G31100" s="1" t="s">
        <v>103302</v>
      </c>
      <c r="H31100" s="1" t="s">
        <v>103486</v>
      </c>
    </row>
    <row r="31101" spans="1:8" x14ac:dyDescent="0.3">
      <c r="A31101" s="1" t="s">
        <v>103540</v>
      </c>
      <c r="B31101">
        <v>19856</v>
      </c>
      <c r="C31101">
        <v>5211210004</v>
      </c>
      <c r="D31101">
        <v>5211210699</v>
      </c>
      <c r="E31101" s="1" t="s">
        <v>103359</v>
      </c>
      <c r="F31101" s="1" t="s">
        <v>103360</v>
      </c>
      <c r="G31101" s="1" t="s">
        <v>103302</v>
      </c>
      <c r="H31101" s="1" t="s">
        <v>103486</v>
      </c>
    </row>
    <row r="31102" spans="1:8" x14ac:dyDescent="0.3">
      <c r="A31102" s="1" t="s">
        <v>103540</v>
      </c>
      <c r="B31102">
        <v>19856</v>
      </c>
      <c r="C31102">
        <v>5211210699</v>
      </c>
      <c r="D31102">
        <v>5211210699</v>
      </c>
      <c r="E31102" s="1" t="s">
        <v>103359</v>
      </c>
      <c r="F31102" s="1" t="s">
        <v>103360</v>
      </c>
      <c r="G31102" s="1" t="s">
        <v>103302</v>
      </c>
      <c r="H31102" s="1" t="s">
        <v>103486</v>
      </c>
    </row>
    <row r="31103" spans="1:8" x14ac:dyDescent="0.3">
      <c r="A31103" s="1" t="s">
        <v>103540</v>
      </c>
      <c r="B31103">
        <v>19856</v>
      </c>
      <c r="C31103">
        <v>5211210700</v>
      </c>
      <c r="D31103">
        <v>5211219999</v>
      </c>
      <c r="E31103" s="1" t="s">
        <v>103359</v>
      </c>
      <c r="F31103" s="1" t="s">
        <v>103360</v>
      </c>
      <c r="G31103" s="1" t="s">
        <v>103302</v>
      </c>
      <c r="H31103" s="1" t="s">
        <v>103486</v>
      </c>
    </row>
    <row r="31104" spans="1:8" x14ac:dyDescent="0.3">
      <c r="A31104" s="1" t="s">
        <v>103540</v>
      </c>
      <c r="B31104">
        <v>19856</v>
      </c>
      <c r="C31104">
        <v>5211220000</v>
      </c>
      <c r="D31104">
        <v>5211220002</v>
      </c>
      <c r="E31104" s="1" t="s">
        <v>103304</v>
      </c>
      <c r="F31104" s="1" t="s">
        <v>103305</v>
      </c>
      <c r="G31104" s="1" t="s">
        <v>103302</v>
      </c>
      <c r="H31104" s="1" t="s">
        <v>103486</v>
      </c>
    </row>
    <row r="31105" spans="1:8" x14ac:dyDescent="0.3">
      <c r="A31105" s="1" t="s">
        <v>103540</v>
      </c>
      <c r="B31105">
        <v>19856</v>
      </c>
      <c r="C31105">
        <v>5211220003</v>
      </c>
      <c r="D31105">
        <v>5211229999</v>
      </c>
      <c r="E31105" s="1" t="s">
        <v>103304</v>
      </c>
      <c r="F31105" s="1" t="s">
        <v>103305</v>
      </c>
      <c r="G31105" s="1" t="s">
        <v>103302</v>
      </c>
      <c r="H31105" s="1" t="s">
        <v>103486</v>
      </c>
    </row>
    <row r="31106" spans="1:8" x14ac:dyDescent="0.3">
      <c r="A31106" s="1" t="s">
        <v>103382</v>
      </c>
      <c r="B31106">
        <v>8247</v>
      </c>
      <c r="C31106">
        <v>5273216000</v>
      </c>
      <c r="D31106">
        <v>5273216999</v>
      </c>
      <c r="E31106" s="1" t="s">
        <v>103359</v>
      </c>
      <c r="F31106" s="1" t="s">
        <v>103360</v>
      </c>
      <c r="G31106" s="1" t="s">
        <v>103302</v>
      </c>
      <c r="H31106" s="1" t="s">
        <v>103350</v>
      </c>
    </row>
    <row r="31107" spans="1:8" x14ac:dyDescent="0.3">
      <c r="A31107" s="1" t="s">
        <v>103382</v>
      </c>
      <c r="B31107">
        <v>8247</v>
      </c>
      <c r="C31107">
        <v>5273217000</v>
      </c>
      <c r="D31107">
        <v>5273217999</v>
      </c>
      <c r="E31107" s="1" t="s">
        <v>103359</v>
      </c>
      <c r="F31107" s="1" t="s">
        <v>103360</v>
      </c>
      <c r="G31107" s="1" t="s">
        <v>103302</v>
      </c>
      <c r="H31107" s="1" t="s">
        <v>103350</v>
      </c>
    </row>
    <row r="31108" spans="1:8" x14ac:dyDescent="0.3">
      <c r="A31108" s="1" t="s">
        <v>103382</v>
      </c>
      <c r="B31108">
        <v>8247</v>
      </c>
      <c r="C31108">
        <v>5273218000</v>
      </c>
      <c r="D31108">
        <v>5273218999</v>
      </c>
      <c r="E31108" s="1" t="s">
        <v>103359</v>
      </c>
      <c r="F31108" s="1" t="s">
        <v>103360</v>
      </c>
      <c r="G31108" s="1" t="s">
        <v>103302</v>
      </c>
      <c r="H31108" s="1" t="s">
        <v>103350</v>
      </c>
    </row>
    <row r="31109" spans="1:8" x14ac:dyDescent="0.3">
      <c r="A31109" s="1" t="s">
        <v>103382</v>
      </c>
      <c r="B31109">
        <v>8247</v>
      </c>
      <c r="C31109">
        <v>5273219000</v>
      </c>
      <c r="D31109">
        <v>5273219999</v>
      </c>
      <c r="E31109" s="1" t="s">
        <v>103359</v>
      </c>
      <c r="F31109" s="1" t="s">
        <v>103360</v>
      </c>
      <c r="G31109" s="1" t="s">
        <v>103302</v>
      </c>
      <c r="H31109" s="1" t="s">
        <v>103350</v>
      </c>
    </row>
    <row r="31110" spans="1:8" x14ac:dyDescent="0.3">
      <c r="A31110" s="1" t="s">
        <v>103631</v>
      </c>
      <c r="B31110">
        <v>14181</v>
      </c>
      <c r="C31110">
        <v>5356790000</v>
      </c>
      <c r="D31110">
        <v>5356790099</v>
      </c>
      <c r="E31110" s="1" t="s">
        <v>103331</v>
      </c>
      <c r="F31110" s="1" t="s">
        <v>103332</v>
      </c>
      <c r="G31110" s="1" t="s">
        <v>103333</v>
      </c>
      <c r="H31110" s="1" t="s">
        <v>103346</v>
      </c>
    </row>
    <row r="31111" spans="1:8" x14ac:dyDescent="0.3">
      <c r="A31111" s="1" t="s">
        <v>105376</v>
      </c>
      <c r="B31111">
        <v>16331</v>
      </c>
      <c r="C31111">
        <v>5209360000</v>
      </c>
      <c r="D31111">
        <v>5209360000</v>
      </c>
      <c r="E31111" s="1" t="s">
        <v>103603</v>
      </c>
      <c r="F31111" s="1" t="s">
        <v>103604</v>
      </c>
      <c r="G31111" s="1" t="s">
        <v>103302</v>
      </c>
      <c r="H31111" s="1" t="s">
        <v>103519</v>
      </c>
    </row>
    <row r="31112" spans="1:8" x14ac:dyDescent="0.3">
      <c r="A31112" s="1" t="s">
        <v>105376</v>
      </c>
      <c r="B31112">
        <v>16331</v>
      </c>
      <c r="C31112">
        <v>5209360000</v>
      </c>
      <c r="D31112">
        <v>5209369999</v>
      </c>
      <c r="E31112" s="1" t="s">
        <v>103603</v>
      </c>
      <c r="F31112" s="1" t="s">
        <v>103604</v>
      </c>
      <c r="G31112" s="1" t="s">
        <v>103302</v>
      </c>
      <c r="H31112" s="1" t="s">
        <v>103519</v>
      </c>
    </row>
    <row r="31113" spans="1:8" x14ac:dyDescent="0.3">
      <c r="A31113" s="1" t="s">
        <v>104129</v>
      </c>
      <c r="B31113">
        <v>3375</v>
      </c>
      <c r="C31113">
        <v>5241060400</v>
      </c>
      <c r="D31113">
        <v>5241062799</v>
      </c>
      <c r="E31113" s="1" t="s">
        <v>103351</v>
      </c>
      <c r="F31113" s="1" t="s">
        <v>103352</v>
      </c>
      <c r="G31113" s="1" t="s">
        <v>103302</v>
      </c>
      <c r="H31113" s="1" t="s">
        <v>103501</v>
      </c>
    </row>
    <row r="31114" spans="1:8" x14ac:dyDescent="0.3">
      <c r="A31114" s="1" t="s">
        <v>104129</v>
      </c>
      <c r="B31114">
        <v>3375</v>
      </c>
      <c r="C31114">
        <v>5241062800</v>
      </c>
      <c r="D31114">
        <v>5241062899</v>
      </c>
      <c r="E31114" s="1" t="s">
        <v>103351</v>
      </c>
      <c r="F31114" s="1" t="s">
        <v>103352</v>
      </c>
      <c r="G31114" s="1" t="s">
        <v>103302</v>
      </c>
      <c r="H31114" s="1" t="s">
        <v>103501</v>
      </c>
    </row>
    <row r="31115" spans="1:8" x14ac:dyDescent="0.3">
      <c r="A31115" s="1" t="s">
        <v>104129</v>
      </c>
      <c r="B31115">
        <v>3375</v>
      </c>
      <c r="C31115">
        <v>5241062900</v>
      </c>
      <c r="D31115">
        <v>5241062999</v>
      </c>
      <c r="E31115" s="1" t="s">
        <v>103351</v>
      </c>
      <c r="F31115" s="1" t="s">
        <v>103352</v>
      </c>
      <c r="G31115" s="1" t="s">
        <v>103302</v>
      </c>
      <c r="H31115" s="1" t="s">
        <v>103501</v>
      </c>
    </row>
    <row r="31116" spans="1:8" x14ac:dyDescent="0.3">
      <c r="A31116" s="1" t="s">
        <v>104129</v>
      </c>
      <c r="B31116">
        <v>3375</v>
      </c>
      <c r="C31116">
        <v>5241063000</v>
      </c>
      <c r="D31116">
        <v>5241063099</v>
      </c>
      <c r="E31116" s="1" t="s">
        <v>103351</v>
      </c>
      <c r="F31116" s="1" t="s">
        <v>103352</v>
      </c>
      <c r="G31116" s="1" t="s">
        <v>103302</v>
      </c>
      <c r="H31116" s="1" t="s">
        <v>103501</v>
      </c>
    </row>
    <row r="31117" spans="1:8" x14ac:dyDescent="0.3">
      <c r="A31117" s="1" t="s">
        <v>104129</v>
      </c>
      <c r="B31117">
        <v>3375</v>
      </c>
      <c r="C31117">
        <v>5241063100</v>
      </c>
      <c r="D31117">
        <v>5241069199</v>
      </c>
      <c r="E31117" s="1" t="s">
        <v>103351</v>
      </c>
      <c r="F31117" s="1" t="s">
        <v>103352</v>
      </c>
      <c r="G31117" s="1" t="s">
        <v>103302</v>
      </c>
      <c r="H31117" s="1" t="s">
        <v>103501</v>
      </c>
    </row>
    <row r="31118" spans="1:8" x14ac:dyDescent="0.3">
      <c r="A31118" s="1" t="s">
        <v>103838</v>
      </c>
      <c r="B31118">
        <v>19378</v>
      </c>
      <c r="C31118">
        <v>5213530000</v>
      </c>
      <c r="D31118">
        <v>5213531599</v>
      </c>
      <c r="E31118" s="1" t="s">
        <v>103348</v>
      </c>
      <c r="F31118" s="1" t="s">
        <v>103349</v>
      </c>
      <c r="G31118" s="1" t="s">
        <v>103302</v>
      </c>
      <c r="H31118" s="1" t="s">
        <v>103622</v>
      </c>
    </row>
    <row r="31119" spans="1:8" x14ac:dyDescent="0.3">
      <c r="A31119" s="1" t="s">
        <v>103838</v>
      </c>
      <c r="B31119">
        <v>19378</v>
      </c>
      <c r="C31119">
        <v>5213531600</v>
      </c>
      <c r="D31119">
        <v>5213531639</v>
      </c>
      <c r="E31119" s="1" t="s">
        <v>103348</v>
      </c>
      <c r="F31119" s="1" t="s">
        <v>103349</v>
      </c>
      <c r="G31119" s="1" t="s">
        <v>103302</v>
      </c>
      <c r="H31119" s="1" t="s">
        <v>103622</v>
      </c>
    </row>
    <row r="31120" spans="1:8" x14ac:dyDescent="0.3">
      <c r="A31120" s="1" t="s">
        <v>103838</v>
      </c>
      <c r="B31120">
        <v>19378</v>
      </c>
      <c r="C31120">
        <v>5213531640</v>
      </c>
      <c r="D31120">
        <v>5213533999</v>
      </c>
      <c r="E31120" s="1" t="s">
        <v>103348</v>
      </c>
      <c r="F31120" s="1" t="s">
        <v>103349</v>
      </c>
      <c r="G31120" s="1" t="s">
        <v>103302</v>
      </c>
      <c r="H31120" s="1" t="s">
        <v>103622</v>
      </c>
    </row>
    <row r="31121" spans="1:8" x14ac:dyDescent="0.3">
      <c r="A31121" s="1" t="s">
        <v>103838</v>
      </c>
      <c r="B31121">
        <v>19378</v>
      </c>
      <c r="C31121">
        <v>5213534000</v>
      </c>
      <c r="D31121">
        <v>5213534199</v>
      </c>
      <c r="E31121" s="1" t="s">
        <v>103348</v>
      </c>
      <c r="F31121" s="1" t="s">
        <v>103349</v>
      </c>
      <c r="G31121" s="1" t="s">
        <v>103302</v>
      </c>
      <c r="H31121" s="1" t="s">
        <v>103622</v>
      </c>
    </row>
    <row r="31122" spans="1:8" x14ac:dyDescent="0.3">
      <c r="A31122" s="1" t="s">
        <v>103838</v>
      </c>
      <c r="B31122">
        <v>19378</v>
      </c>
      <c r="C31122">
        <v>5213534200</v>
      </c>
      <c r="D31122">
        <v>5213539999</v>
      </c>
      <c r="E31122" s="1" t="s">
        <v>103348</v>
      </c>
      <c r="F31122" s="1" t="s">
        <v>103349</v>
      </c>
      <c r="G31122" s="1" t="s">
        <v>103302</v>
      </c>
      <c r="H31122" s="1" t="s">
        <v>103622</v>
      </c>
    </row>
    <row r="31123" spans="1:8" x14ac:dyDescent="0.3">
      <c r="A31123" s="1" t="s">
        <v>104642</v>
      </c>
      <c r="B31123">
        <v>11462</v>
      </c>
      <c r="C31123">
        <v>5338660000</v>
      </c>
      <c r="D31123">
        <v>5338667999</v>
      </c>
      <c r="E31123" s="1" t="s">
        <v>105162</v>
      </c>
      <c r="F31123" s="1" t="s">
        <v>105163</v>
      </c>
      <c r="G31123" s="1" t="s">
        <v>103302</v>
      </c>
      <c r="H31123" s="1" t="s">
        <v>103683</v>
      </c>
    </row>
    <row r="31124" spans="1:8" x14ac:dyDescent="0.3">
      <c r="A31124" s="1" t="s">
        <v>103502</v>
      </c>
      <c r="B31124">
        <v>12980</v>
      </c>
      <c r="C31124">
        <v>5271610000</v>
      </c>
      <c r="D31124">
        <v>5271619999</v>
      </c>
      <c r="E31124" s="1" t="s">
        <v>103728</v>
      </c>
      <c r="F31124" s="1" t="s">
        <v>103729</v>
      </c>
      <c r="G31124" s="1" t="s">
        <v>103302</v>
      </c>
      <c r="H31124" s="1" t="s">
        <v>103505</v>
      </c>
    </row>
    <row r="31125" spans="1:8" x14ac:dyDescent="0.3">
      <c r="A31125" s="1" t="s">
        <v>105383</v>
      </c>
      <c r="B31125">
        <v>20373</v>
      </c>
      <c r="C31125">
        <v>5399520000</v>
      </c>
      <c r="D31125">
        <v>5399521999</v>
      </c>
      <c r="E31125" s="1" t="s">
        <v>103300</v>
      </c>
      <c r="F31125" s="1" t="s">
        <v>103301</v>
      </c>
      <c r="G31125" s="1" t="s">
        <v>103302</v>
      </c>
      <c r="H31125" s="1" t="s">
        <v>103346</v>
      </c>
    </row>
    <row r="31126" spans="1:8" x14ac:dyDescent="0.3">
      <c r="A31126" s="1" t="s">
        <v>105383</v>
      </c>
      <c r="B31126">
        <v>20373</v>
      </c>
      <c r="C31126">
        <v>5399522000</v>
      </c>
      <c r="D31126">
        <v>5399522599</v>
      </c>
      <c r="E31126" s="1" t="s">
        <v>103300</v>
      </c>
      <c r="F31126" s="1" t="s">
        <v>103301</v>
      </c>
      <c r="G31126" s="1" t="s">
        <v>103302</v>
      </c>
      <c r="H31126" s="1" t="s">
        <v>103346</v>
      </c>
    </row>
    <row r="31127" spans="1:8" x14ac:dyDescent="0.3">
      <c r="A31127" s="1" t="s">
        <v>104648</v>
      </c>
      <c r="B31127">
        <v>20064</v>
      </c>
      <c r="C31127">
        <v>5183620000</v>
      </c>
      <c r="D31127">
        <v>5183629999</v>
      </c>
      <c r="E31127" s="1" t="s">
        <v>103340</v>
      </c>
      <c r="F31127" s="1" t="s">
        <v>103341</v>
      </c>
      <c r="G31127" s="1" t="s">
        <v>103333</v>
      </c>
      <c r="H31127" s="1" t="s">
        <v>103482</v>
      </c>
    </row>
    <row r="31128" spans="1:8" x14ac:dyDescent="0.3">
      <c r="A31128" s="1" t="s">
        <v>105383</v>
      </c>
      <c r="B31128">
        <v>20373</v>
      </c>
      <c r="C31128">
        <v>5399522600</v>
      </c>
      <c r="D31128">
        <v>5399529999</v>
      </c>
      <c r="E31128" s="1" t="s">
        <v>103300</v>
      </c>
      <c r="F31128" s="1" t="s">
        <v>103301</v>
      </c>
      <c r="G31128" s="1" t="s">
        <v>103302</v>
      </c>
      <c r="H31128" s="1" t="s">
        <v>103346</v>
      </c>
    </row>
    <row r="31129" spans="1:8" x14ac:dyDescent="0.3">
      <c r="A31129" s="1" t="s">
        <v>104407</v>
      </c>
      <c r="B31129">
        <v>14626</v>
      </c>
      <c r="C31129">
        <v>5504410000</v>
      </c>
      <c r="D31129">
        <v>5504419999</v>
      </c>
      <c r="E31129" s="1" t="s">
        <v>103418</v>
      </c>
      <c r="F31129" s="1" t="s">
        <v>103419</v>
      </c>
      <c r="G31129" s="1" t="s">
        <v>103333</v>
      </c>
      <c r="H31129" s="1" t="s">
        <v>103541</v>
      </c>
    </row>
    <row r="31130" spans="1:8" x14ac:dyDescent="0.3">
      <c r="A31130" s="1" t="s">
        <v>103680</v>
      </c>
      <c r="B31130">
        <v>13989</v>
      </c>
      <c r="C31130">
        <v>5410490140</v>
      </c>
      <c r="D31130">
        <v>5410490149</v>
      </c>
      <c r="E31130" s="1" t="s">
        <v>103681</v>
      </c>
      <c r="F31130" s="1" t="s">
        <v>103682</v>
      </c>
      <c r="G31130" s="1" t="s">
        <v>103302</v>
      </c>
      <c r="H31130" s="1" t="s">
        <v>103683</v>
      </c>
    </row>
    <row r="31131" spans="1:8" x14ac:dyDescent="0.3">
      <c r="A31131" s="1" t="s">
        <v>103680</v>
      </c>
      <c r="B31131">
        <v>13989</v>
      </c>
      <c r="C31131">
        <v>5410490150</v>
      </c>
      <c r="D31131">
        <v>5410490159</v>
      </c>
      <c r="E31131" s="1" t="s">
        <v>103681</v>
      </c>
      <c r="F31131" s="1" t="s">
        <v>103682</v>
      </c>
      <c r="G31131" s="1" t="s">
        <v>103302</v>
      </c>
      <c r="H31131" s="1" t="s">
        <v>103683</v>
      </c>
    </row>
    <row r="31132" spans="1:8" x14ac:dyDescent="0.3">
      <c r="A31132" s="1" t="s">
        <v>103680</v>
      </c>
      <c r="B31132">
        <v>13989</v>
      </c>
      <c r="C31132">
        <v>5410490160</v>
      </c>
      <c r="D31132">
        <v>5410490169</v>
      </c>
      <c r="E31132" s="1" t="s">
        <v>103681</v>
      </c>
      <c r="F31132" s="1" t="s">
        <v>103682</v>
      </c>
      <c r="G31132" s="1" t="s">
        <v>103302</v>
      </c>
      <c r="H31132" s="1" t="s">
        <v>103683</v>
      </c>
    </row>
    <row r="31133" spans="1:8" x14ac:dyDescent="0.3">
      <c r="A31133" s="1" t="s">
        <v>103680</v>
      </c>
      <c r="B31133">
        <v>13989</v>
      </c>
      <c r="C31133">
        <v>5410490170</v>
      </c>
      <c r="D31133">
        <v>5410490179</v>
      </c>
      <c r="E31133" s="1" t="s">
        <v>103681</v>
      </c>
      <c r="F31133" s="1" t="s">
        <v>103682</v>
      </c>
      <c r="G31133" s="1" t="s">
        <v>103302</v>
      </c>
      <c r="H31133" s="1" t="s">
        <v>103683</v>
      </c>
    </row>
    <row r="31134" spans="1:8" x14ac:dyDescent="0.3">
      <c r="A31134" s="1" t="s">
        <v>103680</v>
      </c>
      <c r="B31134">
        <v>13989</v>
      </c>
      <c r="C31134">
        <v>5410490180</v>
      </c>
      <c r="D31134">
        <v>5410499999</v>
      </c>
      <c r="E31134" s="1" t="s">
        <v>103681</v>
      </c>
      <c r="F31134" s="1" t="s">
        <v>103682</v>
      </c>
      <c r="G31134" s="1" t="s">
        <v>103302</v>
      </c>
      <c r="H31134" s="1" t="s">
        <v>103683</v>
      </c>
    </row>
    <row r="31135" spans="1:8" x14ac:dyDescent="0.3">
      <c r="A31135" s="1" t="s">
        <v>104652</v>
      </c>
      <c r="B31135">
        <v>11657</v>
      </c>
      <c r="C31135">
        <v>5478470000</v>
      </c>
      <c r="D31135">
        <v>5478470099</v>
      </c>
      <c r="E31135" s="1" t="s">
        <v>103359</v>
      </c>
      <c r="F31135" s="1" t="s">
        <v>103360</v>
      </c>
      <c r="G31135" s="1" t="s">
        <v>103302</v>
      </c>
      <c r="H31135" s="1" t="s">
        <v>104126</v>
      </c>
    </row>
    <row r="31136" spans="1:8" x14ac:dyDescent="0.3">
      <c r="A31136" s="1" t="s">
        <v>104652</v>
      </c>
      <c r="B31136">
        <v>11657</v>
      </c>
      <c r="C31136">
        <v>5478470100</v>
      </c>
      <c r="D31136">
        <v>5478479999</v>
      </c>
      <c r="E31136" s="1" t="s">
        <v>103359</v>
      </c>
      <c r="F31136" s="1" t="s">
        <v>103360</v>
      </c>
      <c r="G31136" s="1" t="s">
        <v>103302</v>
      </c>
      <c r="H31136" s="1" t="s">
        <v>104126</v>
      </c>
    </row>
    <row r="31137" spans="1:8" x14ac:dyDescent="0.3">
      <c r="A31137" s="1" t="s">
        <v>104517</v>
      </c>
      <c r="B31137">
        <v>20383</v>
      </c>
      <c r="C31137">
        <v>5370357920</v>
      </c>
      <c r="D31137">
        <v>5370357939</v>
      </c>
      <c r="E31137" s="1" t="s">
        <v>103464</v>
      </c>
      <c r="F31137" s="1" t="s">
        <v>103465</v>
      </c>
      <c r="G31137" s="1" t="s">
        <v>103302</v>
      </c>
      <c r="H31137" s="1" t="s">
        <v>103346</v>
      </c>
    </row>
    <row r="31138" spans="1:8" x14ac:dyDescent="0.3">
      <c r="A31138" s="1" t="s">
        <v>104966</v>
      </c>
      <c r="B31138">
        <v>9484</v>
      </c>
      <c r="C31138">
        <v>5458940002</v>
      </c>
      <c r="D31138">
        <v>5458940099</v>
      </c>
      <c r="E31138" s="1" t="s">
        <v>104009</v>
      </c>
      <c r="F31138" s="1" t="s">
        <v>104010</v>
      </c>
      <c r="G31138" s="1" t="s">
        <v>103302</v>
      </c>
      <c r="H31138" s="1" t="s">
        <v>103325</v>
      </c>
    </row>
    <row r="31139" spans="1:8" x14ac:dyDescent="0.3">
      <c r="A31139" s="1" t="s">
        <v>104966</v>
      </c>
      <c r="B31139">
        <v>9484</v>
      </c>
      <c r="C31139">
        <v>5458940100</v>
      </c>
      <c r="D31139">
        <v>5458940100</v>
      </c>
      <c r="E31139" s="1" t="s">
        <v>104009</v>
      </c>
      <c r="F31139" s="1" t="s">
        <v>104010</v>
      </c>
      <c r="G31139" s="1" t="s">
        <v>103302</v>
      </c>
      <c r="H31139" s="1" t="s">
        <v>103325</v>
      </c>
    </row>
    <row r="31140" spans="1:8" x14ac:dyDescent="0.3">
      <c r="A31140" s="1" t="s">
        <v>104966</v>
      </c>
      <c r="B31140">
        <v>9484</v>
      </c>
      <c r="C31140">
        <v>5458940100</v>
      </c>
      <c r="D31140">
        <v>5458949999</v>
      </c>
      <c r="E31140" s="1" t="s">
        <v>104009</v>
      </c>
      <c r="F31140" s="1" t="s">
        <v>104010</v>
      </c>
      <c r="G31140" s="1" t="s">
        <v>103302</v>
      </c>
      <c r="H31140" s="1" t="s">
        <v>103325</v>
      </c>
    </row>
    <row r="31141" spans="1:8" x14ac:dyDescent="0.3">
      <c r="A31141" s="1" t="s">
        <v>104524</v>
      </c>
      <c r="B31141">
        <v>20147</v>
      </c>
      <c r="C31141">
        <v>5381490000</v>
      </c>
      <c r="D31141">
        <v>5381491209</v>
      </c>
      <c r="E31141" s="1" t="s">
        <v>103348</v>
      </c>
      <c r="F31141" s="1" t="s">
        <v>103349</v>
      </c>
      <c r="G31141" s="1" t="s">
        <v>103302</v>
      </c>
      <c r="H31141" s="1" t="s">
        <v>103346</v>
      </c>
    </row>
    <row r="31142" spans="1:8" x14ac:dyDescent="0.3">
      <c r="A31142" s="1" t="s">
        <v>104524</v>
      </c>
      <c r="B31142">
        <v>20147</v>
      </c>
      <c r="C31142">
        <v>5381491210</v>
      </c>
      <c r="D31142">
        <v>5381491219</v>
      </c>
      <c r="E31142" s="1" t="s">
        <v>103348</v>
      </c>
      <c r="F31142" s="1" t="s">
        <v>103349</v>
      </c>
      <c r="G31142" s="1" t="s">
        <v>103302</v>
      </c>
      <c r="H31142" s="1" t="s">
        <v>103346</v>
      </c>
    </row>
    <row r="31143" spans="1:8" x14ac:dyDescent="0.3">
      <c r="A31143" s="1" t="s">
        <v>104524</v>
      </c>
      <c r="B31143">
        <v>20147</v>
      </c>
      <c r="C31143">
        <v>5381491220</v>
      </c>
      <c r="D31143">
        <v>5381499999</v>
      </c>
      <c r="E31143" s="1" t="s">
        <v>103348</v>
      </c>
      <c r="F31143" s="1" t="s">
        <v>103349</v>
      </c>
      <c r="G31143" s="1" t="s">
        <v>103302</v>
      </c>
      <c r="H31143" s="1" t="s">
        <v>103346</v>
      </c>
    </row>
    <row r="31144" spans="1:8" x14ac:dyDescent="0.3">
      <c r="A31144" s="1" t="s">
        <v>105373</v>
      </c>
      <c r="B31144">
        <v>3778</v>
      </c>
      <c r="C31144">
        <v>5474760000</v>
      </c>
      <c r="D31144">
        <v>5474769989</v>
      </c>
      <c r="E31144" s="1" t="s">
        <v>103359</v>
      </c>
      <c r="F31144" s="1" t="s">
        <v>103360</v>
      </c>
      <c r="G31144" s="1" t="s">
        <v>103302</v>
      </c>
      <c r="H31144" s="1" t="s">
        <v>103494</v>
      </c>
    </row>
    <row r="31145" spans="1:8" x14ac:dyDescent="0.3">
      <c r="A31145" s="1" t="s">
        <v>105373</v>
      </c>
      <c r="B31145">
        <v>3778</v>
      </c>
      <c r="C31145">
        <v>5474769990</v>
      </c>
      <c r="D31145">
        <v>5474769999</v>
      </c>
      <c r="E31145" s="1" t="s">
        <v>103359</v>
      </c>
      <c r="F31145" s="1" t="s">
        <v>103360</v>
      </c>
      <c r="G31145" s="1" t="s">
        <v>103302</v>
      </c>
      <c r="H31145" s="1" t="s">
        <v>103494</v>
      </c>
    </row>
    <row r="31146" spans="1:8" x14ac:dyDescent="0.3">
      <c r="A31146" s="1" t="s">
        <v>104652</v>
      </c>
      <c r="B31146">
        <v>11657</v>
      </c>
      <c r="C31146">
        <v>5441150000</v>
      </c>
      <c r="D31146">
        <v>5441150099</v>
      </c>
      <c r="E31146" s="1" t="s">
        <v>103307</v>
      </c>
      <c r="F31146" s="1" t="s">
        <v>103308</v>
      </c>
      <c r="G31146" s="1" t="s">
        <v>103302</v>
      </c>
      <c r="H31146" s="1" t="s">
        <v>104126</v>
      </c>
    </row>
    <row r="31147" spans="1:8" x14ac:dyDescent="0.3">
      <c r="A31147" s="1" t="s">
        <v>104652</v>
      </c>
      <c r="B31147">
        <v>11657</v>
      </c>
      <c r="C31147">
        <v>5441150100</v>
      </c>
      <c r="D31147">
        <v>5441159999</v>
      </c>
      <c r="E31147" s="1" t="s">
        <v>103307</v>
      </c>
      <c r="F31147" s="1" t="s">
        <v>103308</v>
      </c>
      <c r="G31147" s="1" t="s">
        <v>103302</v>
      </c>
      <c r="H31147" s="1" t="s">
        <v>104126</v>
      </c>
    </row>
    <row r="31148" spans="1:8" x14ac:dyDescent="0.3">
      <c r="A31148" s="1" t="s">
        <v>105389</v>
      </c>
      <c r="B31148">
        <v>18716</v>
      </c>
      <c r="C31148">
        <v>5390530000</v>
      </c>
      <c r="D31148">
        <v>5390530000</v>
      </c>
      <c r="E31148" s="1" t="s">
        <v>104207</v>
      </c>
      <c r="F31148" s="1" t="s">
        <v>104208</v>
      </c>
      <c r="G31148" s="1" t="s">
        <v>103333</v>
      </c>
      <c r="H31148" s="1" t="s">
        <v>103350</v>
      </c>
    </row>
    <row r="31149" spans="1:8" x14ac:dyDescent="0.3">
      <c r="A31149" s="1" t="s">
        <v>105389</v>
      </c>
      <c r="B31149">
        <v>18716</v>
      </c>
      <c r="C31149">
        <v>5390530000</v>
      </c>
      <c r="D31149">
        <v>5390539999</v>
      </c>
      <c r="E31149" s="1" t="s">
        <v>104207</v>
      </c>
      <c r="F31149" s="1" t="s">
        <v>104208</v>
      </c>
      <c r="G31149" s="1" t="s">
        <v>103333</v>
      </c>
      <c r="H31149" s="1" t="s">
        <v>103350</v>
      </c>
    </row>
    <row r="31150" spans="1:8" x14ac:dyDescent="0.3">
      <c r="A31150" s="1" t="s">
        <v>104916</v>
      </c>
      <c r="B31150">
        <v>14712</v>
      </c>
      <c r="C31150">
        <v>5475440000</v>
      </c>
      <c r="D31150">
        <v>5475440999</v>
      </c>
      <c r="E31150" s="1" t="s">
        <v>103359</v>
      </c>
      <c r="F31150" s="1" t="s">
        <v>103360</v>
      </c>
      <c r="G31150" s="1" t="s">
        <v>103302</v>
      </c>
      <c r="H31150" s="1" t="s">
        <v>103350</v>
      </c>
    </row>
    <row r="31151" spans="1:8" x14ac:dyDescent="0.3">
      <c r="A31151" s="1" t="s">
        <v>104916</v>
      </c>
      <c r="B31151">
        <v>14712</v>
      </c>
      <c r="C31151">
        <v>5475441000</v>
      </c>
      <c r="D31151">
        <v>5475441999</v>
      </c>
      <c r="E31151" s="1" t="s">
        <v>103359</v>
      </c>
      <c r="F31151" s="1" t="s">
        <v>103360</v>
      </c>
      <c r="G31151" s="1" t="s">
        <v>103302</v>
      </c>
      <c r="H31151" s="1" t="s">
        <v>103350</v>
      </c>
    </row>
    <row r="31152" spans="1:8" x14ac:dyDescent="0.3">
      <c r="A31152" s="1" t="s">
        <v>104916</v>
      </c>
      <c r="B31152">
        <v>14712</v>
      </c>
      <c r="C31152">
        <v>5475442000</v>
      </c>
      <c r="D31152">
        <v>5475442999</v>
      </c>
      <c r="E31152" s="1" t="s">
        <v>103359</v>
      </c>
      <c r="F31152" s="1" t="s">
        <v>103360</v>
      </c>
      <c r="G31152" s="1" t="s">
        <v>103302</v>
      </c>
      <c r="H31152" s="1" t="s">
        <v>103350</v>
      </c>
    </row>
    <row r="31153" spans="1:8" x14ac:dyDescent="0.3">
      <c r="A31153" s="1" t="s">
        <v>104916</v>
      </c>
      <c r="B31153">
        <v>14712</v>
      </c>
      <c r="C31153">
        <v>5475443000</v>
      </c>
      <c r="D31153">
        <v>5475443999</v>
      </c>
      <c r="E31153" s="1" t="s">
        <v>103359</v>
      </c>
      <c r="F31153" s="1" t="s">
        <v>103360</v>
      </c>
      <c r="G31153" s="1" t="s">
        <v>103302</v>
      </c>
      <c r="H31153" s="1" t="s">
        <v>103350</v>
      </c>
    </row>
    <row r="31154" spans="1:8" x14ac:dyDescent="0.3">
      <c r="A31154" s="1" t="s">
        <v>104916</v>
      </c>
      <c r="B31154">
        <v>14712</v>
      </c>
      <c r="C31154">
        <v>5475444000</v>
      </c>
      <c r="D31154">
        <v>5475449999</v>
      </c>
      <c r="E31154" s="1" t="s">
        <v>103359</v>
      </c>
      <c r="F31154" s="1" t="s">
        <v>103360</v>
      </c>
      <c r="G31154" s="1" t="s">
        <v>103302</v>
      </c>
      <c r="H31154" s="1" t="s">
        <v>103350</v>
      </c>
    </row>
    <row r="31155" spans="1:8" x14ac:dyDescent="0.3">
      <c r="A31155" s="1" t="s">
        <v>104595</v>
      </c>
      <c r="B31155">
        <v>9496</v>
      </c>
      <c r="C31155">
        <v>5410100000</v>
      </c>
      <c r="D31155">
        <v>5410100999</v>
      </c>
      <c r="E31155" s="1" t="s">
        <v>103365</v>
      </c>
      <c r="F31155" s="1" t="s">
        <v>103366</v>
      </c>
      <c r="G31155" s="1" t="s">
        <v>103302</v>
      </c>
      <c r="H31155" s="1" t="s">
        <v>103325</v>
      </c>
    </row>
    <row r="31156" spans="1:8" x14ac:dyDescent="0.3">
      <c r="A31156" s="1" t="s">
        <v>104595</v>
      </c>
      <c r="B31156">
        <v>9496</v>
      </c>
      <c r="C31156">
        <v>5410101000</v>
      </c>
      <c r="D31156">
        <v>5410103999</v>
      </c>
      <c r="E31156" s="1" t="s">
        <v>103365</v>
      </c>
      <c r="F31156" s="1" t="s">
        <v>103366</v>
      </c>
      <c r="G31156" s="1" t="s">
        <v>103302</v>
      </c>
      <c r="H31156" s="1" t="s">
        <v>103325</v>
      </c>
    </row>
    <row r="31157" spans="1:8" x14ac:dyDescent="0.3">
      <c r="A31157" s="1" t="s">
        <v>104595</v>
      </c>
      <c r="B31157">
        <v>9496</v>
      </c>
      <c r="C31157">
        <v>5410104000</v>
      </c>
      <c r="D31157">
        <v>5410104999</v>
      </c>
      <c r="E31157" s="1" t="s">
        <v>103365</v>
      </c>
      <c r="F31157" s="1" t="s">
        <v>103366</v>
      </c>
      <c r="G31157" s="1" t="s">
        <v>103302</v>
      </c>
      <c r="H31157" s="1" t="s">
        <v>103325</v>
      </c>
    </row>
    <row r="31158" spans="1:8" x14ac:dyDescent="0.3">
      <c r="A31158" s="1" t="s">
        <v>104595</v>
      </c>
      <c r="B31158">
        <v>9496</v>
      </c>
      <c r="C31158">
        <v>5410105000</v>
      </c>
      <c r="D31158">
        <v>5410109999</v>
      </c>
      <c r="E31158" s="1" t="s">
        <v>103365</v>
      </c>
      <c r="F31158" s="1" t="s">
        <v>103366</v>
      </c>
      <c r="G31158" s="1" t="s">
        <v>103302</v>
      </c>
      <c r="H31158" s="1" t="s">
        <v>103325</v>
      </c>
    </row>
    <row r="31159" spans="1:8" x14ac:dyDescent="0.3">
      <c r="A31159" s="1" t="s">
        <v>104946</v>
      </c>
      <c r="B31159">
        <v>19276</v>
      </c>
      <c r="C31159">
        <v>5375810000</v>
      </c>
      <c r="D31159">
        <v>5375811099</v>
      </c>
      <c r="E31159" s="1" t="s">
        <v>104059</v>
      </c>
      <c r="F31159" s="1" t="s">
        <v>104060</v>
      </c>
      <c r="G31159" s="1" t="s">
        <v>103333</v>
      </c>
      <c r="H31159" s="1" t="s">
        <v>103346</v>
      </c>
    </row>
    <row r="31160" spans="1:8" x14ac:dyDescent="0.3">
      <c r="A31160" s="1" t="s">
        <v>104946</v>
      </c>
      <c r="B31160">
        <v>19276</v>
      </c>
      <c r="C31160">
        <v>5375811100</v>
      </c>
      <c r="D31160">
        <v>5375811999</v>
      </c>
      <c r="E31160" s="1" t="s">
        <v>104059</v>
      </c>
      <c r="F31160" s="1" t="s">
        <v>104060</v>
      </c>
      <c r="G31160" s="1" t="s">
        <v>103333</v>
      </c>
      <c r="H31160" s="1" t="s">
        <v>103346</v>
      </c>
    </row>
    <row r="31161" spans="1:8" x14ac:dyDescent="0.3">
      <c r="A31161" s="1" t="s">
        <v>104946</v>
      </c>
      <c r="B31161">
        <v>19276</v>
      </c>
      <c r="C31161">
        <v>5375812000</v>
      </c>
      <c r="D31161">
        <v>5375812999</v>
      </c>
      <c r="E31161" s="1" t="s">
        <v>104059</v>
      </c>
      <c r="F31161" s="1" t="s">
        <v>104060</v>
      </c>
      <c r="G31161" s="1" t="s">
        <v>103333</v>
      </c>
      <c r="H31161" s="1" t="s">
        <v>103346</v>
      </c>
    </row>
    <row r="31162" spans="1:8" x14ac:dyDescent="0.3">
      <c r="A31162" s="1" t="s">
        <v>103910</v>
      </c>
      <c r="B31162">
        <v>12378</v>
      </c>
      <c r="C31162">
        <v>5381660000</v>
      </c>
      <c r="D31162">
        <v>5381660000</v>
      </c>
      <c r="E31162" s="1" t="s">
        <v>103375</v>
      </c>
      <c r="F31162" s="1" t="s">
        <v>103376</v>
      </c>
      <c r="G31162" s="1" t="s">
        <v>103302</v>
      </c>
      <c r="H31162" s="1" t="s">
        <v>103412</v>
      </c>
    </row>
    <row r="31163" spans="1:8" x14ac:dyDescent="0.3">
      <c r="A31163" s="1" t="s">
        <v>104966</v>
      </c>
      <c r="B31163">
        <v>10274</v>
      </c>
      <c r="C31163">
        <v>5475990000</v>
      </c>
      <c r="D31163">
        <v>5475993040</v>
      </c>
      <c r="E31163" s="1" t="s">
        <v>103359</v>
      </c>
      <c r="F31163" s="1" t="s">
        <v>103360</v>
      </c>
      <c r="G31163" s="1" t="s">
        <v>103302</v>
      </c>
      <c r="H31163" s="1" t="s">
        <v>103325</v>
      </c>
    </row>
    <row r="31164" spans="1:8" x14ac:dyDescent="0.3">
      <c r="A31164" s="1" t="s">
        <v>104966</v>
      </c>
      <c r="B31164">
        <v>10274</v>
      </c>
      <c r="C31164">
        <v>5475993040</v>
      </c>
      <c r="D31164">
        <v>5475993040</v>
      </c>
      <c r="E31164" s="1" t="s">
        <v>103359</v>
      </c>
      <c r="F31164" s="1" t="s">
        <v>103360</v>
      </c>
      <c r="G31164" s="1" t="s">
        <v>103302</v>
      </c>
      <c r="H31164" s="1" t="s">
        <v>103325</v>
      </c>
    </row>
    <row r="31165" spans="1:8" x14ac:dyDescent="0.3">
      <c r="A31165" s="1" t="s">
        <v>104966</v>
      </c>
      <c r="B31165">
        <v>10274</v>
      </c>
      <c r="C31165">
        <v>5475993040</v>
      </c>
      <c r="D31165">
        <v>5475994040</v>
      </c>
      <c r="E31165" s="1" t="s">
        <v>103359</v>
      </c>
      <c r="F31165" s="1" t="s">
        <v>103360</v>
      </c>
      <c r="G31165" s="1" t="s">
        <v>103302</v>
      </c>
      <c r="H31165" s="1" t="s">
        <v>103325</v>
      </c>
    </row>
    <row r="31166" spans="1:8" x14ac:dyDescent="0.3">
      <c r="A31166" s="1" t="s">
        <v>104966</v>
      </c>
      <c r="B31166">
        <v>10274</v>
      </c>
      <c r="C31166">
        <v>5475994040</v>
      </c>
      <c r="D31166">
        <v>5475994040</v>
      </c>
      <c r="E31166" s="1" t="s">
        <v>103359</v>
      </c>
      <c r="F31166" s="1" t="s">
        <v>103360</v>
      </c>
      <c r="G31166" s="1" t="s">
        <v>103302</v>
      </c>
      <c r="H31166" s="1" t="s">
        <v>103325</v>
      </c>
    </row>
    <row r="31167" spans="1:8" x14ac:dyDescent="0.3">
      <c r="A31167" s="1" t="s">
        <v>104966</v>
      </c>
      <c r="B31167">
        <v>10274</v>
      </c>
      <c r="C31167">
        <v>5475994040</v>
      </c>
      <c r="D31167">
        <v>5475999999</v>
      </c>
      <c r="E31167" s="1" t="s">
        <v>103359</v>
      </c>
      <c r="F31167" s="1" t="s">
        <v>103360</v>
      </c>
      <c r="G31167" s="1" t="s">
        <v>103302</v>
      </c>
      <c r="H31167" s="1" t="s">
        <v>103325</v>
      </c>
    </row>
    <row r="31168" spans="1:8" x14ac:dyDescent="0.3">
      <c r="A31168" s="1" t="s">
        <v>104517</v>
      </c>
      <c r="B31168">
        <v>20383</v>
      </c>
      <c r="C31168">
        <v>5370354420</v>
      </c>
      <c r="D31168">
        <v>5370354439</v>
      </c>
      <c r="E31168" s="1" t="s">
        <v>103464</v>
      </c>
      <c r="F31168" s="1" t="s">
        <v>103465</v>
      </c>
      <c r="G31168" s="1" t="s">
        <v>103302</v>
      </c>
      <c r="H31168" s="1" t="s">
        <v>103346</v>
      </c>
    </row>
    <row r="31169" spans="1:8" x14ac:dyDescent="0.3">
      <c r="A31169" s="1" t="s">
        <v>103926</v>
      </c>
      <c r="B31169">
        <v>5794</v>
      </c>
      <c r="C31169">
        <v>5293260000</v>
      </c>
      <c r="D31169">
        <v>5293269999</v>
      </c>
      <c r="E31169" s="1" t="s">
        <v>103348</v>
      </c>
      <c r="F31169" s="1" t="s">
        <v>103349</v>
      </c>
      <c r="G31169" s="1" t="s">
        <v>103302</v>
      </c>
      <c r="H31169" s="1" t="s">
        <v>103350</v>
      </c>
    </row>
    <row r="31170" spans="1:8" x14ac:dyDescent="0.3">
      <c r="A31170" s="1" t="s">
        <v>104608</v>
      </c>
      <c r="B31170">
        <v>15253</v>
      </c>
      <c r="C31170">
        <v>5165471050</v>
      </c>
      <c r="D31170">
        <v>5165471054</v>
      </c>
      <c r="E31170" s="1" t="s">
        <v>103359</v>
      </c>
      <c r="F31170" s="1" t="s">
        <v>103360</v>
      </c>
      <c r="G31170" s="1" t="s">
        <v>103302</v>
      </c>
      <c r="H31170" s="1" t="s">
        <v>103319</v>
      </c>
    </row>
    <row r="31171" spans="1:8" x14ac:dyDescent="0.3">
      <c r="A31171" s="1" t="s">
        <v>103751</v>
      </c>
      <c r="B31171">
        <v>1028</v>
      </c>
      <c r="C31171">
        <v>5405460000</v>
      </c>
      <c r="D31171">
        <v>5405464999</v>
      </c>
      <c r="E31171" s="1" t="s">
        <v>103464</v>
      </c>
      <c r="F31171" s="1" t="s">
        <v>103465</v>
      </c>
      <c r="G31171" s="1" t="s">
        <v>103302</v>
      </c>
      <c r="H31171" s="1" t="s">
        <v>103350</v>
      </c>
    </row>
    <row r="31172" spans="1:8" x14ac:dyDescent="0.3">
      <c r="A31172" s="1" t="s">
        <v>103630</v>
      </c>
      <c r="B31172">
        <v>14795</v>
      </c>
      <c r="C31172">
        <v>2309620000</v>
      </c>
      <c r="D31172">
        <v>2309629999</v>
      </c>
      <c r="E31172" s="1" t="s">
        <v>103340</v>
      </c>
      <c r="F31172" s="1" t="s">
        <v>103341</v>
      </c>
      <c r="G31172" s="1" t="s">
        <v>103333</v>
      </c>
      <c r="H31172" s="1" t="s">
        <v>103408</v>
      </c>
    </row>
    <row r="31173" spans="1:8" x14ac:dyDescent="0.3">
      <c r="A31173" s="1" t="s">
        <v>103751</v>
      </c>
      <c r="B31173">
        <v>1028</v>
      </c>
      <c r="C31173">
        <v>5405465000</v>
      </c>
      <c r="D31173">
        <v>5405469999</v>
      </c>
      <c r="E31173" s="1" t="s">
        <v>103464</v>
      </c>
      <c r="F31173" s="1" t="s">
        <v>103465</v>
      </c>
      <c r="G31173" s="1" t="s">
        <v>103302</v>
      </c>
      <c r="H31173" s="1" t="s">
        <v>103350</v>
      </c>
    </row>
    <row r="31174" spans="1:8" x14ac:dyDescent="0.3">
      <c r="A31174" s="1" t="s">
        <v>103585</v>
      </c>
      <c r="B31174">
        <v>9905</v>
      </c>
      <c r="C31174">
        <v>5374852000</v>
      </c>
      <c r="D31174">
        <v>5374855999</v>
      </c>
      <c r="E31174" s="1" t="s">
        <v>103428</v>
      </c>
      <c r="F31174" s="1" t="s">
        <v>103429</v>
      </c>
      <c r="G31174" s="1" t="s">
        <v>103333</v>
      </c>
      <c r="H31174" s="1" t="s">
        <v>103404</v>
      </c>
    </row>
    <row r="31175" spans="1:8" x14ac:dyDescent="0.3">
      <c r="A31175" s="1" t="s">
        <v>105376</v>
      </c>
      <c r="B31175">
        <v>16331</v>
      </c>
      <c r="C31175">
        <v>5432090000</v>
      </c>
      <c r="D31175">
        <v>5432090000</v>
      </c>
      <c r="E31175" s="1" t="s">
        <v>103300</v>
      </c>
      <c r="F31175" s="1" t="s">
        <v>103301</v>
      </c>
      <c r="G31175" s="1" t="s">
        <v>103302</v>
      </c>
      <c r="H31175" s="1" t="s">
        <v>103519</v>
      </c>
    </row>
    <row r="31176" spans="1:8" x14ac:dyDescent="0.3">
      <c r="A31176" s="1" t="s">
        <v>105376</v>
      </c>
      <c r="B31176">
        <v>16331</v>
      </c>
      <c r="C31176">
        <v>5432090000</v>
      </c>
      <c r="D31176">
        <v>5432099999</v>
      </c>
      <c r="E31176" s="1" t="s">
        <v>103300</v>
      </c>
      <c r="F31176" s="1" t="s">
        <v>103301</v>
      </c>
      <c r="G31176" s="1" t="s">
        <v>103302</v>
      </c>
      <c r="H31176" s="1" t="s">
        <v>103519</v>
      </c>
    </row>
    <row r="31177" spans="1:8" x14ac:dyDescent="0.3">
      <c r="A31177" s="1" t="s">
        <v>103860</v>
      </c>
      <c r="B31177">
        <v>20226</v>
      </c>
      <c r="C31177">
        <v>5420180000</v>
      </c>
      <c r="D31177">
        <v>5420186199</v>
      </c>
      <c r="E31177" s="1" t="s">
        <v>103369</v>
      </c>
      <c r="F31177" s="1" t="s">
        <v>103370</v>
      </c>
      <c r="G31177" s="1" t="s">
        <v>103333</v>
      </c>
      <c r="H31177" s="1" t="s">
        <v>103412</v>
      </c>
    </row>
    <row r="31178" spans="1:8" x14ac:dyDescent="0.3">
      <c r="A31178" s="1" t="s">
        <v>103860</v>
      </c>
      <c r="B31178">
        <v>20226</v>
      </c>
      <c r="C31178">
        <v>5420186200</v>
      </c>
      <c r="D31178">
        <v>5420186299</v>
      </c>
      <c r="E31178" s="1" t="s">
        <v>103369</v>
      </c>
      <c r="F31178" s="1" t="s">
        <v>103370</v>
      </c>
      <c r="G31178" s="1" t="s">
        <v>103333</v>
      </c>
      <c r="H31178" s="1" t="s">
        <v>103412</v>
      </c>
    </row>
    <row r="31179" spans="1:8" x14ac:dyDescent="0.3">
      <c r="A31179" s="1" t="s">
        <v>103860</v>
      </c>
      <c r="B31179">
        <v>20226</v>
      </c>
      <c r="C31179">
        <v>5420186300</v>
      </c>
      <c r="D31179">
        <v>5420187499</v>
      </c>
      <c r="E31179" s="1" t="s">
        <v>103369</v>
      </c>
      <c r="F31179" s="1" t="s">
        <v>103370</v>
      </c>
      <c r="G31179" s="1" t="s">
        <v>103333</v>
      </c>
      <c r="H31179" s="1" t="s">
        <v>103412</v>
      </c>
    </row>
    <row r="31180" spans="1:8" x14ac:dyDescent="0.3">
      <c r="A31180" s="1" t="s">
        <v>103860</v>
      </c>
      <c r="B31180">
        <v>20226</v>
      </c>
      <c r="C31180">
        <v>5420187500</v>
      </c>
      <c r="D31180">
        <v>5420187599</v>
      </c>
      <c r="E31180" s="1" t="s">
        <v>103369</v>
      </c>
      <c r="F31180" s="1" t="s">
        <v>103370</v>
      </c>
      <c r="G31180" s="1" t="s">
        <v>103333</v>
      </c>
      <c r="H31180" s="1" t="s">
        <v>103412</v>
      </c>
    </row>
    <row r="31181" spans="1:8" x14ac:dyDescent="0.3">
      <c r="A31181" s="1" t="s">
        <v>103860</v>
      </c>
      <c r="B31181">
        <v>20226</v>
      </c>
      <c r="C31181">
        <v>5420187600</v>
      </c>
      <c r="D31181">
        <v>5420189999</v>
      </c>
      <c r="E31181" s="1" t="s">
        <v>103369</v>
      </c>
      <c r="F31181" s="1" t="s">
        <v>103370</v>
      </c>
      <c r="G31181" s="1" t="s">
        <v>103333</v>
      </c>
      <c r="H31181" s="1" t="s">
        <v>103412</v>
      </c>
    </row>
    <row r="31182" spans="1:8" x14ac:dyDescent="0.3">
      <c r="A31182" s="1" t="s">
        <v>104910</v>
      </c>
      <c r="B31182">
        <v>15133</v>
      </c>
      <c r="C31182">
        <v>5375920000</v>
      </c>
      <c r="D31182">
        <v>5375920999</v>
      </c>
      <c r="E31182" s="1" t="s">
        <v>103340</v>
      </c>
      <c r="F31182" s="1" t="s">
        <v>103341</v>
      </c>
      <c r="G31182" s="1" t="s">
        <v>103333</v>
      </c>
      <c r="H31182" s="1" t="s">
        <v>104363</v>
      </c>
    </row>
    <row r="31183" spans="1:8" x14ac:dyDescent="0.3">
      <c r="A31183" s="1" t="s">
        <v>104910</v>
      </c>
      <c r="B31183">
        <v>15133</v>
      </c>
      <c r="C31183">
        <v>5375921000</v>
      </c>
      <c r="D31183">
        <v>5375921999</v>
      </c>
      <c r="E31183" s="1" t="s">
        <v>103340</v>
      </c>
      <c r="F31183" s="1" t="s">
        <v>103341</v>
      </c>
      <c r="G31183" s="1" t="s">
        <v>103333</v>
      </c>
      <c r="H31183" s="1" t="s">
        <v>104363</v>
      </c>
    </row>
    <row r="31184" spans="1:8" x14ac:dyDescent="0.3">
      <c r="A31184" s="1" t="s">
        <v>104129</v>
      </c>
      <c r="B31184">
        <v>3375</v>
      </c>
      <c r="C31184">
        <v>5466961100</v>
      </c>
      <c r="D31184">
        <v>5466961999</v>
      </c>
      <c r="E31184" s="1" t="s">
        <v>103397</v>
      </c>
      <c r="F31184" s="1" t="s">
        <v>103398</v>
      </c>
      <c r="G31184" s="1" t="s">
        <v>103302</v>
      </c>
      <c r="H31184" s="1" t="s">
        <v>103501</v>
      </c>
    </row>
    <row r="31185" spans="1:8" x14ac:dyDescent="0.3">
      <c r="A31185" s="1" t="s">
        <v>104129</v>
      </c>
      <c r="B31185">
        <v>3375</v>
      </c>
      <c r="C31185">
        <v>5466962000</v>
      </c>
      <c r="D31185">
        <v>5466962099</v>
      </c>
      <c r="E31185" s="1" t="s">
        <v>103397</v>
      </c>
      <c r="F31185" s="1" t="s">
        <v>103398</v>
      </c>
      <c r="G31185" s="1" t="s">
        <v>103302</v>
      </c>
      <c r="H31185" s="1" t="s">
        <v>103501</v>
      </c>
    </row>
    <row r="31186" spans="1:8" x14ac:dyDescent="0.3">
      <c r="A31186" s="1" t="s">
        <v>104129</v>
      </c>
      <c r="B31186">
        <v>3375</v>
      </c>
      <c r="C31186">
        <v>5466962100</v>
      </c>
      <c r="D31186">
        <v>5466962999</v>
      </c>
      <c r="E31186" s="1" t="s">
        <v>103397</v>
      </c>
      <c r="F31186" s="1" t="s">
        <v>103398</v>
      </c>
      <c r="G31186" s="1" t="s">
        <v>103302</v>
      </c>
      <c r="H31186" s="1" t="s">
        <v>103501</v>
      </c>
    </row>
    <row r="31187" spans="1:8" x14ac:dyDescent="0.3">
      <c r="A31187" s="1" t="s">
        <v>104129</v>
      </c>
      <c r="B31187">
        <v>3375</v>
      </c>
      <c r="C31187">
        <v>5466963000</v>
      </c>
      <c r="D31187">
        <v>5466963099</v>
      </c>
      <c r="E31187" s="1" t="s">
        <v>103397</v>
      </c>
      <c r="F31187" s="1" t="s">
        <v>103398</v>
      </c>
      <c r="G31187" s="1" t="s">
        <v>103302</v>
      </c>
      <c r="H31187" s="1" t="s">
        <v>103501</v>
      </c>
    </row>
    <row r="31188" spans="1:8" x14ac:dyDescent="0.3">
      <c r="A31188" s="1" t="s">
        <v>104129</v>
      </c>
      <c r="B31188">
        <v>3375</v>
      </c>
      <c r="C31188">
        <v>5466963100</v>
      </c>
      <c r="D31188">
        <v>5466969999</v>
      </c>
      <c r="E31188" s="1" t="s">
        <v>103397</v>
      </c>
      <c r="F31188" s="1" t="s">
        <v>103398</v>
      </c>
      <c r="G31188" s="1" t="s">
        <v>103302</v>
      </c>
      <c r="H31188" s="1" t="s">
        <v>103501</v>
      </c>
    </row>
    <row r="31189" spans="1:8" x14ac:dyDescent="0.3">
      <c r="A31189" s="1" t="s">
        <v>104517</v>
      </c>
      <c r="B31189">
        <v>20383</v>
      </c>
      <c r="C31189">
        <v>5370350000</v>
      </c>
      <c r="D31189">
        <v>5370350599</v>
      </c>
      <c r="E31189" s="1" t="s">
        <v>103464</v>
      </c>
      <c r="F31189" s="1" t="s">
        <v>103465</v>
      </c>
      <c r="G31189" s="1" t="s">
        <v>103302</v>
      </c>
      <c r="H31189" s="1" t="s">
        <v>103346</v>
      </c>
    </row>
    <row r="31190" spans="1:8" x14ac:dyDescent="0.3">
      <c r="A31190" s="1" t="s">
        <v>104517</v>
      </c>
      <c r="B31190">
        <v>20383</v>
      </c>
      <c r="C31190">
        <v>5370350600</v>
      </c>
      <c r="D31190">
        <v>5370351399</v>
      </c>
      <c r="E31190" s="1" t="s">
        <v>103464</v>
      </c>
      <c r="F31190" s="1" t="s">
        <v>103465</v>
      </c>
      <c r="G31190" s="1" t="s">
        <v>103302</v>
      </c>
      <c r="H31190" s="1" t="s">
        <v>103346</v>
      </c>
    </row>
    <row r="31191" spans="1:8" x14ac:dyDescent="0.3">
      <c r="A31191" s="1" t="s">
        <v>104517</v>
      </c>
      <c r="B31191">
        <v>20383</v>
      </c>
      <c r="C31191">
        <v>5370351400</v>
      </c>
      <c r="D31191">
        <v>5370352199</v>
      </c>
      <c r="E31191" s="1" t="s">
        <v>103464</v>
      </c>
      <c r="F31191" s="1" t="s">
        <v>103465</v>
      </c>
      <c r="G31191" s="1" t="s">
        <v>103302</v>
      </c>
      <c r="H31191" s="1" t="s">
        <v>103346</v>
      </c>
    </row>
    <row r="31192" spans="1:8" x14ac:dyDescent="0.3">
      <c r="A31192" s="1" t="s">
        <v>104517</v>
      </c>
      <c r="B31192">
        <v>20383</v>
      </c>
      <c r="C31192">
        <v>5370352200</v>
      </c>
      <c r="D31192">
        <v>5370352799</v>
      </c>
      <c r="E31192" s="1" t="s">
        <v>103464</v>
      </c>
      <c r="F31192" s="1" t="s">
        <v>103465</v>
      </c>
      <c r="G31192" s="1" t="s">
        <v>103302</v>
      </c>
      <c r="H31192" s="1" t="s">
        <v>103346</v>
      </c>
    </row>
    <row r="31193" spans="1:8" x14ac:dyDescent="0.3">
      <c r="A31193" s="1" t="s">
        <v>104517</v>
      </c>
      <c r="B31193">
        <v>20383</v>
      </c>
      <c r="C31193">
        <v>5370352800</v>
      </c>
      <c r="D31193">
        <v>5370353199</v>
      </c>
      <c r="E31193" s="1" t="s">
        <v>103464</v>
      </c>
      <c r="F31193" s="1" t="s">
        <v>103465</v>
      </c>
      <c r="G31193" s="1" t="s">
        <v>103302</v>
      </c>
      <c r="H31193" s="1" t="s">
        <v>103346</v>
      </c>
    </row>
    <row r="31194" spans="1:8" x14ac:dyDescent="0.3">
      <c r="A31194" s="1" t="s">
        <v>104517</v>
      </c>
      <c r="B31194">
        <v>20383</v>
      </c>
      <c r="C31194">
        <v>5370353200</v>
      </c>
      <c r="D31194">
        <v>5370353599</v>
      </c>
      <c r="E31194" s="1" t="s">
        <v>103464</v>
      </c>
      <c r="F31194" s="1" t="s">
        <v>103465</v>
      </c>
      <c r="G31194" s="1" t="s">
        <v>103302</v>
      </c>
      <c r="H31194" s="1" t="s">
        <v>103346</v>
      </c>
    </row>
    <row r="31195" spans="1:8" x14ac:dyDescent="0.3">
      <c r="A31195" s="1" t="s">
        <v>104517</v>
      </c>
      <c r="B31195">
        <v>20383</v>
      </c>
      <c r="C31195">
        <v>5370353600</v>
      </c>
      <c r="D31195">
        <v>5370353999</v>
      </c>
      <c r="E31195" s="1" t="s">
        <v>103464</v>
      </c>
      <c r="F31195" s="1" t="s">
        <v>103465</v>
      </c>
      <c r="G31195" s="1" t="s">
        <v>103302</v>
      </c>
      <c r="H31195" s="1" t="s">
        <v>103346</v>
      </c>
    </row>
    <row r="31196" spans="1:8" x14ac:dyDescent="0.3">
      <c r="A31196" s="1" t="s">
        <v>103472</v>
      </c>
      <c r="B31196">
        <v>2966</v>
      </c>
      <c r="C31196">
        <v>5363790000</v>
      </c>
      <c r="D31196">
        <v>5363798999</v>
      </c>
      <c r="E31196" s="1" t="s">
        <v>103389</v>
      </c>
      <c r="F31196" s="1" t="s">
        <v>103390</v>
      </c>
      <c r="G31196" s="1" t="s">
        <v>103333</v>
      </c>
      <c r="H31196" s="1" t="s">
        <v>103350</v>
      </c>
    </row>
    <row r="31197" spans="1:8" x14ac:dyDescent="0.3">
      <c r="A31197" s="1" t="s">
        <v>103472</v>
      </c>
      <c r="B31197">
        <v>2966</v>
      </c>
      <c r="C31197">
        <v>5363799000</v>
      </c>
      <c r="D31197">
        <v>5363799099</v>
      </c>
      <c r="E31197" s="1" t="s">
        <v>103389</v>
      </c>
      <c r="F31197" s="1" t="s">
        <v>103390</v>
      </c>
      <c r="G31197" s="1" t="s">
        <v>103333</v>
      </c>
      <c r="H31197" s="1" t="s">
        <v>103350</v>
      </c>
    </row>
    <row r="31198" spans="1:8" x14ac:dyDescent="0.3">
      <c r="A31198" s="1" t="s">
        <v>103472</v>
      </c>
      <c r="B31198">
        <v>2966</v>
      </c>
      <c r="C31198">
        <v>5363799100</v>
      </c>
      <c r="D31198">
        <v>5363799999</v>
      </c>
      <c r="E31198" s="1" t="s">
        <v>103389</v>
      </c>
      <c r="F31198" s="1" t="s">
        <v>103390</v>
      </c>
      <c r="G31198" s="1" t="s">
        <v>103333</v>
      </c>
      <c r="H31198" s="1" t="s">
        <v>103350</v>
      </c>
    </row>
    <row r="31199" spans="1:8" x14ac:dyDescent="0.3">
      <c r="A31199" s="1" t="s">
        <v>103595</v>
      </c>
      <c r="B31199">
        <v>1775</v>
      </c>
      <c r="C31199">
        <v>5472170000</v>
      </c>
      <c r="D31199">
        <v>5472171109</v>
      </c>
      <c r="E31199" s="1" t="s">
        <v>103359</v>
      </c>
      <c r="F31199" s="1" t="s">
        <v>103360</v>
      </c>
      <c r="G31199" s="1" t="s">
        <v>103302</v>
      </c>
      <c r="H31199" s="1" t="s">
        <v>103350</v>
      </c>
    </row>
    <row r="31200" spans="1:8" x14ac:dyDescent="0.3">
      <c r="A31200" s="1" t="s">
        <v>103595</v>
      </c>
      <c r="B31200">
        <v>1775</v>
      </c>
      <c r="C31200">
        <v>5472171110</v>
      </c>
      <c r="D31200">
        <v>5472171119</v>
      </c>
      <c r="E31200" s="1" t="s">
        <v>103359</v>
      </c>
      <c r="F31200" s="1" t="s">
        <v>103360</v>
      </c>
      <c r="G31200" s="1" t="s">
        <v>103302</v>
      </c>
      <c r="H31200" s="1" t="s">
        <v>103350</v>
      </c>
    </row>
    <row r="31201" spans="1:8" x14ac:dyDescent="0.3">
      <c r="A31201" s="1" t="s">
        <v>103595</v>
      </c>
      <c r="B31201">
        <v>1775</v>
      </c>
      <c r="C31201">
        <v>5472171120</v>
      </c>
      <c r="D31201">
        <v>5472173779</v>
      </c>
      <c r="E31201" s="1" t="s">
        <v>103359</v>
      </c>
      <c r="F31201" s="1" t="s">
        <v>103360</v>
      </c>
      <c r="G31201" s="1" t="s">
        <v>103302</v>
      </c>
      <c r="H31201" s="1" t="s">
        <v>103350</v>
      </c>
    </row>
    <row r="31202" spans="1:8" x14ac:dyDescent="0.3">
      <c r="A31202" s="1" t="s">
        <v>104595</v>
      </c>
      <c r="B31202">
        <v>1992</v>
      </c>
      <c r="C31202">
        <v>5483590000</v>
      </c>
      <c r="D31202">
        <v>5483590999</v>
      </c>
      <c r="E31202" s="1" t="s">
        <v>103449</v>
      </c>
      <c r="F31202" s="1" t="s">
        <v>103450</v>
      </c>
      <c r="G31202" s="1" t="s">
        <v>103302</v>
      </c>
      <c r="H31202" s="1" t="s">
        <v>103325</v>
      </c>
    </row>
    <row r="31203" spans="1:8" x14ac:dyDescent="0.3">
      <c r="A31203" s="1" t="s">
        <v>104595</v>
      </c>
      <c r="B31203">
        <v>1992</v>
      </c>
      <c r="C31203">
        <v>5483591000</v>
      </c>
      <c r="D31203">
        <v>5483592999</v>
      </c>
      <c r="E31203" s="1" t="s">
        <v>103449</v>
      </c>
      <c r="F31203" s="1" t="s">
        <v>103450</v>
      </c>
      <c r="G31203" s="1" t="s">
        <v>103302</v>
      </c>
      <c r="H31203" s="1" t="s">
        <v>103325</v>
      </c>
    </row>
    <row r="31204" spans="1:8" x14ac:dyDescent="0.3">
      <c r="A31204" s="1" t="s">
        <v>104595</v>
      </c>
      <c r="B31204">
        <v>1992</v>
      </c>
      <c r="C31204">
        <v>5483593000</v>
      </c>
      <c r="D31204">
        <v>5483593099</v>
      </c>
      <c r="E31204" s="1" t="s">
        <v>103449</v>
      </c>
      <c r="F31204" s="1" t="s">
        <v>103450</v>
      </c>
      <c r="G31204" s="1" t="s">
        <v>103302</v>
      </c>
      <c r="H31204" s="1" t="s">
        <v>103325</v>
      </c>
    </row>
    <row r="31205" spans="1:8" x14ac:dyDescent="0.3">
      <c r="A31205" s="1" t="s">
        <v>104595</v>
      </c>
      <c r="B31205">
        <v>1992</v>
      </c>
      <c r="C31205">
        <v>5483593100</v>
      </c>
      <c r="D31205">
        <v>5483593999</v>
      </c>
      <c r="E31205" s="1" t="s">
        <v>103449</v>
      </c>
      <c r="F31205" s="1" t="s">
        <v>103450</v>
      </c>
      <c r="G31205" s="1" t="s">
        <v>103302</v>
      </c>
      <c r="H31205" s="1" t="s">
        <v>103325</v>
      </c>
    </row>
    <row r="31206" spans="1:8" x14ac:dyDescent="0.3">
      <c r="A31206" s="1" t="s">
        <v>104595</v>
      </c>
      <c r="B31206">
        <v>1992</v>
      </c>
      <c r="C31206">
        <v>5483594000</v>
      </c>
      <c r="D31206">
        <v>5483594099</v>
      </c>
      <c r="E31206" s="1" t="s">
        <v>103449</v>
      </c>
      <c r="F31206" s="1" t="s">
        <v>103450</v>
      </c>
      <c r="G31206" s="1" t="s">
        <v>103302</v>
      </c>
      <c r="H31206" s="1" t="s">
        <v>103325</v>
      </c>
    </row>
    <row r="31207" spans="1:8" x14ac:dyDescent="0.3">
      <c r="A31207" s="1" t="s">
        <v>104595</v>
      </c>
      <c r="B31207">
        <v>1992</v>
      </c>
      <c r="C31207">
        <v>5483594100</v>
      </c>
      <c r="D31207">
        <v>5483599999</v>
      </c>
      <c r="E31207" s="1" t="s">
        <v>103449</v>
      </c>
      <c r="F31207" s="1" t="s">
        <v>103450</v>
      </c>
      <c r="G31207" s="1" t="s">
        <v>103302</v>
      </c>
      <c r="H31207" s="1" t="s">
        <v>103325</v>
      </c>
    </row>
    <row r="31208" spans="1:8" x14ac:dyDescent="0.3">
      <c r="A31208" s="1" t="s">
        <v>103440</v>
      </c>
      <c r="B31208">
        <v>2256</v>
      </c>
      <c r="C31208">
        <v>5491280000</v>
      </c>
      <c r="D31208">
        <v>5491288869</v>
      </c>
      <c r="E31208" s="1" t="s">
        <v>103348</v>
      </c>
      <c r="F31208" s="1" t="s">
        <v>103349</v>
      </c>
      <c r="G31208" s="1" t="s">
        <v>103302</v>
      </c>
      <c r="H31208" s="1" t="s">
        <v>103350</v>
      </c>
    </row>
    <row r="31209" spans="1:8" x14ac:dyDescent="0.3">
      <c r="A31209" s="1" t="s">
        <v>103440</v>
      </c>
      <c r="B31209">
        <v>2256</v>
      </c>
      <c r="C31209">
        <v>5491288870</v>
      </c>
      <c r="D31209">
        <v>5491288879</v>
      </c>
      <c r="E31209" s="1" t="s">
        <v>103348</v>
      </c>
      <c r="F31209" s="1" t="s">
        <v>103349</v>
      </c>
      <c r="G31209" s="1" t="s">
        <v>103302</v>
      </c>
      <c r="H31209" s="1" t="s">
        <v>103350</v>
      </c>
    </row>
    <row r="31210" spans="1:8" x14ac:dyDescent="0.3">
      <c r="A31210" s="1" t="s">
        <v>103440</v>
      </c>
      <c r="B31210">
        <v>2256</v>
      </c>
      <c r="C31210">
        <v>5491288880</v>
      </c>
      <c r="D31210">
        <v>5491289579</v>
      </c>
      <c r="E31210" s="1" t="s">
        <v>103348</v>
      </c>
      <c r="F31210" s="1" t="s">
        <v>103349</v>
      </c>
      <c r="G31210" s="1" t="s">
        <v>103302</v>
      </c>
      <c r="H31210" s="1" t="s">
        <v>103350</v>
      </c>
    </row>
    <row r="31211" spans="1:8" x14ac:dyDescent="0.3">
      <c r="A31211" s="1" t="s">
        <v>104910</v>
      </c>
      <c r="B31211">
        <v>19311</v>
      </c>
      <c r="C31211">
        <v>5375890000</v>
      </c>
      <c r="D31211">
        <v>5375890999</v>
      </c>
      <c r="E31211" s="1" t="s">
        <v>103340</v>
      </c>
      <c r="F31211" s="1" t="s">
        <v>103341</v>
      </c>
      <c r="G31211" s="1" t="s">
        <v>103333</v>
      </c>
      <c r="H31211" s="1" t="s">
        <v>104363</v>
      </c>
    </row>
    <row r="31212" spans="1:8" x14ac:dyDescent="0.3">
      <c r="A31212" s="1" t="s">
        <v>104910</v>
      </c>
      <c r="B31212">
        <v>19311</v>
      </c>
      <c r="C31212">
        <v>5375891000</v>
      </c>
      <c r="D31212">
        <v>5375891999</v>
      </c>
      <c r="E31212" s="1" t="s">
        <v>103340</v>
      </c>
      <c r="F31212" s="1" t="s">
        <v>103341</v>
      </c>
      <c r="G31212" s="1" t="s">
        <v>103333</v>
      </c>
      <c r="H31212" s="1" t="s">
        <v>104363</v>
      </c>
    </row>
    <row r="31213" spans="1:8" x14ac:dyDescent="0.3">
      <c r="A31213" s="1" t="s">
        <v>103411</v>
      </c>
      <c r="B31213">
        <v>15243</v>
      </c>
      <c r="C31213">
        <v>5381940000</v>
      </c>
      <c r="D31213">
        <v>5381940000</v>
      </c>
      <c r="E31213" s="1" t="s">
        <v>103397</v>
      </c>
      <c r="F31213" s="1" t="s">
        <v>103398</v>
      </c>
      <c r="G31213" s="1" t="s">
        <v>103302</v>
      </c>
      <c r="H31213" s="1" t="s">
        <v>103412</v>
      </c>
    </row>
    <row r="31214" spans="1:8" x14ac:dyDescent="0.3">
      <c r="A31214" s="1" t="s">
        <v>103411</v>
      </c>
      <c r="B31214">
        <v>15243</v>
      </c>
      <c r="C31214">
        <v>5381940001</v>
      </c>
      <c r="D31214">
        <v>5381944999</v>
      </c>
      <c r="E31214" s="1" t="s">
        <v>103397</v>
      </c>
      <c r="F31214" s="1" t="s">
        <v>103398</v>
      </c>
      <c r="G31214" s="1" t="s">
        <v>103302</v>
      </c>
      <c r="H31214" s="1" t="s">
        <v>103412</v>
      </c>
    </row>
    <row r="31215" spans="1:8" x14ac:dyDescent="0.3">
      <c r="A31215" s="1" t="s">
        <v>103411</v>
      </c>
      <c r="B31215">
        <v>15243</v>
      </c>
      <c r="C31215">
        <v>5381945000</v>
      </c>
      <c r="D31215">
        <v>5381945001</v>
      </c>
      <c r="E31215" s="1" t="s">
        <v>103397</v>
      </c>
      <c r="F31215" s="1" t="s">
        <v>103398</v>
      </c>
      <c r="G31215" s="1" t="s">
        <v>103302</v>
      </c>
      <c r="H31215" s="1" t="s">
        <v>103412</v>
      </c>
    </row>
    <row r="31216" spans="1:8" x14ac:dyDescent="0.3">
      <c r="A31216" s="1" t="s">
        <v>103411</v>
      </c>
      <c r="B31216">
        <v>15243</v>
      </c>
      <c r="C31216">
        <v>5381945002</v>
      </c>
      <c r="D31216">
        <v>5381949999</v>
      </c>
      <c r="E31216" s="1" t="s">
        <v>103397</v>
      </c>
      <c r="F31216" s="1" t="s">
        <v>103398</v>
      </c>
      <c r="G31216" s="1" t="s">
        <v>103302</v>
      </c>
      <c r="H31216" s="1" t="s">
        <v>103412</v>
      </c>
    </row>
    <row r="31217" spans="1:8" x14ac:dyDescent="0.3">
      <c r="A31217" s="1" t="s">
        <v>105373</v>
      </c>
      <c r="B31217">
        <v>3778</v>
      </c>
      <c r="C31217">
        <v>5470580000</v>
      </c>
      <c r="D31217">
        <v>5470589989</v>
      </c>
      <c r="E31217" s="1" t="s">
        <v>103307</v>
      </c>
      <c r="F31217" s="1" t="s">
        <v>103308</v>
      </c>
      <c r="G31217" s="1" t="s">
        <v>103302</v>
      </c>
      <c r="H31217" s="1" t="s">
        <v>103494</v>
      </c>
    </row>
    <row r="31218" spans="1:8" x14ac:dyDescent="0.3">
      <c r="A31218" s="1" t="s">
        <v>105373</v>
      </c>
      <c r="B31218">
        <v>3778</v>
      </c>
      <c r="C31218">
        <v>5470589990</v>
      </c>
      <c r="D31218">
        <v>5470589999</v>
      </c>
      <c r="E31218" s="1" t="s">
        <v>103307</v>
      </c>
      <c r="F31218" s="1" t="s">
        <v>103308</v>
      </c>
      <c r="G31218" s="1" t="s">
        <v>103302</v>
      </c>
      <c r="H31218" s="1" t="s">
        <v>103494</v>
      </c>
    </row>
    <row r="31219" spans="1:8" x14ac:dyDescent="0.3">
      <c r="A31219" s="1" t="s">
        <v>105373</v>
      </c>
      <c r="B31219">
        <v>3778</v>
      </c>
      <c r="C31219">
        <v>5437780000</v>
      </c>
      <c r="D31219">
        <v>5437789989</v>
      </c>
      <c r="E31219" s="1" t="s">
        <v>103365</v>
      </c>
      <c r="F31219" s="1" t="s">
        <v>103366</v>
      </c>
      <c r="G31219" s="1" t="s">
        <v>103302</v>
      </c>
      <c r="H31219" s="1" t="s">
        <v>103494</v>
      </c>
    </row>
    <row r="31220" spans="1:8" x14ac:dyDescent="0.3">
      <c r="A31220" s="1" t="s">
        <v>105373</v>
      </c>
      <c r="B31220">
        <v>3778</v>
      </c>
      <c r="C31220">
        <v>5437789990</v>
      </c>
      <c r="D31220">
        <v>5437789999</v>
      </c>
      <c r="E31220" s="1" t="s">
        <v>103365</v>
      </c>
      <c r="F31220" s="1" t="s">
        <v>103366</v>
      </c>
      <c r="G31220" s="1" t="s">
        <v>103302</v>
      </c>
      <c r="H31220" s="1" t="s">
        <v>103494</v>
      </c>
    </row>
    <row r="31221" spans="1:8" x14ac:dyDescent="0.3">
      <c r="A31221" s="1" t="s">
        <v>104236</v>
      </c>
      <c r="B31221">
        <v>11931</v>
      </c>
      <c r="C31221">
        <v>5473040000</v>
      </c>
      <c r="D31221">
        <v>5473040099</v>
      </c>
      <c r="E31221" s="1" t="s">
        <v>103603</v>
      </c>
      <c r="F31221" s="1" t="s">
        <v>103604</v>
      </c>
      <c r="G31221" s="1" t="s">
        <v>103302</v>
      </c>
      <c r="H31221" s="1" t="s">
        <v>103367</v>
      </c>
    </row>
    <row r="31222" spans="1:8" x14ac:dyDescent="0.3">
      <c r="A31222" s="1" t="s">
        <v>104236</v>
      </c>
      <c r="B31222">
        <v>11931</v>
      </c>
      <c r="C31222">
        <v>5473040100</v>
      </c>
      <c r="D31222">
        <v>5473049999</v>
      </c>
      <c r="E31222" s="1" t="s">
        <v>103603</v>
      </c>
      <c r="F31222" s="1" t="s">
        <v>103604</v>
      </c>
      <c r="G31222" s="1" t="s">
        <v>103302</v>
      </c>
      <c r="H31222" s="1" t="s">
        <v>103367</v>
      </c>
    </row>
    <row r="31223" spans="1:8" x14ac:dyDescent="0.3">
      <c r="A31223" s="1" t="s">
        <v>104595</v>
      </c>
      <c r="B31223">
        <v>9467</v>
      </c>
      <c r="C31223">
        <v>5487730000</v>
      </c>
      <c r="D31223">
        <v>5487730999</v>
      </c>
      <c r="E31223" s="1" t="s">
        <v>104009</v>
      </c>
      <c r="F31223" s="1" t="s">
        <v>104010</v>
      </c>
      <c r="G31223" s="1" t="s">
        <v>103302</v>
      </c>
      <c r="H31223" s="1" t="s">
        <v>103325</v>
      </c>
    </row>
    <row r="31224" spans="1:8" x14ac:dyDescent="0.3">
      <c r="A31224" s="1" t="s">
        <v>104595</v>
      </c>
      <c r="B31224">
        <v>9467</v>
      </c>
      <c r="C31224">
        <v>5487731000</v>
      </c>
      <c r="D31224">
        <v>5487733099</v>
      </c>
      <c r="E31224" s="1" t="s">
        <v>104009</v>
      </c>
      <c r="F31224" s="1" t="s">
        <v>104010</v>
      </c>
      <c r="G31224" s="1" t="s">
        <v>103302</v>
      </c>
      <c r="H31224" s="1" t="s">
        <v>103325</v>
      </c>
    </row>
    <row r="31225" spans="1:8" x14ac:dyDescent="0.3">
      <c r="A31225" s="1" t="s">
        <v>104595</v>
      </c>
      <c r="B31225">
        <v>9467</v>
      </c>
      <c r="C31225">
        <v>5487733100</v>
      </c>
      <c r="D31225">
        <v>5487733999</v>
      </c>
      <c r="E31225" s="1" t="s">
        <v>104009</v>
      </c>
      <c r="F31225" s="1" t="s">
        <v>104010</v>
      </c>
      <c r="G31225" s="1" t="s">
        <v>103302</v>
      </c>
      <c r="H31225" s="1" t="s">
        <v>103325</v>
      </c>
    </row>
    <row r="31226" spans="1:8" x14ac:dyDescent="0.3">
      <c r="A31226" s="1" t="s">
        <v>104595</v>
      </c>
      <c r="B31226">
        <v>9467</v>
      </c>
      <c r="C31226">
        <v>5487734000</v>
      </c>
      <c r="D31226">
        <v>5487734999</v>
      </c>
      <c r="E31226" s="1" t="s">
        <v>104009</v>
      </c>
      <c r="F31226" s="1" t="s">
        <v>104010</v>
      </c>
      <c r="G31226" s="1" t="s">
        <v>103302</v>
      </c>
      <c r="H31226" s="1" t="s">
        <v>103325</v>
      </c>
    </row>
    <row r="31227" spans="1:8" x14ac:dyDescent="0.3">
      <c r="A31227" s="1" t="s">
        <v>104595</v>
      </c>
      <c r="B31227">
        <v>9467</v>
      </c>
      <c r="C31227">
        <v>5487735000</v>
      </c>
      <c r="D31227">
        <v>5487735999</v>
      </c>
      <c r="E31227" s="1" t="s">
        <v>104009</v>
      </c>
      <c r="F31227" s="1" t="s">
        <v>104010</v>
      </c>
      <c r="G31227" s="1" t="s">
        <v>103302</v>
      </c>
      <c r="H31227" s="1" t="s">
        <v>103325</v>
      </c>
    </row>
    <row r="31228" spans="1:8" x14ac:dyDescent="0.3">
      <c r="A31228" s="1" t="s">
        <v>104595</v>
      </c>
      <c r="B31228">
        <v>9467</v>
      </c>
      <c r="C31228">
        <v>5487736000</v>
      </c>
      <c r="D31228">
        <v>5487739999</v>
      </c>
      <c r="E31228" s="1" t="s">
        <v>104009</v>
      </c>
      <c r="F31228" s="1" t="s">
        <v>104010</v>
      </c>
      <c r="G31228" s="1" t="s">
        <v>103302</v>
      </c>
      <c r="H31228" s="1" t="s">
        <v>103325</v>
      </c>
    </row>
    <row r="31229" spans="1:8" x14ac:dyDescent="0.3">
      <c r="A31229" s="1" t="s">
        <v>103411</v>
      </c>
      <c r="B31229">
        <v>15243</v>
      </c>
      <c r="C31229">
        <v>5381670000</v>
      </c>
      <c r="D31229">
        <v>5381670000</v>
      </c>
      <c r="E31229" s="1" t="s">
        <v>103348</v>
      </c>
      <c r="F31229" s="1" t="s">
        <v>103349</v>
      </c>
      <c r="G31229" s="1" t="s">
        <v>103302</v>
      </c>
      <c r="H31229" s="1" t="s">
        <v>103412</v>
      </c>
    </row>
    <row r="31230" spans="1:8" x14ac:dyDescent="0.3">
      <c r="A31230" s="1" t="s">
        <v>103411</v>
      </c>
      <c r="B31230">
        <v>15243</v>
      </c>
      <c r="C31230">
        <v>5381670001</v>
      </c>
      <c r="D31230">
        <v>5381674999</v>
      </c>
      <c r="E31230" s="1" t="s">
        <v>103348</v>
      </c>
      <c r="F31230" s="1" t="s">
        <v>103349</v>
      </c>
      <c r="G31230" s="1" t="s">
        <v>103302</v>
      </c>
      <c r="H31230" s="1" t="s">
        <v>103412</v>
      </c>
    </row>
    <row r="31231" spans="1:8" x14ac:dyDescent="0.3">
      <c r="A31231" s="1" t="s">
        <v>103411</v>
      </c>
      <c r="B31231">
        <v>15243</v>
      </c>
      <c r="C31231">
        <v>5381675000</v>
      </c>
      <c r="D31231">
        <v>5381675001</v>
      </c>
      <c r="E31231" s="1" t="s">
        <v>103348</v>
      </c>
      <c r="F31231" s="1" t="s">
        <v>103349</v>
      </c>
      <c r="G31231" s="1" t="s">
        <v>103302</v>
      </c>
      <c r="H31231" s="1" t="s">
        <v>103412</v>
      </c>
    </row>
    <row r="31232" spans="1:8" x14ac:dyDescent="0.3">
      <c r="A31232" s="1" t="s">
        <v>103411</v>
      </c>
      <c r="B31232">
        <v>15243</v>
      </c>
      <c r="C31232">
        <v>5381675002</v>
      </c>
      <c r="D31232">
        <v>5381679999</v>
      </c>
      <c r="E31232" s="1" t="s">
        <v>103348</v>
      </c>
      <c r="F31232" s="1" t="s">
        <v>103349</v>
      </c>
      <c r="G31232" s="1" t="s">
        <v>103302</v>
      </c>
      <c r="H31232" s="1" t="s">
        <v>103412</v>
      </c>
    </row>
    <row r="31233" spans="1:8" x14ac:dyDescent="0.3">
      <c r="A31233" s="1" t="s">
        <v>105169</v>
      </c>
      <c r="B31233">
        <v>18441</v>
      </c>
      <c r="C31233">
        <v>5379408880</v>
      </c>
      <c r="D31233">
        <v>5379408889</v>
      </c>
      <c r="E31233" s="1" t="s">
        <v>103340</v>
      </c>
      <c r="F31233" s="1" t="s">
        <v>103341</v>
      </c>
      <c r="G31233" s="1" t="s">
        <v>103333</v>
      </c>
      <c r="H31233" s="1" t="s">
        <v>103894</v>
      </c>
    </row>
    <row r="31234" spans="1:8" x14ac:dyDescent="0.3">
      <c r="A31234" s="1" t="s">
        <v>105169</v>
      </c>
      <c r="B31234">
        <v>18441</v>
      </c>
      <c r="C31234">
        <v>5379408890</v>
      </c>
      <c r="D31234">
        <v>5379409999</v>
      </c>
      <c r="E31234" s="1" t="s">
        <v>103340</v>
      </c>
      <c r="F31234" s="1" t="s">
        <v>103341</v>
      </c>
      <c r="G31234" s="1" t="s">
        <v>103333</v>
      </c>
      <c r="H31234" s="1" t="s">
        <v>103894</v>
      </c>
    </row>
    <row r="31235" spans="1:8" x14ac:dyDescent="0.3">
      <c r="A31235" s="1" t="s">
        <v>104169</v>
      </c>
      <c r="B31235">
        <v>5075</v>
      </c>
      <c r="C31235">
        <v>5388640000</v>
      </c>
      <c r="D31235">
        <v>5388640000</v>
      </c>
      <c r="E31235" s="1" t="s">
        <v>103375</v>
      </c>
      <c r="F31235" s="1" t="s">
        <v>103376</v>
      </c>
      <c r="G31235" s="1" t="s">
        <v>103302</v>
      </c>
      <c r="H31235" s="1" t="s">
        <v>103514</v>
      </c>
    </row>
    <row r="31236" spans="1:8" x14ac:dyDescent="0.3">
      <c r="A31236" s="1" t="s">
        <v>104169</v>
      </c>
      <c r="B31236">
        <v>5075</v>
      </c>
      <c r="C31236">
        <v>5388640001</v>
      </c>
      <c r="D31236">
        <v>5388649999</v>
      </c>
      <c r="E31236" s="1" t="s">
        <v>103375</v>
      </c>
      <c r="F31236" s="1" t="s">
        <v>103376</v>
      </c>
      <c r="G31236" s="1" t="s">
        <v>103302</v>
      </c>
      <c r="H31236" s="1" t="s">
        <v>103514</v>
      </c>
    </row>
    <row r="31237" spans="1:8" x14ac:dyDescent="0.3">
      <c r="A31237" s="1" t="s">
        <v>103838</v>
      </c>
      <c r="B31237">
        <v>19378</v>
      </c>
      <c r="C31237">
        <v>5483450000</v>
      </c>
      <c r="D31237">
        <v>5483451599</v>
      </c>
      <c r="E31237" s="1" t="s">
        <v>103365</v>
      </c>
      <c r="F31237" s="1" t="s">
        <v>103366</v>
      </c>
      <c r="G31237" s="1" t="s">
        <v>103302</v>
      </c>
      <c r="H31237" s="1" t="s">
        <v>103622</v>
      </c>
    </row>
    <row r="31238" spans="1:8" x14ac:dyDescent="0.3">
      <c r="A31238" s="1" t="s">
        <v>103838</v>
      </c>
      <c r="B31238">
        <v>19378</v>
      </c>
      <c r="C31238">
        <v>5483451600</v>
      </c>
      <c r="D31238">
        <v>5483451639</v>
      </c>
      <c r="E31238" s="1" t="s">
        <v>103365</v>
      </c>
      <c r="F31238" s="1" t="s">
        <v>103366</v>
      </c>
      <c r="G31238" s="1" t="s">
        <v>103302</v>
      </c>
      <c r="H31238" s="1" t="s">
        <v>103622</v>
      </c>
    </row>
    <row r="31239" spans="1:8" x14ac:dyDescent="0.3">
      <c r="A31239" s="1" t="s">
        <v>103838</v>
      </c>
      <c r="B31239">
        <v>19378</v>
      </c>
      <c r="C31239">
        <v>5483451640</v>
      </c>
      <c r="D31239">
        <v>5483453999</v>
      </c>
      <c r="E31239" s="1" t="s">
        <v>103365</v>
      </c>
      <c r="F31239" s="1" t="s">
        <v>103366</v>
      </c>
      <c r="G31239" s="1" t="s">
        <v>103302</v>
      </c>
      <c r="H31239" s="1" t="s">
        <v>103622</v>
      </c>
    </row>
    <row r="31240" spans="1:8" x14ac:dyDescent="0.3">
      <c r="A31240" s="1" t="s">
        <v>103838</v>
      </c>
      <c r="B31240">
        <v>19378</v>
      </c>
      <c r="C31240">
        <v>5483454000</v>
      </c>
      <c r="D31240">
        <v>5483454199</v>
      </c>
      <c r="E31240" s="1" t="s">
        <v>103365</v>
      </c>
      <c r="F31240" s="1" t="s">
        <v>103366</v>
      </c>
      <c r="G31240" s="1" t="s">
        <v>103302</v>
      </c>
      <c r="H31240" s="1" t="s">
        <v>103622</v>
      </c>
    </row>
    <row r="31241" spans="1:8" x14ac:dyDescent="0.3">
      <c r="A31241" s="1" t="s">
        <v>103838</v>
      </c>
      <c r="B31241">
        <v>19378</v>
      </c>
      <c r="C31241">
        <v>5483454200</v>
      </c>
      <c r="D31241">
        <v>5483459999</v>
      </c>
      <c r="E31241" s="1" t="s">
        <v>103365</v>
      </c>
      <c r="F31241" s="1" t="s">
        <v>103366</v>
      </c>
      <c r="G31241" s="1" t="s">
        <v>103302</v>
      </c>
      <c r="H31241" s="1" t="s">
        <v>103622</v>
      </c>
    </row>
    <row r="31242" spans="1:8" x14ac:dyDescent="0.3">
      <c r="A31242" s="1" t="s">
        <v>103595</v>
      </c>
      <c r="B31242">
        <v>1775</v>
      </c>
      <c r="C31242">
        <v>5472175480</v>
      </c>
      <c r="D31242">
        <v>5472176229</v>
      </c>
      <c r="E31242" s="1" t="s">
        <v>103359</v>
      </c>
      <c r="F31242" s="1" t="s">
        <v>103360</v>
      </c>
      <c r="G31242" s="1" t="s">
        <v>103302</v>
      </c>
      <c r="H31242" s="1" t="s">
        <v>103350</v>
      </c>
    </row>
    <row r="31243" spans="1:8" x14ac:dyDescent="0.3">
      <c r="A31243" s="1" t="s">
        <v>103595</v>
      </c>
      <c r="B31243">
        <v>1775</v>
      </c>
      <c r="C31243">
        <v>5472176230</v>
      </c>
      <c r="D31243">
        <v>5472176239</v>
      </c>
      <c r="E31243" s="1" t="s">
        <v>103359</v>
      </c>
      <c r="F31243" s="1" t="s">
        <v>103360</v>
      </c>
      <c r="G31243" s="1" t="s">
        <v>103302</v>
      </c>
      <c r="H31243" s="1" t="s">
        <v>103350</v>
      </c>
    </row>
    <row r="31244" spans="1:8" x14ac:dyDescent="0.3">
      <c r="A31244" s="1" t="s">
        <v>103595</v>
      </c>
      <c r="B31244">
        <v>1775</v>
      </c>
      <c r="C31244">
        <v>5472176240</v>
      </c>
      <c r="D31244">
        <v>5472177989</v>
      </c>
      <c r="E31244" s="1" t="s">
        <v>103359</v>
      </c>
      <c r="F31244" s="1" t="s">
        <v>103360</v>
      </c>
      <c r="G31244" s="1" t="s">
        <v>103302</v>
      </c>
      <c r="H31244" s="1" t="s">
        <v>103350</v>
      </c>
    </row>
    <row r="31245" spans="1:8" x14ac:dyDescent="0.3">
      <c r="A31245" s="1" t="s">
        <v>103507</v>
      </c>
      <c r="B31245">
        <v>21043</v>
      </c>
      <c r="C31245">
        <v>5362200010</v>
      </c>
      <c r="D31245">
        <v>5362209999</v>
      </c>
      <c r="E31245" s="1" t="s">
        <v>103389</v>
      </c>
      <c r="F31245" s="1" t="s">
        <v>103390</v>
      </c>
      <c r="G31245" s="1" t="s">
        <v>103333</v>
      </c>
      <c r="H31245" s="1" t="s">
        <v>103350</v>
      </c>
    </row>
    <row r="31246" spans="1:8" x14ac:dyDescent="0.3">
      <c r="A31246" s="1" t="s">
        <v>103507</v>
      </c>
      <c r="B31246">
        <v>21043</v>
      </c>
      <c r="C31246">
        <v>5362200000</v>
      </c>
      <c r="D31246">
        <v>5362200009</v>
      </c>
      <c r="E31246" s="1" t="s">
        <v>103389</v>
      </c>
      <c r="F31246" s="1" t="s">
        <v>103390</v>
      </c>
      <c r="G31246" s="1" t="s">
        <v>103333</v>
      </c>
      <c r="H31246" s="1" t="s">
        <v>103350</v>
      </c>
    </row>
    <row r="31247" spans="1:8" x14ac:dyDescent="0.3">
      <c r="A31247" s="1" t="s">
        <v>105109</v>
      </c>
      <c r="B31247">
        <v>19180</v>
      </c>
      <c r="C31247">
        <v>5489620000</v>
      </c>
      <c r="D31247">
        <v>5489620019</v>
      </c>
      <c r="E31247" s="1" t="s">
        <v>103365</v>
      </c>
      <c r="F31247" s="1" t="s">
        <v>103366</v>
      </c>
      <c r="G31247" s="1" t="s">
        <v>103302</v>
      </c>
      <c r="H31247" s="1" t="s">
        <v>105110</v>
      </c>
    </row>
    <row r="31248" spans="1:8" x14ac:dyDescent="0.3">
      <c r="A31248" s="1" t="s">
        <v>105109</v>
      </c>
      <c r="B31248">
        <v>19180</v>
      </c>
      <c r="C31248">
        <v>5489620020</v>
      </c>
      <c r="D31248">
        <v>5489620030</v>
      </c>
      <c r="E31248" s="1" t="s">
        <v>103365</v>
      </c>
      <c r="F31248" s="1" t="s">
        <v>103366</v>
      </c>
      <c r="G31248" s="1" t="s">
        <v>103302</v>
      </c>
      <c r="H31248" s="1" t="s">
        <v>105110</v>
      </c>
    </row>
    <row r="31249" spans="1:8" x14ac:dyDescent="0.3">
      <c r="A31249" s="1" t="s">
        <v>104588</v>
      </c>
      <c r="B31249">
        <v>4620</v>
      </c>
      <c r="C31249">
        <v>5351380000</v>
      </c>
      <c r="D31249">
        <v>5351389999</v>
      </c>
      <c r="E31249" s="1" t="s">
        <v>103340</v>
      </c>
      <c r="F31249" s="1" t="s">
        <v>103341</v>
      </c>
      <c r="G31249" s="1" t="s">
        <v>103333</v>
      </c>
      <c r="H31249" s="1" t="s">
        <v>103346</v>
      </c>
    </row>
    <row r="31250" spans="1:8" x14ac:dyDescent="0.3">
      <c r="A31250" s="1" t="s">
        <v>103533</v>
      </c>
      <c r="B31250">
        <v>5313</v>
      </c>
      <c r="C31250">
        <v>5453132720</v>
      </c>
      <c r="D31250">
        <v>5453132729</v>
      </c>
      <c r="E31250" s="1" t="s">
        <v>103340</v>
      </c>
      <c r="F31250" s="1" t="s">
        <v>103341</v>
      </c>
      <c r="G31250" s="1" t="s">
        <v>103333</v>
      </c>
      <c r="H31250" s="1" t="s">
        <v>103350</v>
      </c>
    </row>
    <row r="31251" spans="1:8" x14ac:dyDescent="0.3">
      <c r="A31251" s="1" t="s">
        <v>103533</v>
      </c>
      <c r="B31251">
        <v>5313</v>
      </c>
      <c r="C31251">
        <v>5453132690</v>
      </c>
      <c r="D31251">
        <v>5453132709</v>
      </c>
      <c r="E31251" s="1" t="s">
        <v>103340</v>
      </c>
      <c r="F31251" s="1" t="s">
        <v>103341</v>
      </c>
      <c r="G31251" s="1" t="s">
        <v>103333</v>
      </c>
      <c r="H31251" s="1" t="s">
        <v>103350</v>
      </c>
    </row>
    <row r="31252" spans="1:8" x14ac:dyDescent="0.3">
      <c r="A31252" s="1" t="s">
        <v>105109</v>
      </c>
      <c r="B31252">
        <v>19180</v>
      </c>
      <c r="C31252">
        <v>5489620031</v>
      </c>
      <c r="D31252">
        <v>5489629999</v>
      </c>
      <c r="E31252" s="1" t="s">
        <v>103365</v>
      </c>
      <c r="F31252" s="1" t="s">
        <v>103366</v>
      </c>
      <c r="G31252" s="1" t="s">
        <v>103302</v>
      </c>
      <c r="H31252" s="1" t="s">
        <v>105110</v>
      </c>
    </row>
    <row r="31253" spans="1:8" x14ac:dyDescent="0.3">
      <c r="A31253" s="1" t="s">
        <v>105373</v>
      </c>
      <c r="B31253">
        <v>3778</v>
      </c>
      <c r="C31253">
        <v>5473490000</v>
      </c>
      <c r="D31253">
        <v>5473499989</v>
      </c>
      <c r="E31253" s="1" t="s">
        <v>103359</v>
      </c>
      <c r="F31253" s="1" t="s">
        <v>103360</v>
      </c>
      <c r="G31253" s="1" t="s">
        <v>103302</v>
      </c>
      <c r="H31253" s="1" t="s">
        <v>103494</v>
      </c>
    </row>
    <row r="31254" spans="1:8" x14ac:dyDescent="0.3">
      <c r="A31254" s="1" t="s">
        <v>105373</v>
      </c>
      <c r="B31254">
        <v>3778</v>
      </c>
      <c r="C31254">
        <v>5473499990</v>
      </c>
      <c r="D31254">
        <v>5473499999</v>
      </c>
      <c r="E31254" s="1" t="s">
        <v>103359</v>
      </c>
      <c r="F31254" s="1" t="s">
        <v>103360</v>
      </c>
      <c r="G31254" s="1" t="s">
        <v>103302</v>
      </c>
      <c r="H31254" s="1" t="s">
        <v>103494</v>
      </c>
    </row>
    <row r="31255" spans="1:8" x14ac:dyDescent="0.3">
      <c r="A31255" s="1" t="s">
        <v>105387</v>
      </c>
      <c r="B31255">
        <v>17301</v>
      </c>
      <c r="C31255">
        <v>5375120000</v>
      </c>
      <c r="D31255">
        <v>5375120999</v>
      </c>
      <c r="E31255" s="1" t="s">
        <v>103421</v>
      </c>
      <c r="F31255" s="1" t="s">
        <v>103422</v>
      </c>
      <c r="G31255" s="1" t="s">
        <v>103333</v>
      </c>
      <c r="H31255" s="1" t="s">
        <v>103621</v>
      </c>
    </row>
    <row r="31256" spans="1:8" x14ac:dyDescent="0.3">
      <c r="A31256" s="1" t="s">
        <v>103533</v>
      </c>
      <c r="B31256">
        <v>5313</v>
      </c>
      <c r="C31256">
        <v>5453132710</v>
      </c>
      <c r="D31256">
        <v>5453132719</v>
      </c>
      <c r="E31256" s="1" t="s">
        <v>103340</v>
      </c>
      <c r="F31256" s="1" t="s">
        <v>103341</v>
      </c>
      <c r="G31256" s="1" t="s">
        <v>103333</v>
      </c>
      <c r="H31256" s="1" t="s">
        <v>103350</v>
      </c>
    </row>
    <row r="31257" spans="1:8" x14ac:dyDescent="0.3">
      <c r="A31257" s="1" t="s">
        <v>104345</v>
      </c>
      <c r="B31257">
        <v>10876</v>
      </c>
      <c r="C31257">
        <v>5472660000</v>
      </c>
      <c r="D31257">
        <v>5472661999</v>
      </c>
      <c r="E31257" s="1" t="s">
        <v>103359</v>
      </c>
      <c r="F31257" s="1" t="s">
        <v>103360</v>
      </c>
      <c r="G31257" s="1" t="s">
        <v>103302</v>
      </c>
      <c r="H31257" s="1" t="s">
        <v>103367</v>
      </c>
    </row>
    <row r="31258" spans="1:8" x14ac:dyDescent="0.3">
      <c r="A31258" s="1" t="s">
        <v>104345</v>
      </c>
      <c r="B31258">
        <v>10876</v>
      </c>
      <c r="C31258">
        <v>5472662000</v>
      </c>
      <c r="D31258">
        <v>5472662999</v>
      </c>
      <c r="E31258" s="1" t="s">
        <v>103359</v>
      </c>
      <c r="F31258" s="1" t="s">
        <v>103360</v>
      </c>
      <c r="G31258" s="1" t="s">
        <v>103302</v>
      </c>
      <c r="H31258" s="1" t="s">
        <v>103367</v>
      </c>
    </row>
    <row r="31259" spans="1:8" x14ac:dyDescent="0.3">
      <c r="A31259" s="1" t="s">
        <v>104345</v>
      </c>
      <c r="B31259">
        <v>10876</v>
      </c>
      <c r="C31259">
        <v>5472663000</v>
      </c>
      <c r="D31259">
        <v>5472669999</v>
      </c>
      <c r="E31259" s="1" t="s">
        <v>103359</v>
      </c>
      <c r="F31259" s="1" t="s">
        <v>103360</v>
      </c>
      <c r="G31259" s="1" t="s">
        <v>103302</v>
      </c>
      <c r="H31259" s="1" t="s">
        <v>103367</v>
      </c>
    </row>
    <row r="31260" spans="1:8" x14ac:dyDescent="0.3">
      <c r="A31260" s="1" t="s">
        <v>104854</v>
      </c>
      <c r="B31260">
        <v>10392</v>
      </c>
      <c r="C31260">
        <v>5489460000</v>
      </c>
      <c r="D31260">
        <v>5489466000</v>
      </c>
      <c r="E31260" s="1" t="s">
        <v>103365</v>
      </c>
      <c r="F31260" s="1" t="s">
        <v>103366</v>
      </c>
      <c r="G31260" s="1" t="s">
        <v>103302</v>
      </c>
      <c r="H31260" s="1" t="s">
        <v>103329</v>
      </c>
    </row>
    <row r="31261" spans="1:8" x14ac:dyDescent="0.3">
      <c r="A31261" s="1" t="s">
        <v>104854</v>
      </c>
      <c r="B31261">
        <v>10392</v>
      </c>
      <c r="C31261">
        <v>5489466000</v>
      </c>
      <c r="D31261">
        <v>5489466299</v>
      </c>
      <c r="E31261" s="1" t="s">
        <v>103365</v>
      </c>
      <c r="F31261" s="1" t="s">
        <v>103366</v>
      </c>
      <c r="G31261" s="1" t="s">
        <v>103302</v>
      </c>
      <c r="H31261" s="1" t="s">
        <v>103329</v>
      </c>
    </row>
    <row r="31262" spans="1:8" x14ac:dyDescent="0.3">
      <c r="A31262" s="1" t="s">
        <v>104854</v>
      </c>
      <c r="B31262">
        <v>10392</v>
      </c>
      <c r="C31262">
        <v>5489466300</v>
      </c>
      <c r="D31262">
        <v>5489469999</v>
      </c>
      <c r="E31262" s="1" t="s">
        <v>103365</v>
      </c>
      <c r="F31262" s="1" t="s">
        <v>103366</v>
      </c>
      <c r="G31262" s="1" t="s">
        <v>103302</v>
      </c>
      <c r="H31262" s="1" t="s">
        <v>103329</v>
      </c>
    </row>
    <row r="31263" spans="1:8" x14ac:dyDescent="0.3">
      <c r="A31263" s="1" t="s">
        <v>104517</v>
      </c>
      <c r="B31263">
        <v>20383</v>
      </c>
      <c r="C31263">
        <v>5370354120</v>
      </c>
      <c r="D31263">
        <v>5370354139</v>
      </c>
      <c r="E31263" s="1" t="s">
        <v>103464</v>
      </c>
      <c r="F31263" s="1" t="s">
        <v>103465</v>
      </c>
      <c r="G31263" s="1" t="s">
        <v>103302</v>
      </c>
      <c r="H31263" s="1" t="s">
        <v>103346</v>
      </c>
    </row>
    <row r="31264" spans="1:8" x14ac:dyDescent="0.3">
      <c r="A31264" s="1" t="s">
        <v>104517</v>
      </c>
      <c r="B31264">
        <v>20383</v>
      </c>
      <c r="C31264">
        <v>5370354580</v>
      </c>
      <c r="D31264">
        <v>5370354599</v>
      </c>
      <c r="E31264" s="1" t="s">
        <v>103464</v>
      </c>
      <c r="F31264" s="1" t="s">
        <v>103465</v>
      </c>
      <c r="G31264" s="1" t="s">
        <v>103302</v>
      </c>
      <c r="H31264" s="1" t="s">
        <v>103346</v>
      </c>
    </row>
    <row r="31265" spans="1:8" x14ac:dyDescent="0.3">
      <c r="A31265" s="1" t="s">
        <v>105390</v>
      </c>
      <c r="B31265">
        <v>20300</v>
      </c>
      <c r="C31265">
        <v>5370720000</v>
      </c>
      <c r="D31265">
        <v>5370721099</v>
      </c>
      <c r="E31265" s="1" t="s">
        <v>103300</v>
      </c>
      <c r="F31265" s="1" t="s">
        <v>103301</v>
      </c>
      <c r="G31265" s="1" t="s">
        <v>103302</v>
      </c>
      <c r="H31265" s="1" t="s">
        <v>103695</v>
      </c>
    </row>
    <row r="31266" spans="1:8" x14ac:dyDescent="0.3">
      <c r="A31266" s="1" t="s">
        <v>105390</v>
      </c>
      <c r="B31266">
        <v>20300</v>
      </c>
      <c r="C31266">
        <v>5370721100</v>
      </c>
      <c r="D31266">
        <v>5370721399</v>
      </c>
      <c r="E31266" s="1" t="s">
        <v>103300</v>
      </c>
      <c r="F31266" s="1" t="s">
        <v>103301</v>
      </c>
      <c r="G31266" s="1" t="s">
        <v>103302</v>
      </c>
      <c r="H31266" s="1" t="s">
        <v>103695</v>
      </c>
    </row>
    <row r="31267" spans="1:8" x14ac:dyDescent="0.3">
      <c r="A31267" s="1" t="s">
        <v>105390</v>
      </c>
      <c r="B31267">
        <v>20300</v>
      </c>
      <c r="C31267">
        <v>5370721400</v>
      </c>
      <c r="D31267">
        <v>5370721599</v>
      </c>
      <c r="E31267" s="1" t="s">
        <v>103300</v>
      </c>
      <c r="F31267" s="1" t="s">
        <v>103301</v>
      </c>
      <c r="G31267" s="1" t="s">
        <v>103302</v>
      </c>
      <c r="H31267" s="1" t="s">
        <v>103695</v>
      </c>
    </row>
    <row r="31268" spans="1:8" x14ac:dyDescent="0.3">
      <c r="A31268" s="1" t="s">
        <v>105390</v>
      </c>
      <c r="B31268">
        <v>20300</v>
      </c>
      <c r="C31268">
        <v>5370721600</v>
      </c>
      <c r="D31268">
        <v>5370721699</v>
      </c>
      <c r="E31268" s="1" t="s">
        <v>103300</v>
      </c>
      <c r="F31268" s="1" t="s">
        <v>103301</v>
      </c>
      <c r="G31268" s="1" t="s">
        <v>103302</v>
      </c>
      <c r="H31268" s="1" t="s">
        <v>103695</v>
      </c>
    </row>
    <row r="31269" spans="1:8" x14ac:dyDescent="0.3">
      <c r="A31269" s="1" t="s">
        <v>105390</v>
      </c>
      <c r="B31269">
        <v>20300</v>
      </c>
      <c r="C31269">
        <v>5370721700</v>
      </c>
      <c r="D31269">
        <v>5370721799</v>
      </c>
      <c r="E31269" s="1" t="s">
        <v>103300</v>
      </c>
      <c r="F31269" s="1" t="s">
        <v>103301</v>
      </c>
      <c r="G31269" s="1" t="s">
        <v>103302</v>
      </c>
      <c r="H31269" s="1" t="s">
        <v>103695</v>
      </c>
    </row>
    <row r="31270" spans="1:8" x14ac:dyDescent="0.3">
      <c r="A31270" s="1" t="s">
        <v>105390</v>
      </c>
      <c r="B31270">
        <v>20300</v>
      </c>
      <c r="C31270">
        <v>5370721800</v>
      </c>
      <c r="D31270">
        <v>5370725099</v>
      </c>
      <c r="E31270" s="1" t="s">
        <v>103300</v>
      </c>
      <c r="F31270" s="1" t="s">
        <v>103301</v>
      </c>
      <c r="G31270" s="1" t="s">
        <v>103302</v>
      </c>
      <c r="H31270" s="1" t="s">
        <v>103695</v>
      </c>
    </row>
    <row r="31271" spans="1:8" x14ac:dyDescent="0.3">
      <c r="A31271" s="1" t="s">
        <v>105390</v>
      </c>
      <c r="B31271">
        <v>20300</v>
      </c>
      <c r="C31271">
        <v>5370725100</v>
      </c>
      <c r="D31271">
        <v>5370725399</v>
      </c>
      <c r="E31271" s="1" t="s">
        <v>103300</v>
      </c>
      <c r="F31271" s="1" t="s">
        <v>103301</v>
      </c>
      <c r="G31271" s="1" t="s">
        <v>103302</v>
      </c>
      <c r="H31271" s="1" t="s">
        <v>103695</v>
      </c>
    </row>
    <row r="31272" spans="1:8" x14ac:dyDescent="0.3">
      <c r="A31272" s="1" t="s">
        <v>105390</v>
      </c>
      <c r="B31272">
        <v>20300</v>
      </c>
      <c r="C31272">
        <v>5370725400</v>
      </c>
      <c r="D31272">
        <v>5370725599</v>
      </c>
      <c r="E31272" s="1" t="s">
        <v>103300</v>
      </c>
      <c r="F31272" s="1" t="s">
        <v>103301</v>
      </c>
      <c r="G31272" s="1" t="s">
        <v>103302</v>
      </c>
      <c r="H31272" s="1" t="s">
        <v>103695</v>
      </c>
    </row>
    <row r="31273" spans="1:8" x14ac:dyDescent="0.3">
      <c r="A31273" s="1" t="s">
        <v>105390</v>
      </c>
      <c r="B31273">
        <v>20300</v>
      </c>
      <c r="C31273">
        <v>5370725600</v>
      </c>
      <c r="D31273">
        <v>5370725699</v>
      </c>
      <c r="E31273" s="1" t="s">
        <v>103300</v>
      </c>
      <c r="F31273" s="1" t="s">
        <v>103301</v>
      </c>
      <c r="G31273" s="1" t="s">
        <v>103302</v>
      </c>
      <c r="H31273" s="1" t="s">
        <v>103695</v>
      </c>
    </row>
    <row r="31274" spans="1:8" x14ac:dyDescent="0.3">
      <c r="A31274" s="1" t="s">
        <v>105390</v>
      </c>
      <c r="B31274">
        <v>20300</v>
      </c>
      <c r="C31274">
        <v>5370725700</v>
      </c>
      <c r="D31274">
        <v>5370725799</v>
      </c>
      <c r="E31274" s="1" t="s">
        <v>103300</v>
      </c>
      <c r="F31274" s="1" t="s">
        <v>103301</v>
      </c>
      <c r="G31274" s="1" t="s">
        <v>103302</v>
      </c>
      <c r="H31274" s="1" t="s">
        <v>103695</v>
      </c>
    </row>
    <row r="31275" spans="1:8" x14ac:dyDescent="0.3">
      <c r="A31275" s="1" t="s">
        <v>105390</v>
      </c>
      <c r="B31275">
        <v>20300</v>
      </c>
      <c r="C31275">
        <v>5370725800</v>
      </c>
      <c r="D31275">
        <v>5370726099</v>
      </c>
      <c r="E31275" s="1" t="s">
        <v>103300</v>
      </c>
      <c r="F31275" s="1" t="s">
        <v>103301</v>
      </c>
      <c r="G31275" s="1" t="s">
        <v>103302</v>
      </c>
      <c r="H31275" s="1" t="s">
        <v>103695</v>
      </c>
    </row>
    <row r="31276" spans="1:8" x14ac:dyDescent="0.3">
      <c r="A31276" s="1" t="s">
        <v>105390</v>
      </c>
      <c r="B31276">
        <v>20300</v>
      </c>
      <c r="C31276">
        <v>5370726100</v>
      </c>
      <c r="D31276">
        <v>5370726399</v>
      </c>
      <c r="E31276" s="1" t="s">
        <v>103300</v>
      </c>
      <c r="F31276" s="1" t="s">
        <v>103301</v>
      </c>
      <c r="G31276" s="1" t="s">
        <v>103302</v>
      </c>
      <c r="H31276" s="1" t="s">
        <v>103695</v>
      </c>
    </row>
    <row r="31277" spans="1:8" x14ac:dyDescent="0.3">
      <c r="A31277" s="1" t="s">
        <v>105390</v>
      </c>
      <c r="B31277">
        <v>20300</v>
      </c>
      <c r="C31277">
        <v>5370726400</v>
      </c>
      <c r="D31277">
        <v>5370726599</v>
      </c>
      <c r="E31277" s="1" t="s">
        <v>103300</v>
      </c>
      <c r="F31277" s="1" t="s">
        <v>103301</v>
      </c>
      <c r="G31277" s="1" t="s">
        <v>103302</v>
      </c>
      <c r="H31277" s="1" t="s">
        <v>103695</v>
      </c>
    </row>
    <row r="31278" spans="1:8" x14ac:dyDescent="0.3">
      <c r="A31278" s="1" t="s">
        <v>105390</v>
      </c>
      <c r="B31278">
        <v>20300</v>
      </c>
      <c r="C31278">
        <v>5370726600</v>
      </c>
      <c r="D31278">
        <v>5370726699</v>
      </c>
      <c r="E31278" s="1" t="s">
        <v>103300</v>
      </c>
      <c r="F31278" s="1" t="s">
        <v>103301</v>
      </c>
      <c r="G31278" s="1" t="s">
        <v>103302</v>
      </c>
      <c r="H31278" s="1" t="s">
        <v>103695</v>
      </c>
    </row>
    <row r="31279" spans="1:8" x14ac:dyDescent="0.3">
      <c r="A31279" s="1" t="s">
        <v>105390</v>
      </c>
      <c r="B31279">
        <v>20300</v>
      </c>
      <c r="C31279">
        <v>5370726700</v>
      </c>
      <c r="D31279">
        <v>5370726799</v>
      </c>
      <c r="E31279" s="1" t="s">
        <v>103300</v>
      </c>
      <c r="F31279" s="1" t="s">
        <v>103301</v>
      </c>
      <c r="G31279" s="1" t="s">
        <v>103302</v>
      </c>
      <c r="H31279" s="1" t="s">
        <v>103695</v>
      </c>
    </row>
    <row r="31280" spans="1:8" x14ac:dyDescent="0.3">
      <c r="A31280" s="1" t="s">
        <v>105390</v>
      </c>
      <c r="B31280">
        <v>20300</v>
      </c>
      <c r="C31280">
        <v>5370726800</v>
      </c>
      <c r="D31280">
        <v>5370729999</v>
      </c>
      <c r="E31280" s="1" t="s">
        <v>103300</v>
      </c>
      <c r="F31280" s="1" t="s">
        <v>103301</v>
      </c>
      <c r="G31280" s="1" t="s">
        <v>103302</v>
      </c>
      <c r="H31280" s="1" t="s">
        <v>103695</v>
      </c>
    </row>
    <row r="31281" spans="1:8" x14ac:dyDescent="0.3">
      <c r="A31281" s="1" t="s">
        <v>104652</v>
      </c>
      <c r="B31281">
        <v>11657</v>
      </c>
      <c r="C31281">
        <v>5414640000</v>
      </c>
      <c r="D31281">
        <v>5414640099</v>
      </c>
      <c r="E31281" s="1" t="s">
        <v>103365</v>
      </c>
      <c r="F31281" s="1" t="s">
        <v>103366</v>
      </c>
      <c r="G31281" s="1" t="s">
        <v>103302</v>
      </c>
      <c r="H31281" s="1" t="s">
        <v>104126</v>
      </c>
    </row>
    <row r="31282" spans="1:8" x14ac:dyDescent="0.3">
      <c r="A31282" s="1" t="s">
        <v>104652</v>
      </c>
      <c r="B31282">
        <v>11657</v>
      </c>
      <c r="C31282">
        <v>5414640100</v>
      </c>
      <c r="D31282">
        <v>5414649999</v>
      </c>
      <c r="E31282" s="1" t="s">
        <v>103365</v>
      </c>
      <c r="F31282" s="1" t="s">
        <v>103366</v>
      </c>
      <c r="G31282" s="1" t="s">
        <v>103302</v>
      </c>
      <c r="H31282" s="1" t="s">
        <v>104126</v>
      </c>
    </row>
    <row r="31283" spans="1:8" x14ac:dyDescent="0.3">
      <c r="A31283" s="1" t="s">
        <v>103533</v>
      </c>
      <c r="B31283">
        <v>5313</v>
      </c>
      <c r="C31283">
        <v>5453132680</v>
      </c>
      <c r="D31283">
        <v>5453132689</v>
      </c>
      <c r="E31283" s="1" t="s">
        <v>103340</v>
      </c>
      <c r="F31283" s="1" t="s">
        <v>103341</v>
      </c>
      <c r="G31283" s="1" t="s">
        <v>103333</v>
      </c>
      <c r="H31283" s="1" t="s">
        <v>103350</v>
      </c>
    </row>
    <row r="31284" spans="1:8" x14ac:dyDescent="0.3">
      <c r="A31284" s="1" t="s">
        <v>103440</v>
      </c>
      <c r="B31284">
        <v>2256</v>
      </c>
      <c r="C31284">
        <v>5422569140</v>
      </c>
      <c r="D31284">
        <v>5422569519</v>
      </c>
      <c r="E31284" s="1" t="s">
        <v>103365</v>
      </c>
      <c r="F31284" s="1" t="s">
        <v>103366</v>
      </c>
      <c r="G31284" s="1" t="s">
        <v>103302</v>
      </c>
      <c r="H31284" s="1" t="s">
        <v>103350</v>
      </c>
    </row>
    <row r="31285" spans="1:8" x14ac:dyDescent="0.3">
      <c r="A31285" s="1" t="s">
        <v>103440</v>
      </c>
      <c r="B31285">
        <v>2256</v>
      </c>
      <c r="C31285">
        <v>5422569520</v>
      </c>
      <c r="D31285">
        <v>5422569529</v>
      </c>
      <c r="E31285" s="1" t="s">
        <v>103365</v>
      </c>
      <c r="F31285" s="1" t="s">
        <v>103366</v>
      </c>
      <c r="G31285" s="1" t="s">
        <v>103302</v>
      </c>
      <c r="H31285" s="1" t="s">
        <v>103350</v>
      </c>
    </row>
    <row r="31286" spans="1:8" x14ac:dyDescent="0.3">
      <c r="A31286" s="1" t="s">
        <v>103440</v>
      </c>
      <c r="B31286">
        <v>2256</v>
      </c>
      <c r="C31286">
        <v>5422569530</v>
      </c>
      <c r="D31286">
        <v>5422569579</v>
      </c>
      <c r="E31286" s="1" t="s">
        <v>103365</v>
      </c>
      <c r="F31286" s="1" t="s">
        <v>103366</v>
      </c>
      <c r="G31286" s="1" t="s">
        <v>103302</v>
      </c>
      <c r="H31286" s="1" t="s">
        <v>103350</v>
      </c>
    </row>
    <row r="31287" spans="1:8" x14ac:dyDescent="0.3">
      <c r="A31287" s="1" t="s">
        <v>104517</v>
      </c>
      <c r="B31287">
        <v>20383</v>
      </c>
      <c r="C31287">
        <v>5370354750</v>
      </c>
      <c r="D31287">
        <v>5370354769</v>
      </c>
      <c r="E31287" s="1" t="s">
        <v>103464</v>
      </c>
      <c r="F31287" s="1" t="s">
        <v>103465</v>
      </c>
      <c r="G31287" s="1" t="s">
        <v>103302</v>
      </c>
      <c r="H31287" s="1" t="s">
        <v>103346</v>
      </c>
    </row>
    <row r="31288" spans="1:8" x14ac:dyDescent="0.3">
      <c r="A31288" s="1" t="s">
        <v>104517</v>
      </c>
      <c r="B31288">
        <v>20383</v>
      </c>
      <c r="C31288">
        <v>5370355570</v>
      </c>
      <c r="D31288">
        <v>5370355599</v>
      </c>
      <c r="E31288" s="1" t="s">
        <v>103464</v>
      </c>
      <c r="F31288" s="1" t="s">
        <v>103465</v>
      </c>
      <c r="G31288" s="1" t="s">
        <v>103302</v>
      </c>
      <c r="H31288" s="1" t="s">
        <v>103346</v>
      </c>
    </row>
    <row r="31289" spans="1:8" x14ac:dyDescent="0.3">
      <c r="A31289" s="1" t="s">
        <v>105384</v>
      </c>
      <c r="B31289">
        <v>11203</v>
      </c>
      <c r="C31289">
        <v>5476770000</v>
      </c>
      <c r="D31289">
        <v>5476774999</v>
      </c>
      <c r="E31289" s="1" t="s">
        <v>103359</v>
      </c>
      <c r="F31289" s="1" t="s">
        <v>103360</v>
      </c>
      <c r="G31289" s="1" t="s">
        <v>103302</v>
      </c>
      <c r="H31289" s="1" t="s">
        <v>103430</v>
      </c>
    </row>
    <row r="31290" spans="1:8" x14ac:dyDescent="0.3">
      <c r="A31290" s="1" t="s">
        <v>105384</v>
      </c>
      <c r="B31290">
        <v>11203</v>
      </c>
      <c r="C31290">
        <v>5476775010</v>
      </c>
      <c r="D31290">
        <v>5476779999</v>
      </c>
      <c r="E31290" s="1" t="s">
        <v>103359</v>
      </c>
      <c r="F31290" s="1" t="s">
        <v>103360</v>
      </c>
      <c r="G31290" s="1" t="s">
        <v>103302</v>
      </c>
      <c r="H31290" s="1" t="s">
        <v>103430</v>
      </c>
    </row>
    <row r="31291" spans="1:8" x14ac:dyDescent="0.3">
      <c r="A31291" s="1" t="s">
        <v>103368</v>
      </c>
      <c r="B31291">
        <v>17025</v>
      </c>
      <c r="C31291">
        <v>2228760000</v>
      </c>
      <c r="D31291">
        <v>2228769999</v>
      </c>
      <c r="E31291" s="1" t="s">
        <v>103307</v>
      </c>
      <c r="F31291" s="1" t="s">
        <v>103308</v>
      </c>
      <c r="G31291" s="1" t="s">
        <v>103302</v>
      </c>
      <c r="H31291" s="1" t="s">
        <v>103371</v>
      </c>
    </row>
    <row r="31292" spans="1:8" x14ac:dyDescent="0.3">
      <c r="A31292" s="1" t="s">
        <v>104081</v>
      </c>
      <c r="B31292">
        <v>9381</v>
      </c>
      <c r="C31292">
        <v>2229000000</v>
      </c>
      <c r="D31292">
        <v>2229009999</v>
      </c>
      <c r="E31292" s="1" t="s">
        <v>103307</v>
      </c>
      <c r="F31292" s="1" t="s">
        <v>103308</v>
      </c>
      <c r="G31292" s="1" t="s">
        <v>103302</v>
      </c>
      <c r="H31292" s="1" t="s">
        <v>103371</v>
      </c>
    </row>
    <row r="31293" spans="1:8" x14ac:dyDescent="0.3">
      <c r="A31293" s="1" t="s">
        <v>105369</v>
      </c>
      <c r="B31293">
        <v>17106</v>
      </c>
      <c r="C31293">
        <v>5392500000</v>
      </c>
      <c r="D31293">
        <v>5392501999</v>
      </c>
      <c r="E31293" s="1" t="s">
        <v>103300</v>
      </c>
      <c r="F31293" s="1" t="s">
        <v>103301</v>
      </c>
      <c r="G31293" s="1" t="s">
        <v>103302</v>
      </c>
      <c r="H31293" s="1" t="s">
        <v>103346</v>
      </c>
    </row>
    <row r="31294" spans="1:8" x14ac:dyDescent="0.3">
      <c r="A31294" s="1" t="s">
        <v>105369</v>
      </c>
      <c r="B31294">
        <v>17106</v>
      </c>
      <c r="C31294">
        <v>5392502000</v>
      </c>
      <c r="D31294">
        <v>5392502999</v>
      </c>
      <c r="E31294" s="1" t="s">
        <v>103300</v>
      </c>
      <c r="F31294" s="1" t="s">
        <v>103301</v>
      </c>
      <c r="G31294" s="1" t="s">
        <v>103302</v>
      </c>
      <c r="H31294" s="1" t="s">
        <v>103314</v>
      </c>
    </row>
    <row r="31295" spans="1:8" x14ac:dyDescent="0.3">
      <c r="A31295" s="1" t="s">
        <v>105369</v>
      </c>
      <c r="B31295">
        <v>16046</v>
      </c>
      <c r="C31295">
        <v>5173520000</v>
      </c>
      <c r="D31295">
        <v>5173520999</v>
      </c>
      <c r="E31295" s="1" t="s">
        <v>103304</v>
      </c>
      <c r="F31295" s="1" t="s">
        <v>103305</v>
      </c>
      <c r="G31295" s="1" t="s">
        <v>103302</v>
      </c>
      <c r="H31295" s="1" t="s">
        <v>103346</v>
      </c>
    </row>
    <row r="31296" spans="1:8" x14ac:dyDescent="0.3">
      <c r="A31296" s="1" t="s">
        <v>105369</v>
      </c>
      <c r="B31296">
        <v>16046</v>
      </c>
      <c r="C31296">
        <v>5173521000</v>
      </c>
      <c r="D31296">
        <v>5173521999</v>
      </c>
      <c r="E31296" s="1" t="s">
        <v>103304</v>
      </c>
      <c r="F31296" s="1" t="s">
        <v>103305</v>
      </c>
      <c r="G31296" s="1" t="s">
        <v>103302</v>
      </c>
      <c r="H31296" s="1" t="s">
        <v>103346</v>
      </c>
    </row>
    <row r="31297" spans="1:8" x14ac:dyDescent="0.3">
      <c r="A31297" s="1" t="s">
        <v>105369</v>
      </c>
      <c r="B31297">
        <v>16046</v>
      </c>
      <c r="C31297">
        <v>5173522000</v>
      </c>
      <c r="D31297">
        <v>5173522999</v>
      </c>
      <c r="E31297" s="1" t="s">
        <v>103304</v>
      </c>
      <c r="F31297" s="1" t="s">
        <v>103305</v>
      </c>
      <c r="G31297" s="1" t="s">
        <v>103302</v>
      </c>
      <c r="H31297" s="1" t="s">
        <v>103346</v>
      </c>
    </row>
    <row r="31298" spans="1:8" x14ac:dyDescent="0.3">
      <c r="A31298" s="1" t="s">
        <v>105369</v>
      </c>
      <c r="B31298">
        <v>16046</v>
      </c>
      <c r="C31298">
        <v>5173523000</v>
      </c>
      <c r="D31298">
        <v>5173529999</v>
      </c>
      <c r="E31298" s="1" t="s">
        <v>103304</v>
      </c>
      <c r="F31298" s="1" t="s">
        <v>103305</v>
      </c>
      <c r="G31298" s="1" t="s">
        <v>103302</v>
      </c>
      <c r="H31298" s="1" t="s">
        <v>103346</v>
      </c>
    </row>
    <row r="31299" spans="1:8" x14ac:dyDescent="0.3">
      <c r="A31299" s="1" t="s">
        <v>105369</v>
      </c>
      <c r="B31299">
        <v>17106</v>
      </c>
      <c r="C31299">
        <v>5339190000</v>
      </c>
      <c r="D31299">
        <v>5339191999</v>
      </c>
      <c r="E31299" s="1" t="s">
        <v>103304</v>
      </c>
      <c r="F31299" s="1" t="s">
        <v>103305</v>
      </c>
      <c r="G31299" s="1" t="s">
        <v>103302</v>
      </c>
      <c r="H31299" s="1" t="s">
        <v>103346</v>
      </c>
    </row>
    <row r="31300" spans="1:8" x14ac:dyDescent="0.3">
      <c r="A31300" s="1" t="s">
        <v>105369</v>
      </c>
      <c r="B31300">
        <v>17106</v>
      </c>
      <c r="C31300">
        <v>5339192000</v>
      </c>
      <c r="D31300">
        <v>5339192999</v>
      </c>
      <c r="E31300" s="1" t="s">
        <v>103304</v>
      </c>
      <c r="F31300" s="1" t="s">
        <v>103305</v>
      </c>
      <c r="G31300" s="1" t="s">
        <v>103302</v>
      </c>
      <c r="H31300" s="1" t="s">
        <v>103314</v>
      </c>
    </row>
    <row r="31301" spans="1:8" x14ac:dyDescent="0.3">
      <c r="A31301" s="1" t="s">
        <v>105369</v>
      </c>
      <c r="B31301">
        <v>16046</v>
      </c>
      <c r="C31301">
        <v>5387690000</v>
      </c>
      <c r="D31301">
        <v>5387690999</v>
      </c>
      <c r="E31301" s="1" t="s">
        <v>103300</v>
      </c>
      <c r="F31301" s="1" t="s">
        <v>103301</v>
      </c>
      <c r="G31301" s="1" t="s">
        <v>103302</v>
      </c>
      <c r="H31301" s="1" t="s">
        <v>103346</v>
      </c>
    </row>
    <row r="31302" spans="1:8" x14ac:dyDescent="0.3">
      <c r="A31302" s="1" t="s">
        <v>105369</v>
      </c>
      <c r="B31302">
        <v>16046</v>
      </c>
      <c r="C31302">
        <v>5387691000</v>
      </c>
      <c r="D31302">
        <v>5387691999</v>
      </c>
      <c r="E31302" s="1" t="s">
        <v>103300</v>
      </c>
      <c r="F31302" s="1" t="s">
        <v>103301</v>
      </c>
      <c r="G31302" s="1" t="s">
        <v>103302</v>
      </c>
      <c r="H31302" s="1" t="s">
        <v>103346</v>
      </c>
    </row>
    <row r="31303" spans="1:8" x14ac:dyDescent="0.3">
      <c r="A31303" s="1" t="s">
        <v>105369</v>
      </c>
      <c r="B31303">
        <v>16046</v>
      </c>
      <c r="C31303">
        <v>5387692000</v>
      </c>
      <c r="D31303">
        <v>5387692999</v>
      </c>
      <c r="E31303" s="1" t="s">
        <v>103300</v>
      </c>
      <c r="F31303" s="1" t="s">
        <v>103301</v>
      </c>
      <c r="G31303" s="1" t="s">
        <v>103302</v>
      </c>
      <c r="H31303" s="1" t="s">
        <v>103346</v>
      </c>
    </row>
    <row r="31304" spans="1:8" x14ac:dyDescent="0.3">
      <c r="A31304" s="1" t="s">
        <v>105369</v>
      </c>
      <c r="B31304">
        <v>16046</v>
      </c>
      <c r="C31304">
        <v>5387693000</v>
      </c>
      <c r="D31304">
        <v>5387699999</v>
      </c>
      <c r="E31304" s="1" t="s">
        <v>103300</v>
      </c>
      <c r="F31304" s="1" t="s">
        <v>103301</v>
      </c>
      <c r="G31304" s="1" t="s">
        <v>103302</v>
      </c>
      <c r="H31304" s="1" t="s">
        <v>103346</v>
      </c>
    </row>
    <row r="31305" spans="1:8" x14ac:dyDescent="0.3">
      <c r="A31305" s="1" t="s">
        <v>103829</v>
      </c>
      <c r="B31305">
        <v>21013</v>
      </c>
      <c r="C31305">
        <v>5574882000</v>
      </c>
      <c r="D31305">
        <v>5574882999</v>
      </c>
      <c r="E31305" s="1" t="s">
        <v>103340</v>
      </c>
      <c r="F31305" s="1" t="s">
        <v>103341</v>
      </c>
      <c r="G31305" s="1" t="s">
        <v>103333</v>
      </c>
      <c r="H31305" s="1" t="s">
        <v>103695</v>
      </c>
    </row>
    <row r="31306" spans="1:8" x14ac:dyDescent="0.3">
      <c r="A31306" s="1" t="s">
        <v>103829</v>
      </c>
      <c r="B31306">
        <v>21013</v>
      </c>
      <c r="C31306">
        <v>5574881000</v>
      </c>
      <c r="D31306">
        <v>5574881999</v>
      </c>
      <c r="E31306" s="1" t="s">
        <v>103340</v>
      </c>
      <c r="F31306" s="1" t="s">
        <v>103341</v>
      </c>
      <c r="G31306" s="1" t="s">
        <v>103333</v>
      </c>
      <c r="H31306" s="1" t="s">
        <v>103695</v>
      </c>
    </row>
    <row r="31307" spans="1:8" x14ac:dyDescent="0.3">
      <c r="A31307" s="1" t="s">
        <v>103829</v>
      </c>
      <c r="B31307">
        <v>21013</v>
      </c>
      <c r="C31307">
        <v>5574880000</v>
      </c>
      <c r="D31307">
        <v>5574880999</v>
      </c>
      <c r="E31307" s="1" t="s">
        <v>103340</v>
      </c>
      <c r="F31307" s="1" t="s">
        <v>103341</v>
      </c>
      <c r="G31307" s="1" t="s">
        <v>103333</v>
      </c>
      <c r="H31307" s="1" t="s">
        <v>103695</v>
      </c>
    </row>
    <row r="31308" spans="1:8" x14ac:dyDescent="0.3">
      <c r="A31308" s="1" t="s">
        <v>103838</v>
      </c>
      <c r="B31308">
        <v>19378</v>
      </c>
      <c r="C31308">
        <v>5529577730</v>
      </c>
      <c r="D31308">
        <v>5529577730</v>
      </c>
      <c r="E31308" s="1" t="s">
        <v>103362</v>
      </c>
      <c r="F31308" s="1" t="s">
        <v>103363</v>
      </c>
      <c r="G31308" s="1" t="s">
        <v>103333</v>
      </c>
      <c r="H31308" s="1" t="s">
        <v>103622</v>
      </c>
    </row>
    <row r="31309" spans="1:8" x14ac:dyDescent="0.3">
      <c r="A31309" s="1" t="s">
        <v>103838</v>
      </c>
      <c r="B31309">
        <v>19378</v>
      </c>
      <c r="C31309">
        <v>5529577731</v>
      </c>
      <c r="D31309">
        <v>5529577871</v>
      </c>
      <c r="E31309" s="1" t="s">
        <v>103362</v>
      </c>
      <c r="F31309" s="1" t="s">
        <v>103363</v>
      </c>
      <c r="G31309" s="1" t="s">
        <v>103333</v>
      </c>
      <c r="H31309" s="1" t="s">
        <v>103622</v>
      </c>
    </row>
    <row r="31310" spans="1:8" x14ac:dyDescent="0.3">
      <c r="A31310" s="1" t="s">
        <v>103838</v>
      </c>
      <c r="B31310">
        <v>19378</v>
      </c>
      <c r="C31310">
        <v>5529577872</v>
      </c>
      <c r="D31310">
        <v>5529577872</v>
      </c>
      <c r="E31310" s="1" t="s">
        <v>103362</v>
      </c>
      <c r="F31310" s="1" t="s">
        <v>103363</v>
      </c>
      <c r="G31310" s="1" t="s">
        <v>103333</v>
      </c>
      <c r="H31310" s="1" t="s">
        <v>103622</v>
      </c>
    </row>
    <row r="31311" spans="1:8" x14ac:dyDescent="0.3">
      <c r="A31311" s="1" t="s">
        <v>103838</v>
      </c>
      <c r="B31311">
        <v>19378</v>
      </c>
      <c r="C31311">
        <v>5529577873</v>
      </c>
      <c r="D31311">
        <v>5529577889</v>
      </c>
      <c r="E31311" s="1" t="s">
        <v>103362</v>
      </c>
      <c r="F31311" s="1" t="s">
        <v>103363</v>
      </c>
      <c r="G31311" s="1" t="s">
        <v>103333</v>
      </c>
      <c r="H31311" s="1" t="s">
        <v>103622</v>
      </c>
    </row>
    <row r="31312" spans="1:8" x14ac:dyDescent="0.3">
      <c r="A31312" s="1" t="s">
        <v>103838</v>
      </c>
      <c r="B31312">
        <v>19378</v>
      </c>
      <c r="C31312">
        <v>5529577890</v>
      </c>
      <c r="D31312">
        <v>5529577890</v>
      </c>
      <c r="E31312" s="1" t="s">
        <v>103362</v>
      </c>
      <c r="F31312" s="1" t="s">
        <v>103363</v>
      </c>
      <c r="G31312" s="1" t="s">
        <v>103333</v>
      </c>
      <c r="H31312" s="1" t="s">
        <v>103622</v>
      </c>
    </row>
    <row r="31313" spans="1:8" x14ac:dyDescent="0.3">
      <c r="A31313" s="1" t="s">
        <v>103838</v>
      </c>
      <c r="B31313">
        <v>19378</v>
      </c>
      <c r="C31313">
        <v>5529577891</v>
      </c>
      <c r="D31313">
        <v>5529578400</v>
      </c>
      <c r="E31313" s="1" t="s">
        <v>103362</v>
      </c>
      <c r="F31313" s="1" t="s">
        <v>103363</v>
      </c>
      <c r="G31313" s="1" t="s">
        <v>103333</v>
      </c>
      <c r="H31313" s="1" t="s">
        <v>103622</v>
      </c>
    </row>
    <row r="31314" spans="1:8" x14ac:dyDescent="0.3">
      <c r="A31314" s="1" t="s">
        <v>103838</v>
      </c>
      <c r="B31314">
        <v>19378</v>
      </c>
      <c r="C31314">
        <v>5529578401</v>
      </c>
      <c r="D31314">
        <v>5529578401</v>
      </c>
      <c r="E31314" s="1" t="s">
        <v>103362</v>
      </c>
      <c r="F31314" s="1" t="s">
        <v>103363</v>
      </c>
      <c r="G31314" s="1" t="s">
        <v>103333</v>
      </c>
      <c r="H31314" s="1" t="s">
        <v>103622</v>
      </c>
    </row>
    <row r="31315" spans="1:8" x14ac:dyDescent="0.3">
      <c r="A31315" s="1" t="s">
        <v>103838</v>
      </c>
      <c r="B31315">
        <v>19378</v>
      </c>
      <c r="C31315">
        <v>5529578402</v>
      </c>
      <c r="D31315">
        <v>5529578410</v>
      </c>
      <c r="E31315" s="1" t="s">
        <v>103362</v>
      </c>
      <c r="F31315" s="1" t="s">
        <v>103363</v>
      </c>
      <c r="G31315" s="1" t="s">
        <v>103333</v>
      </c>
      <c r="H31315" s="1" t="s">
        <v>103622</v>
      </c>
    </row>
    <row r="31316" spans="1:8" x14ac:dyDescent="0.3">
      <c r="A31316" s="1" t="s">
        <v>103838</v>
      </c>
      <c r="B31316">
        <v>19378</v>
      </c>
      <c r="C31316">
        <v>5529578411</v>
      </c>
      <c r="D31316">
        <v>5529578411</v>
      </c>
      <c r="E31316" s="1" t="s">
        <v>103362</v>
      </c>
      <c r="F31316" s="1" t="s">
        <v>103363</v>
      </c>
      <c r="G31316" s="1" t="s">
        <v>103333</v>
      </c>
      <c r="H31316" s="1" t="s">
        <v>103622</v>
      </c>
    </row>
    <row r="31317" spans="1:8" x14ac:dyDescent="0.3">
      <c r="A31317" s="1" t="s">
        <v>103838</v>
      </c>
      <c r="B31317">
        <v>19378</v>
      </c>
      <c r="C31317">
        <v>5529578412</v>
      </c>
      <c r="D31317">
        <v>5529579132</v>
      </c>
      <c r="E31317" s="1" t="s">
        <v>103362</v>
      </c>
      <c r="F31317" s="1" t="s">
        <v>103363</v>
      </c>
      <c r="G31317" s="1" t="s">
        <v>103333</v>
      </c>
      <c r="H31317" s="1" t="s">
        <v>103622</v>
      </c>
    </row>
    <row r="31318" spans="1:8" x14ac:dyDescent="0.3">
      <c r="A31318" s="1" t="s">
        <v>103838</v>
      </c>
      <c r="B31318">
        <v>19378</v>
      </c>
      <c r="C31318">
        <v>5529579133</v>
      </c>
      <c r="D31318">
        <v>5529579133</v>
      </c>
      <c r="E31318" s="1" t="s">
        <v>103362</v>
      </c>
      <c r="F31318" s="1" t="s">
        <v>103363</v>
      </c>
      <c r="G31318" s="1" t="s">
        <v>103333</v>
      </c>
      <c r="H31318" s="1" t="s">
        <v>103622</v>
      </c>
    </row>
    <row r="31319" spans="1:8" x14ac:dyDescent="0.3">
      <c r="A31319" s="1" t="s">
        <v>105302</v>
      </c>
      <c r="B31319">
        <v>20167</v>
      </c>
      <c r="C31319">
        <v>5374120000</v>
      </c>
      <c r="D31319">
        <v>5374129999</v>
      </c>
      <c r="E31319" s="1" t="s">
        <v>103340</v>
      </c>
      <c r="F31319" s="1" t="s">
        <v>103341</v>
      </c>
      <c r="G31319" s="1" t="s">
        <v>103333</v>
      </c>
      <c r="H31319" s="1" t="s">
        <v>103311</v>
      </c>
    </row>
    <row r="31320" spans="1:8" x14ac:dyDescent="0.3">
      <c r="A31320" s="1" t="s">
        <v>103838</v>
      </c>
      <c r="B31320">
        <v>19378</v>
      </c>
      <c r="C31320">
        <v>5529579134</v>
      </c>
      <c r="D31320">
        <v>5529579685</v>
      </c>
      <c r="E31320" s="1" t="s">
        <v>103362</v>
      </c>
      <c r="F31320" s="1" t="s">
        <v>103363</v>
      </c>
      <c r="G31320" s="1" t="s">
        <v>103333</v>
      </c>
      <c r="H31320" s="1" t="s">
        <v>103622</v>
      </c>
    </row>
    <row r="31321" spans="1:8" x14ac:dyDescent="0.3">
      <c r="A31321" s="1" t="s">
        <v>103838</v>
      </c>
      <c r="B31321">
        <v>19378</v>
      </c>
      <c r="C31321">
        <v>5529579686</v>
      </c>
      <c r="D31321">
        <v>5529579686</v>
      </c>
      <c r="E31321" s="1" t="s">
        <v>103362</v>
      </c>
      <c r="F31321" s="1" t="s">
        <v>103363</v>
      </c>
      <c r="G31321" s="1" t="s">
        <v>103333</v>
      </c>
      <c r="H31321" s="1" t="s">
        <v>103622</v>
      </c>
    </row>
    <row r="31322" spans="1:8" x14ac:dyDescent="0.3">
      <c r="A31322" s="1" t="s">
        <v>103838</v>
      </c>
      <c r="B31322">
        <v>19378</v>
      </c>
      <c r="C31322">
        <v>5529579687</v>
      </c>
      <c r="D31322">
        <v>5529579999</v>
      </c>
      <c r="E31322" s="1" t="s">
        <v>103362</v>
      </c>
      <c r="F31322" s="1" t="s">
        <v>103363</v>
      </c>
      <c r="G31322" s="1" t="s">
        <v>103333</v>
      </c>
      <c r="H31322" s="1" t="s">
        <v>103622</v>
      </c>
    </row>
    <row r="31323" spans="1:8" x14ac:dyDescent="0.3">
      <c r="A31323" s="1" t="s">
        <v>105391</v>
      </c>
      <c r="B31323">
        <v>19409</v>
      </c>
      <c r="C31323">
        <v>5574710000</v>
      </c>
      <c r="D31323">
        <v>5574710999</v>
      </c>
      <c r="E31323" s="1" t="s">
        <v>103362</v>
      </c>
      <c r="F31323" s="1" t="s">
        <v>103363</v>
      </c>
      <c r="G31323" s="1" t="s">
        <v>103333</v>
      </c>
      <c r="H31323" s="1" t="s">
        <v>103621</v>
      </c>
    </row>
    <row r="31324" spans="1:8" x14ac:dyDescent="0.3">
      <c r="A31324" s="1" t="s">
        <v>105391</v>
      </c>
      <c r="B31324">
        <v>19409</v>
      </c>
      <c r="C31324">
        <v>5574711000</v>
      </c>
      <c r="D31324">
        <v>5574714999</v>
      </c>
      <c r="E31324" s="1" t="s">
        <v>103362</v>
      </c>
      <c r="F31324" s="1" t="s">
        <v>103363</v>
      </c>
      <c r="G31324" s="1" t="s">
        <v>103333</v>
      </c>
      <c r="H31324" s="1" t="s">
        <v>103621</v>
      </c>
    </row>
    <row r="31325" spans="1:8" x14ac:dyDescent="0.3">
      <c r="A31325" s="1" t="s">
        <v>105391</v>
      </c>
      <c r="B31325">
        <v>19409</v>
      </c>
      <c r="C31325">
        <v>5574715000</v>
      </c>
      <c r="D31325">
        <v>5574715999</v>
      </c>
      <c r="E31325" s="1" t="s">
        <v>103362</v>
      </c>
      <c r="F31325" s="1" t="s">
        <v>103363</v>
      </c>
      <c r="G31325" s="1" t="s">
        <v>103333</v>
      </c>
      <c r="H31325" s="1" t="s">
        <v>103621</v>
      </c>
    </row>
    <row r="31326" spans="1:8" x14ac:dyDescent="0.3">
      <c r="A31326" s="1" t="s">
        <v>105391</v>
      </c>
      <c r="B31326">
        <v>19409</v>
      </c>
      <c r="C31326">
        <v>5574716000</v>
      </c>
      <c r="D31326">
        <v>5574719999</v>
      </c>
      <c r="E31326" s="1" t="s">
        <v>103362</v>
      </c>
      <c r="F31326" s="1" t="s">
        <v>103363</v>
      </c>
      <c r="G31326" s="1" t="s">
        <v>103333</v>
      </c>
      <c r="H31326" s="1" t="s">
        <v>103621</v>
      </c>
    </row>
    <row r="31327" spans="1:8" x14ac:dyDescent="0.3">
      <c r="A31327" s="1" t="s">
        <v>104966</v>
      </c>
      <c r="B31327">
        <v>9484</v>
      </c>
      <c r="C31327">
        <v>5526483300</v>
      </c>
      <c r="D31327">
        <v>5526483399</v>
      </c>
      <c r="E31327" s="1" t="s">
        <v>103359</v>
      </c>
      <c r="F31327" s="1" t="s">
        <v>103360</v>
      </c>
      <c r="G31327" s="1" t="s">
        <v>103302</v>
      </c>
      <c r="H31327" s="1" t="s">
        <v>103325</v>
      </c>
    </row>
    <row r="31328" spans="1:8" x14ac:dyDescent="0.3">
      <c r="A31328" s="1" t="s">
        <v>104966</v>
      </c>
      <c r="B31328">
        <v>9484</v>
      </c>
      <c r="C31328">
        <v>5526483400</v>
      </c>
      <c r="D31328">
        <v>5526483404</v>
      </c>
      <c r="E31328" s="1" t="s">
        <v>103359</v>
      </c>
      <c r="F31328" s="1" t="s">
        <v>103360</v>
      </c>
      <c r="G31328" s="1" t="s">
        <v>103302</v>
      </c>
      <c r="H31328" s="1" t="s">
        <v>103325</v>
      </c>
    </row>
    <row r="31329" spans="1:8" x14ac:dyDescent="0.3">
      <c r="A31329" s="1" t="s">
        <v>104966</v>
      </c>
      <c r="B31329">
        <v>9484</v>
      </c>
      <c r="C31329">
        <v>5526483404</v>
      </c>
      <c r="D31329">
        <v>5526484400</v>
      </c>
      <c r="E31329" s="1" t="s">
        <v>103359</v>
      </c>
      <c r="F31329" s="1" t="s">
        <v>103360</v>
      </c>
      <c r="G31329" s="1" t="s">
        <v>103302</v>
      </c>
      <c r="H31329" s="1" t="s">
        <v>103325</v>
      </c>
    </row>
    <row r="31330" spans="1:8" x14ac:dyDescent="0.3">
      <c r="A31330" s="1" t="s">
        <v>104524</v>
      </c>
      <c r="B31330">
        <v>20376</v>
      </c>
      <c r="C31330">
        <v>5558134050</v>
      </c>
      <c r="D31330">
        <v>5558134069</v>
      </c>
      <c r="E31330" s="1" t="s">
        <v>103464</v>
      </c>
      <c r="F31330" s="1" t="s">
        <v>103465</v>
      </c>
      <c r="G31330" s="1" t="s">
        <v>103302</v>
      </c>
      <c r="H31330" s="1" t="s">
        <v>103346</v>
      </c>
    </row>
    <row r="31331" spans="1:8" x14ac:dyDescent="0.3">
      <c r="A31331" s="1" t="s">
        <v>104524</v>
      </c>
      <c r="B31331">
        <v>20376</v>
      </c>
      <c r="C31331">
        <v>5558134170</v>
      </c>
      <c r="D31331">
        <v>5558134179</v>
      </c>
      <c r="E31331" s="1" t="s">
        <v>103464</v>
      </c>
      <c r="F31331" s="1" t="s">
        <v>103465</v>
      </c>
      <c r="G31331" s="1" t="s">
        <v>103302</v>
      </c>
      <c r="H31331" s="1" t="s">
        <v>103346</v>
      </c>
    </row>
    <row r="31332" spans="1:8" x14ac:dyDescent="0.3">
      <c r="A31332" s="1" t="s">
        <v>104524</v>
      </c>
      <c r="B31332">
        <v>20376</v>
      </c>
      <c r="C31332">
        <v>5558134180</v>
      </c>
      <c r="D31332">
        <v>5558134199</v>
      </c>
      <c r="E31332" s="1" t="s">
        <v>103464</v>
      </c>
      <c r="F31332" s="1" t="s">
        <v>103465</v>
      </c>
      <c r="G31332" s="1" t="s">
        <v>103302</v>
      </c>
      <c r="H31332" s="1" t="s">
        <v>103346</v>
      </c>
    </row>
    <row r="31333" spans="1:8" x14ac:dyDescent="0.3">
      <c r="A31333" s="1" t="s">
        <v>103829</v>
      </c>
      <c r="B31333">
        <v>21013</v>
      </c>
      <c r="C31333">
        <v>5574883000</v>
      </c>
      <c r="D31333">
        <v>5574889999</v>
      </c>
      <c r="E31333" s="1" t="s">
        <v>103340</v>
      </c>
      <c r="F31333" s="1" t="s">
        <v>103341</v>
      </c>
      <c r="G31333" s="1" t="s">
        <v>103333</v>
      </c>
      <c r="H31333" s="1" t="s">
        <v>103695</v>
      </c>
    </row>
    <row r="31334" spans="1:8" x14ac:dyDescent="0.3">
      <c r="A31334" s="1" t="s">
        <v>104720</v>
      </c>
      <c r="B31334">
        <v>7653</v>
      </c>
      <c r="C31334">
        <v>5509042482</v>
      </c>
      <c r="D31334">
        <v>5509042482</v>
      </c>
      <c r="E31334" s="1" t="s">
        <v>103340</v>
      </c>
      <c r="F31334" s="1" t="s">
        <v>103341</v>
      </c>
      <c r="G31334" s="1" t="s">
        <v>103333</v>
      </c>
      <c r="H31334" s="1" t="s">
        <v>103350</v>
      </c>
    </row>
    <row r="31335" spans="1:8" x14ac:dyDescent="0.3">
      <c r="A31335" s="1" t="s">
        <v>104420</v>
      </c>
      <c r="B31335">
        <v>4977</v>
      </c>
      <c r="C31335">
        <v>5346860000</v>
      </c>
      <c r="D31335">
        <v>5346869999</v>
      </c>
      <c r="E31335" s="1" t="s">
        <v>103603</v>
      </c>
      <c r="F31335" s="1" t="s">
        <v>103604</v>
      </c>
      <c r="G31335" s="1" t="s">
        <v>103302</v>
      </c>
      <c r="H31335" s="1" t="s">
        <v>103514</v>
      </c>
    </row>
    <row r="31336" spans="1:8" x14ac:dyDescent="0.3">
      <c r="A31336" s="1" t="s">
        <v>103426</v>
      </c>
      <c r="B31336">
        <v>19165</v>
      </c>
      <c r="C31336">
        <v>5302130000</v>
      </c>
      <c r="D31336">
        <v>5302130099</v>
      </c>
      <c r="E31336" s="1" t="s">
        <v>103348</v>
      </c>
      <c r="F31336" s="1" t="s">
        <v>103349</v>
      </c>
      <c r="G31336" s="1" t="s">
        <v>103302</v>
      </c>
      <c r="H31336" s="1" t="s">
        <v>103303</v>
      </c>
    </row>
    <row r="31337" spans="1:8" x14ac:dyDescent="0.3">
      <c r="A31337" s="1" t="s">
        <v>104720</v>
      </c>
      <c r="B31337">
        <v>7653</v>
      </c>
      <c r="C31337">
        <v>5509042483</v>
      </c>
      <c r="D31337">
        <v>5509042485</v>
      </c>
      <c r="E31337" s="1" t="s">
        <v>103340</v>
      </c>
      <c r="F31337" s="1" t="s">
        <v>103341</v>
      </c>
      <c r="G31337" s="1" t="s">
        <v>103333</v>
      </c>
      <c r="H31337" s="1" t="s">
        <v>103350</v>
      </c>
    </row>
    <row r="31338" spans="1:8" x14ac:dyDescent="0.3">
      <c r="A31338" s="1" t="s">
        <v>104720</v>
      </c>
      <c r="B31338">
        <v>7653</v>
      </c>
      <c r="C31338">
        <v>5509042486</v>
      </c>
      <c r="D31338">
        <v>5509042486</v>
      </c>
      <c r="E31338" s="1" t="s">
        <v>103340</v>
      </c>
      <c r="F31338" s="1" t="s">
        <v>103341</v>
      </c>
      <c r="G31338" s="1" t="s">
        <v>103333</v>
      </c>
      <c r="H31338" s="1" t="s">
        <v>103350</v>
      </c>
    </row>
    <row r="31339" spans="1:8" x14ac:dyDescent="0.3">
      <c r="A31339" s="1" t="s">
        <v>104720</v>
      </c>
      <c r="B31339">
        <v>7653</v>
      </c>
      <c r="C31339">
        <v>5509042487</v>
      </c>
      <c r="D31339">
        <v>5509042487</v>
      </c>
      <c r="E31339" s="1" t="s">
        <v>103340</v>
      </c>
      <c r="F31339" s="1" t="s">
        <v>103341</v>
      </c>
      <c r="G31339" s="1" t="s">
        <v>103333</v>
      </c>
      <c r="H31339" s="1" t="s">
        <v>103350</v>
      </c>
    </row>
    <row r="31340" spans="1:8" x14ac:dyDescent="0.3">
      <c r="A31340" s="1" t="s">
        <v>104720</v>
      </c>
      <c r="B31340">
        <v>7653</v>
      </c>
      <c r="C31340">
        <v>5509042488</v>
      </c>
      <c r="D31340">
        <v>5509042488</v>
      </c>
      <c r="E31340" s="1" t="s">
        <v>103340</v>
      </c>
      <c r="F31340" s="1" t="s">
        <v>103341</v>
      </c>
      <c r="G31340" s="1" t="s">
        <v>103333</v>
      </c>
      <c r="H31340" s="1" t="s">
        <v>103350</v>
      </c>
    </row>
    <row r="31341" spans="1:8" x14ac:dyDescent="0.3">
      <c r="A31341" s="1" t="s">
        <v>104720</v>
      </c>
      <c r="B31341">
        <v>7653</v>
      </c>
      <c r="C31341">
        <v>5509042489</v>
      </c>
      <c r="D31341">
        <v>5509042798</v>
      </c>
      <c r="E31341" s="1" t="s">
        <v>103340</v>
      </c>
      <c r="F31341" s="1" t="s">
        <v>103341</v>
      </c>
      <c r="G31341" s="1" t="s">
        <v>103333</v>
      </c>
      <c r="H31341" s="1" t="s">
        <v>103350</v>
      </c>
    </row>
    <row r="31342" spans="1:8" x14ac:dyDescent="0.3">
      <c r="A31342" s="1" t="s">
        <v>104818</v>
      </c>
      <c r="B31342">
        <v>12068</v>
      </c>
      <c r="C31342">
        <v>5531389000</v>
      </c>
      <c r="D31342">
        <v>5531389899</v>
      </c>
      <c r="E31342" s="1" t="s">
        <v>103876</v>
      </c>
      <c r="F31342" s="1" t="s">
        <v>103877</v>
      </c>
      <c r="G31342" s="1" t="s">
        <v>103302</v>
      </c>
      <c r="H31342" s="1" t="s">
        <v>103334</v>
      </c>
    </row>
    <row r="31343" spans="1:8" x14ac:dyDescent="0.3">
      <c r="A31343" s="1" t="s">
        <v>104818</v>
      </c>
      <c r="B31343">
        <v>12068</v>
      </c>
      <c r="C31343">
        <v>5531389900</v>
      </c>
      <c r="D31343">
        <v>5531389989</v>
      </c>
      <c r="E31343" s="1" t="s">
        <v>103876</v>
      </c>
      <c r="F31343" s="1" t="s">
        <v>103877</v>
      </c>
      <c r="G31343" s="1" t="s">
        <v>103302</v>
      </c>
      <c r="H31343" s="1" t="s">
        <v>103334</v>
      </c>
    </row>
    <row r="31344" spans="1:8" x14ac:dyDescent="0.3">
      <c r="A31344" s="1" t="s">
        <v>104818</v>
      </c>
      <c r="B31344">
        <v>12068</v>
      </c>
      <c r="C31344">
        <v>5531389990</v>
      </c>
      <c r="D31344">
        <v>5531389999</v>
      </c>
      <c r="E31344" s="1" t="s">
        <v>103876</v>
      </c>
      <c r="F31344" s="1" t="s">
        <v>103877</v>
      </c>
      <c r="G31344" s="1" t="s">
        <v>103302</v>
      </c>
      <c r="H31344" s="1" t="s">
        <v>103334</v>
      </c>
    </row>
    <row r="31345" spans="1:8" x14ac:dyDescent="0.3">
      <c r="A31345" s="1" t="s">
        <v>104720</v>
      </c>
      <c r="B31345">
        <v>7653</v>
      </c>
      <c r="C31345">
        <v>5509042799</v>
      </c>
      <c r="D31345">
        <v>5509042799</v>
      </c>
      <c r="E31345" s="1" t="s">
        <v>103340</v>
      </c>
      <c r="F31345" s="1" t="s">
        <v>103341</v>
      </c>
      <c r="G31345" s="1" t="s">
        <v>103333</v>
      </c>
      <c r="H31345" s="1" t="s">
        <v>103350</v>
      </c>
    </row>
    <row r="31346" spans="1:8" x14ac:dyDescent="0.3">
      <c r="A31346" s="1" t="s">
        <v>104720</v>
      </c>
      <c r="B31346">
        <v>7653</v>
      </c>
      <c r="C31346">
        <v>5509042800</v>
      </c>
      <c r="D31346">
        <v>5509042800</v>
      </c>
      <c r="E31346" s="1" t="s">
        <v>103340</v>
      </c>
      <c r="F31346" s="1" t="s">
        <v>103341</v>
      </c>
      <c r="G31346" s="1" t="s">
        <v>103333</v>
      </c>
      <c r="H31346" s="1" t="s">
        <v>103350</v>
      </c>
    </row>
    <row r="31347" spans="1:8" x14ac:dyDescent="0.3">
      <c r="A31347" s="1" t="s">
        <v>104720</v>
      </c>
      <c r="B31347">
        <v>7653</v>
      </c>
      <c r="C31347">
        <v>5509042801</v>
      </c>
      <c r="D31347">
        <v>5509042801</v>
      </c>
      <c r="E31347" s="1" t="s">
        <v>103340</v>
      </c>
      <c r="F31347" s="1" t="s">
        <v>103341</v>
      </c>
      <c r="G31347" s="1" t="s">
        <v>103333</v>
      </c>
      <c r="H31347" s="1" t="s">
        <v>103350</v>
      </c>
    </row>
    <row r="31348" spans="1:8" x14ac:dyDescent="0.3">
      <c r="A31348" s="1" t="s">
        <v>105392</v>
      </c>
      <c r="B31348">
        <v>16660</v>
      </c>
      <c r="C31348">
        <v>5238630000</v>
      </c>
      <c r="D31348">
        <v>5238639999</v>
      </c>
      <c r="E31348" s="1" t="s">
        <v>103300</v>
      </c>
      <c r="F31348" s="1" t="s">
        <v>103301</v>
      </c>
      <c r="G31348" s="1" t="s">
        <v>103302</v>
      </c>
      <c r="H31348" s="1" t="s">
        <v>103492</v>
      </c>
    </row>
    <row r="31349" spans="1:8" x14ac:dyDescent="0.3">
      <c r="A31349" s="1" t="s">
        <v>104310</v>
      </c>
      <c r="B31349">
        <v>9529</v>
      </c>
      <c r="C31349">
        <v>5142890000</v>
      </c>
      <c r="D31349">
        <v>5142899999</v>
      </c>
      <c r="E31349" s="1" t="s">
        <v>103365</v>
      </c>
      <c r="F31349" s="1" t="s">
        <v>103366</v>
      </c>
      <c r="G31349" s="1" t="s">
        <v>103302</v>
      </c>
      <c r="H31349" s="1" t="s">
        <v>103621</v>
      </c>
    </row>
    <row r="31350" spans="1:8" x14ac:dyDescent="0.3">
      <c r="A31350" s="1" t="s">
        <v>104720</v>
      </c>
      <c r="B31350">
        <v>7653</v>
      </c>
      <c r="C31350">
        <v>5509044152</v>
      </c>
      <c r="D31350">
        <v>5509044152</v>
      </c>
      <c r="E31350" s="1" t="s">
        <v>103340</v>
      </c>
      <c r="F31350" s="1" t="s">
        <v>103341</v>
      </c>
      <c r="G31350" s="1" t="s">
        <v>103333</v>
      </c>
      <c r="H31350" s="1" t="s">
        <v>103350</v>
      </c>
    </row>
    <row r="31351" spans="1:8" x14ac:dyDescent="0.3">
      <c r="A31351" s="1" t="s">
        <v>105109</v>
      </c>
      <c r="B31351">
        <v>19180</v>
      </c>
      <c r="C31351">
        <v>5513790000</v>
      </c>
      <c r="D31351">
        <v>5513790019</v>
      </c>
      <c r="E31351" s="1" t="s">
        <v>103307</v>
      </c>
      <c r="F31351" s="1" t="s">
        <v>103308</v>
      </c>
      <c r="G31351" s="1" t="s">
        <v>103302</v>
      </c>
      <c r="H31351" s="1" t="s">
        <v>105110</v>
      </c>
    </row>
    <row r="31352" spans="1:8" x14ac:dyDescent="0.3">
      <c r="A31352" s="1" t="s">
        <v>105109</v>
      </c>
      <c r="B31352">
        <v>19180</v>
      </c>
      <c r="C31352">
        <v>5513790020</v>
      </c>
      <c r="D31352">
        <v>5513790129</v>
      </c>
      <c r="E31352" s="1" t="s">
        <v>103307</v>
      </c>
      <c r="F31352" s="1" t="s">
        <v>103308</v>
      </c>
      <c r="G31352" s="1" t="s">
        <v>103302</v>
      </c>
      <c r="H31352" s="1" t="s">
        <v>105110</v>
      </c>
    </row>
    <row r="31353" spans="1:8" x14ac:dyDescent="0.3">
      <c r="A31353" s="1" t="s">
        <v>105109</v>
      </c>
      <c r="B31353">
        <v>19180</v>
      </c>
      <c r="C31353">
        <v>5513790130</v>
      </c>
      <c r="D31353">
        <v>5513799999</v>
      </c>
      <c r="E31353" s="1" t="s">
        <v>103307</v>
      </c>
      <c r="F31353" s="1" t="s">
        <v>103308</v>
      </c>
      <c r="G31353" s="1" t="s">
        <v>103302</v>
      </c>
      <c r="H31353" s="1" t="s">
        <v>105110</v>
      </c>
    </row>
    <row r="31354" spans="1:8" x14ac:dyDescent="0.3">
      <c r="A31354" s="1" t="s">
        <v>105016</v>
      </c>
      <c r="B31354">
        <v>15694</v>
      </c>
      <c r="C31354">
        <v>5532480000</v>
      </c>
      <c r="D31354">
        <v>5532484999</v>
      </c>
      <c r="E31354" s="1" t="s">
        <v>103459</v>
      </c>
      <c r="F31354" s="1" t="s">
        <v>103460</v>
      </c>
      <c r="G31354" s="1" t="s">
        <v>103302</v>
      </c>
      <c r="H31354" s="1" t="s">
        <v>103346</v>
      </c>
    </row>
    <row r="31355" spans="1:8" x14ac:dyDescent="0.3">
      <c r="A31355" s="1" t="s">
        <v>105016</v>
      </c>
      <c r="B31355">
        <v>15694</v>
      </c>
      <c r="C31355">
        <v>5532485000</v>
      </c>
      <c r="D31355">
        <v>5532489999</v>
      </c>
      <c r="E31355" s="1" t="s">
        <v>103459</v>
      </c>
      <c r="F31355" s="1" t="s">
        <v>103460</v>
      </c>
      <c r="G31355" s="1" t="s">
        <v>103302</v>
      </c>
      <c r="H31355" s="1" t="s">
        <v>103346</v>
      </c>
    </row>
    <row r="31356" spans="1:8" x14ac:dyDescent="0.3">
      <c r="A31356" s="1" t="s">
        <v>105022</v>
      </c>
      <c r="B31356">
        <v>4070</v>
      </c>
      <c r="C31356">
        <v>5598280200</v>
      </c>
      <c r="D31356">
        <v>5598280279</v>
      </c>
      <c r="E31356" s="1" t="s">
        <v>103375</v>
      </c>
      <c r="F31356" s="1" t="s">
        <v>103376</v>
      </c>
      <c r="G31356" s="1" t="s">
        <v>103302</v>
      </c>
      <c r="H31356" s="1" t="s">
        <v>103683</v>
      </c>
    </row>
    <row r="31357" spans="1:8" x14ac:dyDescent="0.3">
      <c r="A31357" s="1" t="s">
        <v>105022</v>
      </c>
      <c r="B31357">
        <v>4070</v>
      </c>
      <c r="C31357">
        <v>5598280280</v>
      </c>
      <c r="D31357">
        <v>5598289999</v>
      </c>
      <c r="E31357" s="1" t="s">
        <v>103375</v>
      </c>
      <c r="F31357" s="1" t="s">
        <v>103376</v>
      </c>
      <c r="G31357" s="1" t="s">
        <v>103302</v>
      </c>
      <c r="H31357" s="1" t="s">
        <v>103683</v>
      </c>
    </row>
    <row r="31358" spans="1:8" x14ac:dyDescent="0.3">
      <c r="A31358" s="1" t="s">
        <v>103838</v>
      </c>
      <c r="B31358">
        <v>19378</v>
      </c>
      <c r="C31358">
        <v>5527480000</v>
      </c>
      <c r="D31358">
        <v>5527485957</v>
      </c>
      <c r="E31358" s="1" t="s">
        <v>103362</v>
      </c>
      <c r="F31358" s="1" t="s">
        <v>103363</v>
      </c>
      <c r="G31358" s="1" t="s">
        <v>103333</v>
      </c>
      <c r="H31358" s="1" t="s">
        <v>103622</v>
      </c>
    </row>
    <row r="31359" spans="1:8" x14ac:dyDescent="0.3">
      <c r="A31359" s="1" t="s">
        <v>103838</v>
      </c>
      <c r="B31359">
        <v>19378</v>
      </c>
      <c r="C31359">
        <v>5527485958</v>
      </c>
      <c r="D31359">
        <v>5527485958</v>
      </c>
      <c r="E31359" s="1" t="s">
        <v>103362</v>
      </c>
      <c r="F31359" s="1" t="s">
        <v>103363</v>
      </c>
      <c r="G31359" s="1" t="s">
        <v>103333</v>
      </c>
      <c r="H31359" s="1" t="s">
        <v>103622</v>
      </c>
    </row>
    <row r="31360" spans="1:8" x14ac:dyDescent="0.3">
      <c r="A31360" s="1" t="s">
        <v>103838</v>
      </c>
      <c r="B31360">
        <v>19378</v>
      </c>
      <c r="C31360">
        <v>5527485959</v>
      </c>
      <c r="D31360">
        <v>5527485959</v>
      </c>
      <c r="E31360" s="1" t="s">
        <v>103362</v>
      </c>
      <c r="F31360" s="1" t="s">
        <v>103363</v>
      </c>
      <c r="G31360" s="1" t="s">
        <v>103333</v>
      </c>
      <c r="H31360" s="1" t="s">
        <v>103622</v>
      </c>
    </row>
    <row r="31361" spans="1:8" x14ac:dyDescent="0.3">
      <c r="A31361" s="1" t="s">
        <v>103838</v>
      </c>
      <c r="B31361">
        <v>19378</v>
      </c>
      <c r="C31361">
        <v>5527485960</v>
      </c>
      <c r="D31361">
        <v>5527485960</v>
      </c>
      <c r="E31361" s="1" t="s">
        <v>103362</v>
      </c>
      <c r="F31361" s="1" t="s">
        <v>103363</v>
      </c>
      <c r="G31361" s="1" t="s">
        <v>103333</v>
      </c>
      <c r="H31361" s="1" t="s">
        <v>103622</v>
      </c>
    </row>
    <row r="31362" spans="1:8" x14ac:dyDescent="0.3">
      <c r="A31362" s="1" t="s">
        <v>103838</v>
      </c>
      <c r="B31362">
        <v>19378</v>
      </c>
      <c r="C31362">
        <v>5527485961</v>
      </c>
      <c r="D31362">
        <v>5527485998</v>
      </c>
      <c r="E31362" s="1" t="s">
        <v>103362</v>
      </c>
      <c r="F31362" s="1" t="s">
        <v>103363</v>
      </c>
      <c r="G31362" s="1" t="s">
        <v>103333</v>
      </c>
      <c r="H31362" s="1" t="s">
        <v>103622</v>
      </c>
    </row>
    <row r="31363" spans="1:8" x14ac:dyDescent="0.3">
      <c r="A31363" s="1" t="s">
        <v>103838</v>
      </c>
      <c r="B31363">
        <v>19378</v>
      </c>
      <c r="C31363">
        <v>5527485999</v>
      </c>
      <c r="D31363">
        <v>5527485999</v>
      </c>
      <c r="E31363" s="1" t="s">
        <v>103362</v>
      </c>
      <c r="F31363" s="1" t="s">
        <v>103363</v>
      </c>
      <c r="G31363" s="1" t="s">
        <v>103333</v>
      </c>
      <c r="H31363" s="1" t="s">
        <v>103622</v>
      </c>
    </row>
    <row r="31364" spans="1:8" x14ac:dyDescent="0.3">
      <c r="A31364" s="1" t="s">
        <v>103838</v>
      </c>
      <c r="B31364">
        <v>19378</v>
      </c>
      <c r="C31364">
        <v>5527486000</v>
      </c>
      <c r="D31364">
        <v>5527486139</v>
      </c>
      <c r="E31364" s="1" t="s">
        <v>103362</v>
      </c>
      <c r="F31364" s="1" t="s">
        <v>103363</v>
      </c>
      <c r="G31364" s="1" t="s">
        <v>103333</v>
      </c>
      <c r="H31364" s="1" t="s">
        <v>103622</v>
      </c>
    </row>
    <row r="31365" spans="1:8" x14ac:dyDescent="0.3">
      <c r="A31365" s="1" t="s">
        <v>103838</v>
      </c>
      <c r="B31365">
        <v>19378</v>
      </c>
      <c r="C31365">
        <v>5527486140</v>
      </c>
      <c r="D31365">
        <v>5527486140</v>
      </c>
      <c r="E31365" s="1" t="s">
        <v>103362</v>
      </c>
      <c r="F31365" s="1" t="s">
        <v>103363</v>
      </c>
      <c r="G31365" s="1" t="s">
        <v>103333</v>
      </c>
      <c r="H31365" s="1" t="s">
        <v>103622</v>
      </c>
    </row>
    <row r="31366" spans="1:8" x14ac:dyDescent="0.3">
      <c r="A31366" s="1" t="s">
        <v>103838</v>
      </c>
      <c r="B31366">
        <v>19378</v>
      </c>
      <c r="C31366">
        <v>5527486141</v>
      </c>
      <c r="D31366">
        <v>5527486470</v>
      </c>
      <c r="E31366" s="1" t="s">
        <v>103362</v>
      </c>
      <c r="F31366" s="1" t="s">
        <v>103363</v>
      </c>
      <c r="G31366" s="1" t="s">
        <v>103333</v>
      </c>
      <c r="H31366" s="1" t="s">
        <v>103622</v>
      </c>
    </row>
    <row r="31367" spans="1:8" x14ac:dyDescent="0.3">
      <c r="A31367" s="1" t="s">
        <v>103838</v>
      </c>
      <c r="B31367">
        <v>19378</v>
      </c>
      <c r="C31367">
        <v>5527486471</v>
      </c>
      <c r="D31367">
        <v>5527486471</v>
      </c>
      <c r="E31367" s="1" t="s">
        <v>103362</v>
      </c>
      <c r="F31367" s="1" t="s">
        <v>103363</v>
      </c>
      <c r="G31367" s="1" t="s">
        <v>103333</v>
      </c>
      <c r="H31367" s="1" t="s">
        <v>103622</v>
      </c>
    </row>
    <row r="31368" spans="1:8" x14ac:dyDescent="0.3">
      <c r="A31368" s="1" t="s">
        <v>103838</v>
      </c>
      <c r="B31368">
        <v>19378</v>
      </c>
      <c r="C31368">
        <v>5527486472</v>
      </c>
      <c r="D31368">
        <v>5527486519</v>
      </c>
      <c r="E31368" s="1" t="s">
        <v>103362</v>
      </c>
      <c r="F31368" s="1" t="s">
        <v>103363</v>
      </c>
      <c r="G31368" s="1" t="s">
        <v>103333</v>
      </c>
      <c r="H31368" s="1" t="s">
        <v>103622</v>
      </c>
    </row>
    <row r="31369" spans="1:8" x14ac:dyDescent="0.3">
      <c r="A31369" s="1" t="s">
        <v>103838</v>
      </c>
      <c r="B31369">
        <v>19378</v>
      </c>
      <c r="C31369">
        <v>5527486520</v>
      </c>
      <c r="D31369">
        <v>5527486520</v>
      </c>
      <c r="E31369" s="1" t="s">
        <v>103362</v>
      </c>
      <c r="F31369" s="1" t="s">
        <v>103363</v>
      </c>
      <c r="G31369" s="1" t="s">
        <v>103333</v>
      </c>
      <c r="H31369" s="1" t="s">
        <v>103622</v>
      </c>
    </row>
    <row r="31370" spans="1:8" x14ac:dyDescent="0.3">
      <c r="A31370" s="1" t="s">
        <v>103838</v>
      </c>
      <c r="B31370">
        <v>19378</v>
      </c>
      <c r="C31370">
        <v>5527486521</v>
      </c>
      <c r="D31370">
        <v>5527486849</v>
      </c>
      <c r="E31370" s="1" t="s">
        <v>103362</v>
      </c>
      <c r="F31370" s="1" t="s">
        <v>103363</v>
      </c>
      <c r="G31370" s="1" t="s">
        <v>103333</v>
      </c>
      <c r="H31370" s="1" t="s">
        <v>103622</v>
      </c>
    </row>
    <row r="31371" spans="1:8" x14ac:dyDescent="0.3">
      <c r="A31371" s="1" t="s">
        <v>103838</v>
      </c>
      <c r="B31371">
        <v>19378</v>
      </c>
      <c r="C31371">
        <v>5527486850</v>
      </c>
      <c r="D31371">
        <v>5527486850</v>
      </c>
      <c r="E31371" s="1" t="s">
        <v>103362</v>
      </c>
      <c r="F31371" s="1" t="s">
        <v>103363</v>
      </c>
      <c r="G31371" s="1" t="s">
        <v>103333</v>
      </c>
      <c r="H31371" s="1" t="s">
        <v>103622</v>
      </c>
    </row>
    <row r="31372" spans="1:8" x14ac:dyDescent="0.3">
      <c r="A31372" s="1" t="s">
        <v>103838</v>
      </c>
      <c r="B31372">
        <v>19378</v>
      </c>
      <c r="C31372">
        <v>5527486851</v>
      </c>
      <c r="D31372">
        <v>5527486879</v>
      </c>
      <c r="E31372" s="1" t="s">
        <v>103362</v>
      </c>
      <c r="F31372" s="1" t="s">
        <v>103363</v>
      </c>
      <c r="G31372" s="1" t="s">
        <v>103333</v>
      </c>
      <c r="H31372" s="1" t="s">
        <v>103622</v>
      </c>
    </row>
    <row r="31373" spans="1:8" x14ac:dyDescent="0.3">
      <c r="A31373" s="1" t="s">
        <v>103838</v>
      </c>
      <c r="B31373">
        <v>19378</v>
      </c>
      <c r="C31373">
        <v>5527486880</v>
      </c>
      <c r="D31373">
        <v>5527486880</v>
      </c>
      <c r="E31373" s="1" t="s">
        <v>103362</v>
      </c>
      <c r="F31373" s="1" t="s">
        <v>103363</v>
      </c>
      <c r="G31373" s="1" t="s">
        <v>103333</v>
      </c>
      <c r="H31373" s="1" t="s">
        <v>103622</v>
      </c>
    </row>
    <row r="31374" spans="1:8" x14ac:dyDescent="0.3">
      <c r="A31374" s="1" t="s">
        <v>103838</v>
      </c>
      <c r="B31374">
        <v>19378</v>
      </c>
      <c r="C31374">
        <v>5527486881</v>
      </c>
      <c r="D31374">
        <v>5527487499</v>
      </c>
      <c r="E31374" s="1" t="s">
        <v>103362</v>
      </c>
      <c r="F31374" s="1" t="s">
        <v>103363</v>
      </c>
      <c r="G31374" s="1" t="s">
        <v>103333</v>
      </c>
      <c r="H31374" s="1" t="s">
        <v>103622</v>
      </c>
    </row>
    <row r="31375" spans="1:8" x14ac:dyDescent="0.3">
      <c r="A31375" s="1" t="s">
        <v>103838</v>
      </c>
      <c r="B31375">
        <v>19378</v>
      </c>
      <c r="C31375">
        <v>5527487500</v>
      </c>
      <c r="D31375">
        <v>5527487500</v>
      </c>
      <c r="E31375" s="1" t="s">
        <v>103362</v>
      </c>
      <c r="F31375" s="1" t="s">
        <v>103363</v>
      </c>
      <c r="G31375" s="1" t="s">
        <v>103333</v>
      </c>
      <c r="H31375" s="1" t="s">
        <v>103622</v>
      </c>
    </row>
    <row r="31376" spans="1:8" x14ac:dyDescent="0.3">
      <c r="A31376" s="1" t="s">
        <v>103838</v>
      </c>
      <c r="B31376">
        <v>19378</v>
      </c>
      <c r="C31376">
        <v>5527487501</v>
      </c>
      <c r="D31376">
        <v>5527487729</v>
      </c>
      <c r="E31376" s="1" t="s">
        <v>103362</v>
      </c>
      <c r="F31376" s="1" t="s">
        <v>103363</v>
      </c>
      <c r="G31376" s="1" t="s">
        <v>103333</v>
      </c>
      <c r="H31376" s="1" t="s">
        <v>103622</v>
      </c>
    </row>
    <row r="31377" spans="1:8" x14ac:dyDescent="0.3">
      <c r="A31377" s="1" t="s">
        <v>103838</v>
      </c>
      <c r="B31377">
        <v>19378</v>
      </c>
      <c r="C31377">
        <v>5527487730</v>
      </c>
      <c r="D31377">
        <v>5527487730</v>
      </c>
      <c r="E31377" s="1" t="s">
        <v>103362</v>
      </c>
      <c r="F31377" s="1" t="s">
        <v>103363</v>
      </c>
      <c r="G31377" s="1" t="s">
        <v>103333</v>
      </c>
      <c r="H31377" s="1" t="s">
        <v>103622</v>
      </c>
    </row>
    <row r="31378" spans="1:8" x14ac:dyDescent="0.3">
      <c r="A31378" s="1" t="s">
        <v>103838</v>
      </c>
      <c r="B31378">
        <v>19378</v>
      </c>
      <c r="C31378">
        <v>5527487731</v>
      </c>
      <c r="D31378">
        <v>5527487871</v>
      </c>
      <c r="E31378" s="1" t="s">
        <v>103362</v>
      </c>
      <c r="F31378" s="1" t="s">
        <v>103363</v>
      </c>
      <c r="G31378" s="1" t="s">
        <v>103333</v>
      </c>
      <c r="H31378" s="1" t="s">
        <v>103622</v>
      </c>
    </row>
    <row r="31379" spans="1:8" x14ac:dyDescent="0.3">
      <c r="A31379" s="1" t="s">
        <v>103838</v>
      </c>
      <c r="B31379">
        <v>19378</v>
      </c>
      <c r="C31379">
        <v>5527487872</v>
      </c>
      <c r="D31379">
        <v>5527487872</v>
      </c>
      <c r="E31379" s="1" t="s">
        <v>103362</v>
      </c>
      <c r="F31379" s="1" t="s">
        <v>103363</v>
      </c>
      <c r="G31379" s="1" t="s">
        <v>103333</v>
      </c>
      <c r="H31379" s="1" t="s">
        <v>103622</v>
      </c>
    </row>
    <row r="31380" spans="1:8" x14ac:dyDescent="0.3">
      <c r="A31380" s="1" t="s">
        <v>103838</v>
      </c>
      <c r="B31380">
        <v>19378</v>
      </c>
      <c r="C31380">
        <v>5527487873</v>
      </c>
      <c r="D31380">
        <v>5527487889</v>
      </c>
      <c r="E31380" s="1" t="s">
        <v>103362</v>
      </c>
      <c r="F31380" s="1" t="s">
        <v>103363</v>
      </c>
      <c r="G31380" s="1" t="s">
        <v>103333</v>
      </c>
      <c r="H31380" s="1" t="s">
        <v>103622</v>
      </c>
    </row>
    <row r="31381" spans="1:8" x14ac:dyDescent="0.3">
      <c r="A31381" s="1" t="s">
        <v>103838</v>
      </c>
      <c r="B31381">
        <v>19378</v>
      </c>
      <c r="C31381">
        <v>5527487890</v>
      </c>
      <c r="D31381">
        <v>5527487890</v>
      </c>
      <c r="E31381" s="1" t="s">
        <v>103362</v>
      </c>
      <c r="F31381" s="1" t="s">
        <v>103363</v>
      </c>
      <c r="G31381" s="1" t="s">
        <v>103333</v>
      </c>
      <c r="H31381" s="1" t="s">
        <v>103622</v>
      </c>
    </row>
    <row r="31382" spans="1:8" x14ac:dyDescent="0.3">
      <c r="A31382" s="1" t="s">
        <v>103838</v>
      </c>
      <c r="B31382">
        <v>19378</v>
      </c>
      <c r="C31382">
        <v>5527487891</v>
      </c>
      <c r="D31382">
        <v>5527488400</v>
      </c>
      <c r="E31382" s="1" t="s">
        <v>103362</v>
      </c>
      <c r="F31382" s="1" t="s">
        <v>103363</v>
      </c>
      <c r="G31382" s="1" t="s">
        <v>103333</v>
      </c>
      <c r="H31382" s="1" t="s">
        <v>103622</v>
      </c>
    </row>
    <row r="31383" spans="1:8" x14ac:dyDescent="0.3">
      <c r="A31383" s="1" t="s">
        <v>103838</v>
      </c>
      <c r="B31383">
        <v>19378</v>
      </c>
      <c r="C31383">
        <v>5527488401</v>
      </c>
      <c r="D31383">
        <v>5527488401</v>
      </c>
      <c r="E31383" s="1" t="s">
        <v>103362</v>
      </c>
      <c r="F31383" s="1" t="s">
        <v>103363</v>
      </c>
      <c r="G31383" s="1" t="s">
        <v>103333</v>
      </c>
      <c r="H31383" s="1" t="s">
        <v>103622</v>
      </c>
    </row>
    <row r="31384" spans="1:8" x14ac:dyDescent="0.3">
      <c r="A31384" s="1" t="s">
        <v>103838</v>
      </c>
      <c r="B31384">
        <v>19378</v>
      </c>
      <c r="C31384">
        <v>5527488402</v>
      </c>
      <c r="D31384">
        <v>5527488410</v>
      </c>
      <c r="E31384" s="1" t="s">
        <v>103362</v>
      </c>
      <c r="F31384" s="1" t="s">
        <v>103363</v>
      </c>
      <c r="G31384" s="1" t="s">
        <v>103333</v>
      </c>
      <c r="H31384" s="1" t="s">
        <v>103622</v>
      </c>
    </row>
    <row r="31385" spans="1:8" x14ac:dyDescent="0.3">
      <c r="A31385" s="1" t="s">
        <v>103838</v>
      </c>
      <c r="B31385">
        <v>19378</v>
      </c>
      <c r="C31385">
        <v>5527488411</v>
      </c>
      <c r="D31385">
        <v>5527488411</v>
      </c>
      <c r="E31385" s="1" t="s">
        <v>103362</v>
      </c>
      <c r="F31385" s="1" t="s">
        <v>103363</v>
      </c>
      <c r="G31385" s="1" t="s">
        <v>103333</v>
      </c>
      <c r="H31385" s="1" t="s">
        <v>103622</v>
      </c>
    </row>
    <row r="31386" spans="1:8" x14ac:dyDescent="0.3">
      <c r="A31386" s="1" t="s">
        <v>104436</v>
      </c>
      <c r="B31386">
        <v>13340</v>
      </c>
      <c r="C31386">
        <v>5386600000</v>
      </c>
      <c r="D31386">
        <v>5386609999</v>
      </c>
      <c r="E31386" s="1" t="s">
        <v>103418</v>
      </c>
      <c r="F31386" s="1" t="s">
        <v>103419</v>
      </c>
      <c r="G31386" s="1" t="s">
        <v>103333</v>
      </c>
      <c r="H31386" s="1" t="s">
        <v>103777</v>
      </c>
    </row>
    <row r="31387" spans="1:8" x14ac:dyDescent="0.3">
      <c r="A31387" s="1" t="s">
        <v>103838</v>
      </c>
      <c r="B31387">
        <v>19378</v>
      </c>
      <c r="C31387">
        <v>5527488412</v>
      </c>
      <c r="D31387">
        <v>5527489132</v>
      </c>
      <c r="E31387" s="1" t="s">
        <v>103362</v>
      </c>
      <c r="F31387" s="1" t="s">
        <v>103363</v>
      </c>
      <c r="G31387" s="1" t="s">
        <v>103333</v>
      </c>
      <c r="H31387" s="1" t="s">
        <v>103622</v>
      </c>
    </row>
    <row r="31388" spans="1:8" x14ac:dyDescent="0.3">
      <c r="A31388" s="1" t="s">
        <v>103838</v>
      </c>
      <c r="B31388">
        <v>19378</v>
      </c>
      <c r="C31388">
        <v>5527489133</v>
      </c>
      <c r="D31388">
        <v>5527489133</v>
      </c>
      <c r="E31388" s="1" t="s">
        <v>103362</v>
      </c>
      <c r="F31388" s="1" t="s">
        <v>103363</v>
      </c>
      <c r="G31388" s="1" t="s">
        <v>103333</v>
      </c>
      <c r="H31388" s="1" t="s">
        <v>103622</v>
      </c>
    </row>
    <row r="31389" spans="1:8" x14ac:dyDescent="0.3">
      <c r="A31389" s="1" t="s">
        <v>103838</v>
      </c>
      <c r="B31389">
        <v>19378</v>
      </c>
      <c r="C31389">
        <v>5527489134</v>
      </c>
      <c r="D31389">
        <v>5527489685</v>
      </c>
      <c r="E31389" s="1" t="s">
        <v>103362</v>
      </c>
      <c r="F31389" s="1" t="s">
        <v>103363</v>
      </c>
      <c r="G31389" s="1" t="s">
        <v>103333</v>
      </c>
      <c r="H31389" s="1" t="s">
        <v>103622</v>
      </c>
    </row>
    <row r="31390" spans="1:8" x14ac:dyDescent="0.3">
      <c r="A31390" s="1" t="s">
        <v>103838</v>
      </c>
      <c r="B31390">
        <v>19378</v>
      </c>
      <c r="C31390">
        <v>5527489686</v>
      </c>
      <c r="D31390">
        <v>5527489686</v>
      </c>
      <c r="E31390" s="1" t="s">
        <v>103362</v>
      </c>
      <c r="F31390" s="1" t="s">
        <v>103363</v>
      </c>
      <c r="G31390" s="1" t="s">
        <v>103333</v>
      </c>
      <c r="H31390" s="1" t="s">
        <v>103622</v>
      </c>
    </row>
    <row r="31391" spans="1:8" x14ac:dyDescent="0.3">
      <c r="A31391" s="1" t="s">
        <v>104420</v>
      </c>
      <c r="B31391">
        <v>4977</v>
      </c>
      <c r="C31391">
        <v>5370550000</v>
      </c>
      <c r="D31391">
        <v>5370559999</v>
      </c>
      <c r="E31391" s="1" t="s">
        <v>103348</v>
      </c>
      <c r="F31391" s="1" t="s">
        <v>103349</v>
      </c>
      <c r="G31391" s="1" t="s">
        <v>103302</v>
      </c>
      <c r="H31391" s="1" t="s">
        <v>103514</v>
      </c>
    </row>
    <row r="31392" spans="1:8" x14ac:dyDescent="0.3">
      <c r="A31392" s="1" t="s">
        <v>103838</v>
      </c>
      <c r="B31392">
        <v>19378</v>
      </c>
      <c r="C31392">
        <v>5527489687</v>
      </c>
      <c r="D31392">
        <v>5527489999</v>
      </c>
      <c r="E31392" s="1" t="s">
        <v>103362</v>
      </c>
      <c r="F31392" s="1" t="s">
        <v>103363</v>
      </c>
      <c r="G31392" s="1" t="s">
        <v>103333</v>
      </c>
      <c r="H31392" s="1" t="s">
        <v>103622</v>
      </c>
    </row>
    <row r="31393" spans="1:8" x14ac:dyDescent="0.3">
      <c r="A31393" s="1" t="s">
        <v>105022</v>
      </c>
      <c r="B31393">
        <v>4070</v>
      </c>
      <c r="C31393">
        <v>5598220210</v>
      </c>
      <c r="D31393">
        <v>5598220289</v>
      </c>
      <c r="E31393" s="1" t="s">
        <v>103365</v>
      </c>
      <c r="F31393" s="1" t="s">
        <v>103366</v>
      </c>
      <c r="G31393" s="1" t="s">
        <v>103302</v>
      </c>
      <c r="H31393" s="1" t="s">
        <v>103683</v>
      </c>
    </row>
    <row r="31394" spans="1:8" x14ac:dyDescent="0.3">
      <c r="A31394" s="1" t="s">
        <v>105022</v>
      </c>
      <c r="B31394">
        <v>4070</v>
      </c>
      <c r="C31394">
        <v>5598220290</v>
      </c>
      <c r="D31394">
        <v>5598229999</v>
      </c>
      <c r="E31394" s="1" t="s">
        <v>103365</v>
      </c>
      <c r="F31394" s="1" t="s">
        <v>103366</v>
      </c>
      <c r="G31394" s="1" t="s">
        <v>103302</v>
      </c>
      <c r="H31394" s="1" t="s">
        <v>103683</v>
      </c>
    </row>
    <row r="31395" spans="1:8" x14ac:dyDescent="0.3">
      <c r="A31395" s="1" t="s">
        <v>104375</v>
      </c>
      <c r="B31395">
        <v>17987</v>
      </c>
      <c r="C31395">
        <v>5496320000</v>
      </c>
      <c r="D31395">
        <v>5496320099</v>
      </c>
      <c r="E31395" s="1" t="s">
        <v>103418</v>
      </c>
      <c r="F31395" s="1" t="s">
        <v>103419</v>
      </c>
      <c r="G31395" s="1" t="s">
        <v>103333</v>
      </c>
      <c r="H31395" s="1" t="s">
        <v>103662</v>
      </c>
    </row>
    <row r="31396" spans="1:8" x14ac:dyDescent="0.3">
      <c r="A31396" s="1" t="s">
        <v>104375</v>
      </c>
      <c r="B31396">
        <v>17987</v>
      </c>
      <c r="C31396">
        <v>5496320100</v>
      </c>
      <c r="D31396">
        <v>5496320299</v>
      </c>
      <c r="E31396" s="1" t="s">
        <v>103418</v>
      </c>
      <c r="F31396" s="1" t="s">
        <v>103419</v>
      </c>
      <c r="G31396" s="1" t="s">
        <v>103333</v>
      </c>
      <c r="H31396" s="1" t="s">
        <v>103662</v>
      </c>
    </row>
    <row r="31397" spans="1:8" x14ac:dyDescent="0.3">
      <c r="A31397" s="1" t="s">
        <v>104347</v>
      </c>
      <c r="B31397">
        <v>16055</v>
      </c>
      <c r="C31397">
        <v>2308740000</v>
      </c>
      <c r="D31397">
        <v>2308749999</v>
      </c>
      <c r="E31397" s="1" t="s">
        <v>103340</v>
      </c>
      <c r="F31397" s="1" t="s">
        <v>103341</v>
      </c>
      <c r="G31397" s="1" t="s">
        <v>103333</v>
      </c>
      <c r="H31397" s="1" t="s">
        <v>103613</v>
      </c>
    </row>
    <row r="31398" spans="1:8" x14ac:dyDescent="0.3">
      <c r="A31398" s="1" t="s">
        <v>104310</v>
      </c>
      <c r="B31398">
        <v>9529</v>
      </c>
      <c r="C31398">
        <v>5172730000</v>
      </c>
      <c r="D31398">
        <v>5172739999</v>
      </c>
      <c r="E31398" s="1" t="s">
        <v>103307</v>
      </c>
      <c r="F31398" s="1" t="s">
        <v>103308</v>
      </c>
      <c r="G31398" s="1" t="s">
        <v>103302</v>
      </c>
      <c r="H31398" s="1" t="s">
        <v>103621</v>
      </c>
    </row>
    <row r="31399" spans="1:8" x14ac:dyDescent="0.3">
      <c r="A31399" s="1" t="s">
        <v>103443</v>
      </c>
      <c r="B31399">
        <v>18205</v>
      </c>
      <c r="C31399">
        <v>5397440000</v>
      </c>
      <c r="D31399">
        <v>5397449999</v>
      </c>
      <c r="E31399" s="1" t="s">
        <v>103389</v>
      </c>
      <c r="F31399" s="1" t="s">
        <v>103390</v>
      </c>
      <c r="G31399" s="1" t="s">
        <v>103333</v>
      </c>
      <c r="H31399" s="1" t="s">
        <v>103350</v>
      </c>
    </row>
    <row r="31400" spans="1:8" x14ac:dyDescent="0.3">
      <c r="A31400" s="1" t="s">
        <v>103838</v>
      </c>
      <c r="B31400">
        <v>19378</v>
      </c>
      <c r="C31400">
        <v>5531090000</v>
      </c>
      <c r="D31400">
        <v>5531090091</v>
      </c>
      <c r="E31400" s="1" t="s">
        <v>103362</v>
      </c>
      <c r="F31400" s="1" t="s">
        <v>103363</v>
      </c>
      <c r="G31400" s="1" t="s">
        <v>103333</v>
      </c>
      <c r="H31400" s="1" t="s">
        <v>103622</v>
      </c>
    </row>
    <row r="31401" spans="1:8" x14ac:dyDescent="0.3">
      <c r="A31401" s="1" t="s">
        <v>103838</v>
      </c>
      <c r="B31401">
        <v>19378</v>
      </c>
      <c r="C31401">
        <v>5531090092</v>
      </c>
      <c r="D31401">
        <v>5531090098</v>
      </c>
      <c r="E31401" s="1" t="s">
        <v>103362</v>
      </c>
      <c r="F31401" s="1" t="s">
        <v>103363</v>
      </c>
      <c r="G31401" s="1" t="s">
        <v>103333</v>
      </c>
      <c r="H31401" s="1" t="s">
        <v>103622</v>
      </c>
    </row>
    <row r="31402" spans="1:8" x14ac:dyDescent="0.3">
      <c r="A31402" s="1" t="s">
        <v>103838</v>
      </c>
      <c r="B31402">
        <v>19378</v>
      </c>
      <c r="C31402">
        <v>5531090098</v>
      </c>
      <c r="D31402">
        <v>5531099999</v>
      </c>
      <c r="E31402" s="1" t="s">
        <v>103362</v>
      </c>
      <c r="F31402" s="1" t="s">
        <v>103363</v>
      </c>
      <c r="G31402" s="1" t="s">
        <v>103333</v>
      </c>
      <c r="H31402" s="1" t="s">
        <v>103622</v>
      </c>
    </row>
    <row r="31403" spans="1:8" x14ac:dyDescent="0.3">
      <c r="A31403" s="1" t="s">
        <v>104720</v>
      </c>
      <c r="B31403">
        <v>7653</v>
      </c>
      <c r="C31403">
        <v>5509044154</v>
      </c>
      <c r="D31403">
        <v>5509044154</v>
      </c>
      <c r="E31403" s="1" t="s">
        <v>103340</v>
      </c>
      <c r="F31403" s="1" t="s">
        <v>103341</v>
      </c>
      <c r="G31403" s="1" t="s">
        <v>103333</v>
      </c>
      <c r="H31403" s="1" t="s">
        <v>103350</v>
      </c>
    </row>
    <row r="31404" spans="1:8" x14ac:dyDescent="0.3">
      <c r="A31404" s="1" t="s">
        <v>104720</v>
      </c>
      <c r="B31404">
        <v>7653</v>
      </c>
      <c r="C31404">
        <v>5509044155</v>
      </c>
      <c r="D31404">
        <v>5509044479</v>
      </c>
      <c r="E31404" s="1" t="s">
        <v>103340</v>
      </c>
      <c r="F31404" s="1" t="s">
        <v>103341</v>
      </c>
      <c r="G31404" s="1" t="s">
        <v>103333</v>
      </c>
      <c r="H31404" s="1" t="s">
        <v>103350</v>
      </c>
    </row>
    <row r="31405" spans="1:8" x14ac:dyDescent="0.3">
      <c r="A31405" s="1" t="s">
        <v>104720</v>
      </c>
      <c r="B31405">
        <v>7653</v>
      </c>
      <c r="C31405">
        <v>5509044480</v>
      </c>
      <c r="D31405">
        <v>5509044489</v>
      </c>
      <c r="E31405" s="1" t="s">
        <v>103340</v>
      </c>
      <c r="F31405" s="1" t="s">
        <v>103341</v>
      </c>
      <c r="G31405" s="1" t="s">
        <v>103333</v>
      </c>
      <c r="H31405" s="1" t="s">
        <v>103350</v>
      </c>
    </row>
    <row r="31406" spans="1:8" x14ac:dyDescent="0.3">
      <c r="A31406" s="1" t="s">
        <v>104720</v>
      </c>
      <c r="B31406">
        <v>7653</v>
      </c>
      <c r="C31406">
        <v>5509044490</v>
      </c>
      <c r="D31406">
        <v>5509044499</v>
      </c>
      <c r="E31406" s="1" t="s">
        <v>103340</v>
      </c>
      <c r="F31406" s="1" t="s">
        <v>103341</v>
      </c>
      <c r="G31406" s="1" t="s">
        <v>103333</v>
      </c>
      <c r="H31406" s="1" t="s">
        <v>103350</v>
      </c>
    </row>
    <row r="31407" spans="1:8" x14ac:dyDescent="0.3">
      <c r="A31407" s="1" t="s">
        <v>104720</v>
      </c>
      <c r="B31407">
        <v>7653</v>
      </c>
      <c r="C31407">
        <v>5509044500</v>
      </c>
      <c r="D31407">
        <v>5509044970</v>
      </c>
      <c r="E31407" s="1" t="s">
        <v>103340</v>
      </c>
      <c r="F31407" s="1" t="s">
        <v>103341</v>
      </c>
      <c r="G31407" s="1" t="s">
        <v>103333</v>
      </c>
      <c r="H31407" s="1" t="s">
        <v>103350</v>
      </c>
    </row>
    <row r="31408" spans="1:8" x14ac:dyDescent="0.3">
      <c r="A31408" s="1" t="s">
        <v>104720</v>
      </c>
      <c r="B31408">
        <v>7653</v>
      </c>
      <c r="C31408">
        <v>5509044971</v>
      </c>
      <c r="D31408">
        <v>5509044971</v>
      </c>
      <c r="E31408" s="1" t="s">
        <v>103340</v>
      </c>
      <c r="F31408" s="1" t="s">
        <v>103341</v>
      </c>
      <c r="G31408" s="1" t="s">
        <v>103333</v>
      </c>
      <c r="H31408" s="1" t="s">
        <v>103350</v>
      </c>
    </row>
    <row r="31409" spans="1:8" x14ac:dyDescent="0.3">
      <c r="A31409" s="1" t="s">
        <v>104720</v>
      </c>
      <c r="B31409">
        <v>7653</v>
      </c>
      <c r="C31409">
        <v>5509047030</v>
      </c>
      <c r="D31409">
        <v>5509047035</v>
      </c>
      <c r="E31409" s="1" t="s">
        <v>103340</v>
      </c>
      <c r="F31409" s="1" t="s">
        <v>103341</v>
      </c>
      <c r="G31409" s="1" t="s">
        <v>103333</v>
      </c>
      <c r="H31409" s="1" t="s">
        <v>103350</v>
      </c>
    </row>
    <row r="31410" spans="1:8" x14ac:dyDescent="0.3">
      <c r="A31410" s="1" t="s">
        <v>104720</v>
      </c>
      <c r="B31410">
        <v>7653</v>
      </c>
      <c r="C31410">
        <v>5509047036</v>
      </c>
      <c r="D31410">
        <v>5509047036</v>
      </c>
      <c r="E31410" s="1" t="s">
        <v>103340</v>
      </c>
      <c r="F31410" s="1" t="s">
        <v>103341</v>
      </c>
      <c r="G31410" s="1" t="s">
        <v>103333</v>
      </c>
      <c r="H31410" s="1" t="s">
        <v>103350</v>
      </c>
    </row>
    <row r="31411" spans="1:8" x14ac:dyDescent="0.3">
      <c r="A31411" s="1" t="s">
        <v>104524</v>
      </c>
      <c r="B31411">
        <v>20376</v>
      </c>
      <c r="C31411">
        <v>5558135050</v>
      </c>
      <c r="D31411">
        <v>5558135069</v>
      </c>
      <c r="E31411" s="1" t="s">
        <v>103464</v>
      </c>
      <c r="F31411" s="1" t="s">
        <v>103465</v>
      </c>
      <c r="G31411" s="1" t="s">
        <v>103302</v>
      </c>
      <c r="H31411" s="1" t="s">
        <v>103346</v>
      </c>
    </row>
    <row r="31412" spans="1:8" x14ac:dyDescent="0.3">
      <c r="A31412" s="1" t="s">
        <v>104524</v>
      </c>
      <c r="B31412">
        <v>20376</v>
      </c>
      <c r="C31412">
        <v>5558137070</v>
      </c>
      <c r="D31412">
        <v>5558137099</v>
      </c>
      <c r="E31412" s="1" t="s">
        <v>103464</v>
      </c>
      <c r="F31412" s="1" t="s">
        <v>103465</v>
      </c>
      <c r="G31412" s="1" t="s">
        <v>103302</v>
      </c>
      <c r="H31412" s="1" t="s">
        <v>103346</v>
      </c>
    </row>
    <row r="31413" spans="1:8" x14ac:dyDescent="0.3">
      <c r="A31413" s="1" t="s">
        <v>103378</v>
      </c>
      <c r="B31413">
        <v>17778</v>
      </c>
      <c r="C31413">
        <v>5568510000</v>
      </c>
      <c r="D31413">
        <v>5568510999</v>
      </c>
      <c r="E31413" s="1" t="s">
        <v>103603</v>
      </c>
      <c r="F31413" s="1" t="s">
        <v>103604</v>
      </c>
      <c r="G31413" s="1" t="s">
        <v>103302</v>
      </c>
      <c r="H31413" s="1" t="s">
        <v>103346</v>
      </c>
    </row>
    <row r="31414" spans="1:8" x14ac:dyDescent="0.3">
      <c r="A31414" s="1" t="s">
        <v>103378</v>
      </c>
      <c r="B31414">
        <v>17778</v>
      </c>
      <c r="C31414">
        <v>5568511000</v>
      </c>
      <c r="D31414">
        <v>5568511999</v>
      </c>
      <c r="E31414" s="1" t="s">
        <v>103603</v>
      </c>
      <c r="F31414" s="1" t="s">
        <v>103604</v>
      </c>
      <c r="G31414" s="1" t="s">
        <v>103302</v>
      </c>
      <c r="H31414" s="1" t="s">
        <v>103346</v>
      </c>
    </row>
    <row r="31415" spans="1:8" x14ac:dyDescent="0.3">
      <c r="A31415" s="1" t="s">
        <v>103378</v>
      </c>
      <c r="B31415">
        <v>17778</v>
      </c>
      <c r="C31415">
        <v>5568512000</v>
      </c>
      <c r="D31415">
        <v>5568512999</v>
      </c>
      <c r="E31415" s="1" t="s">
        <v>103603</v>
      </c>
      <c r="F31415" s="1" t="s">
        <v>103604</v>
      </c>
      <c r="G31415" s="1" t="s">
        <v>103302</v>
      </c>
      <c r="H31415" s="1" t="s">
        <v>103346</v>
      </c>
    </row>
    <row r="31416" spans="1:8" x14ac:dyDescent="0.3">
      <c r="A31416" s="1" t="s">
        <v>103378</v>
      </c>
      <c r="B31416">
        <v>17778</v>
      </c>
      <c r="C31416">
        <v>5568513000</v>
      </c>
      <c r="D31416">
        <v>5568513999</v>
      </c>
      <c r="E31416" s="1" t="s">
        <v>103603</v>
      </c>
      <c r="F31416" s="1" t="s">
        <v>103604</v>
      </c>
      <c r="G31416" s="1" t="s">
        <v>103302</v>
      </c>
      <c r="H31416" s="1" t="s">
        <v>103346</v>
      </c>
    </row>
    <row r="31417" spans="1:8" x14ac:dyDescent="0.3">
      <c r="A31417" s="1" t="s">
        <v>103378</v>
      </c>
      <c r="B31417">
        <v>17778</v>
      </c>
      <c r="C31417">
        <v>5568514000</v>
      </c>
      <c r="D31417">
        <v>5568514999</v>
      </c>
      <c r="E31417" s="1" t="s">
        <v>103603</v>
      </c>
      <c r="F31417" s="1" t="s">
        <v>103604</v>
      </c>
      <c r="G31417" s="1" t="s">
        <v>103302</v>
      </c>
      <c r="H31417" s="1" t="s">
        <v>103346</v>
      </c>
    </row>
    <row r="31418" spans="1:8" x14ac:dyDescent="0.3">
      <c r="A31418" s="1" t="s">
        <v>103378</v>
      </c>
      <c r="B31418">
        <v>17778</v>
      </c>
      <c r="C31418">
        <v>5568515000</v>
      </c>
      <c r="D31418">
        <v>5568515999</v>
      </c>
      <c r="E31418" s="1" t="s">
        <v>103603</v>
      </c>
      <c r="F31418" s="1" t="s">
        <v>103604</v>
      </c>
      <c r="G31418" s="1" t="s">
        <v>103302</v>
      </c>
      <c r="H31418" s="1" t="s">
        <v>103346</v>
      </c>
    </row>
    <row r="31419" spans="1:8" x14ac:dyDescent="0.3">
      <c r="A31419" s="1" t="s">
        <v>103378</v>
      </c>
      <c r="B31419">
        <v>17778</v>
      </c>
      <c r="C31419">
        <v>5568516000</v>
      </c>
      <c r="D31419">
        <v>5568516999</v>
      </c>
      <c r="E31419" s="1" t="s">
        <v>103603</v>
      </c>
      <c r="F31419" s="1" t="s">
        <v>103604</v>
      </c>
      <c r="G31419" s="1" t="s">
        <v>103302</v>
      </c>
      <c r="H31419" s="1" t="s">
        <v>103346</v>
      </c>
    </row>
    <row r="31420" spans="1:8" x14ac:dyDescent="0.3">
      <c r="A31420" s="1" t="s">
        <v>103378</v>
      </c>
      <c r="B31420">
        <v>17778</v>
      </c>
      <c r="C31420">
        <v>5568517000</v>
      </c>
      <c r="D31420">
        <v>5568517999</v>
      </c>
      <c r="E31420" s="1" t="s">
        <v>103603</v>
      </c>
      <c r="F31420" s="1" t="s">
        <v>103604</v>
      </c>
      <c r="G31420" s="1" t="s">
        <v>103302</v>
      </c>
      <c r="H31420" s="1" t="s">
        <v>103346</v>
      </c>
    </row>
    <row r="31421" spans="1:8" x14ac:dyDescent="0.3">
      <c r="A31421" s="1" t="s">
        <v>103378</v>
      </c>
      <c r="B31421">
        <v>17778</v>
      </c>
      <c r="C31421">
        <v>5568518000</v>
      </c>
      <c r="D31421">
        <v>5568519999</v>
      </c>
      <c r="E31421" s="1" t="s">
        <v>103603</v>
      </c>
      <c r="F31421" s="1" t="s">
        <v>103604</v>
      </c>
      <c r="G31421" s="1" t="s">
        <v>103302</v>
      </c>
      <c r="H31421" s="1" t="s">
        <v>103346</v>
      </c>
    </row>
    <row r="31422" spans="1:8" x14ac:dyDescent="0.3">
      <c r="A31422" s="1" t="s">
        <v>103949</v>
      </c>
      <c r="B31422">
        <v>20265</v>
      </c>
      <c r="C31422">
        <v>5519500000</v>
      </c>
      <c r="D31422">
        <v>5519500099</v>
      </c>
      <c r="E31422" s="1" t="s">
        <v>103300</v>
      </c>
      <c r="F31422" s="1" t="s">
        <v>103301</v>
      </c>
      <c r="G31422" s="1" t="s">
        <v>103302</v>
      </c>
      <c r="H31422" s="1" t="s">
        <v>103328</v>
      </c>
    </row>
    <row r="31423" spans="1:8" x14ac:dyDescent="0.3">
      <c r="A31423" s="1" t="s">
        <v>103949</v>
      </c>
      <c r="B31423">
        <v>20265</v>
      </c>
      <c r="C31423">
        <v>5519500100</v>
      </c>
      <c r="D31423">
        <v>5519500199</v>
      </c>
      <c r="E31423" s="1" t="s">
        <v>103300</v>
      </c>
      <c r="F31423" s="1" t="s">
        <v>103301</v>
      </c>
      <c r="G31423" s="1" t="s">
        <v>103302</v>
      </c>
      <c r="H31423" s="1" t="s">
        <v>103328</v>
      </c>
    </row>
    <row r="31424" spans="1:8" x14ac:dyDescent="0.3">
      <c r="A31424" s="1" t="s">
        <v>103949</v>
      </c>
      <c r="B31424">
        <v>20265</v>
      </c>
      <c r="C31424">
        <v>5519500200</v>
      </c>
      <c r="D31424">
        <v>5519500299</v>
      </c>
      <c r="E31424" s="1" t="s">
        <v>103300</v>
      </c>
      <c r="F31424" s="1" t="s">
        <v>103301</v>
      </c>
      <c r="G31424" s="1" t="s">
        <v>103302</v>
      </c>
      <c r="H31424" s="1" t="s">
        <v>103328</v>
      </c>
    </row>
    <row r="31425" spans="1:8" x14ac:dyDescent="0.3">
      <c r="A31425" s="1" t="s">
        <v>103949</v>
      </c>
      <c r="B31425">
        <v>20265</v>
      </c>
      <c r="C31425">
        <v>5519500300</v>
      </c>
      <c r="D31425">
        <v>5519500399</v>
      </c>
      <c r="E31425" s="1" t="s">
        <v>103300</v>
      </c>
      <c r="F31425" s="1" t="s">
        <v>103301</v>
      </c>
      <c r="G31425" s="1" t="s">
        <v>103302</v>
      </c>
      <c r="H31425" s="1" t="s">
        <v>103328</v>
      </c>
    </row>
    <row r="31426" spans="1:8" x14ac:dyDescent="0.3">
      <c r="A31426" s="1" t="s">
        <v>104524</v>
      </c>
      <c r="B31426">
        <v>20376</v>
      </c>
      <c r="C31426">
        <v>5558137980</v>
      </c>
      <c r="D31426">
        <v>5558137999</v>
      </c>
      <c r="E31426" s="1" t="s">
        <v>103464</v>
      </c>
      <c r="F31426" s="1" t="s">
        <v>103465</v>
      </c>
      <c r="G31426" s="1" t="s">
        <v>103302</v>
      </c>
      <c r="H31426" s="1" t="s">
        <v>103346</v>
      </c>
    </row>
    <row r="31427" spans="1:8" x14ac:dyDescent="0.3">
      <c r="A31427" s="1" t="s">
        <v>103751</v>
      </c>
      <c r="B31427">
        <v>1028</v>
      </c>
      <c r="C31427">
        <v>5563980000</v>
      </c>
      <c r="D31427">
        <v>5563984999</v>
      </c>
      <c r="E31427" s="1" t="s">
        <v>103459</v>
      </c>
      <c r="F31427" s="1" t="s">
        <v>103460</v>
      </c>
      <c r="G31427" s="1" t="s">
        <v>103302</v>
      </c>
      <c r="H31427" s="1" t="s">
        <v>103350</v>
      </c>
    </row>
    <row r="31428" spans="1:8" x14ac:dyDescent="0.3">
      <c r="A31428" s="1" t="s">
        <v>103751</v>
      </c>
      <c r="B31428">
        <v>1028</v>
      </c>
      <c r="C31428">
        <v>5563985000</v>
      </c>
      <c r="D31428">
        <v>5563989999</v>
      </c>
      <c r="E31428" s="1" t="s">
        <v>103459</v>
      </c>
      <c r="F31428" s="1" t="s">
        <v>103460</v>
      </c>
      <c r="G31428" s="1" t="s">
        <v>103302</v>
      </c>
      <c r="H31428" s="1" t="s">
        <v>103350</v>
      </c>
    </row>
    <row r="31429" spans="1:8" x14ac:dyDescent="0.3">
      <c r="A31429" s="1" t="s">
        <v>105384</v>
      </c>
      <c r="B31429">
        <v>11203</v>
      </c>
      <c r="C31429">
        <v>5573970000</v>
      </c>
      <c r="D31429">
        <v>5573974999</v>
      </c>
      <c r="E31429" s="1" t="s">
        <v>103340</v>
      </c>
      <c r="F31429" s="1" t="s">
        <v>103341</v>
      </c>
      <c r="G31429" s="1" t="s">
        <v>103333</v>
      </c>
      <c r="H31429" s="1" t="s">
        <v>103430</v>
      </c>
    </row>
    <row r="31430" spans="1:8" x14ac:dyDescent="0.3">
      <c r="A31430" s="1" t="s">
        <v>105384</v>
      </c>
      <c r="B31430">
        <v>11203</v>
      </c>
      <c r="C31430">
        <v>5573975010</v>
      </c>
      <c r="D31430">
        <v>5573979999</v>
      </c>
      <c r="E31430" s="1" t="s">
        <v>103340</v>
      </c>
      <c r="F31430" s="1" t="s">
        <v>103341</v>
      </c>
      <c r="G31430" s="1" t="s">
        <v>103333</v>
      </c>
      <c r="H31430" s="1" t="s">
        <v>103430</v>
      </c>
    </row>
    <row r="31431" spans="1:8" x14ac:dyDescent="0.3">
      <c r="A31431" s="1" t="s">
        <v>104129</v>
      </c>
      <c r="B31431">
        <v>3375</v>
      </c>
      <c r="C31431">
        <v>5521972300</v>
      </c>
      <c r="D31431">
        <v>5521972699</v>
      </c>
      <c r="E31431" s="1" t="s">
        <v>103348</v>
      </c>
      <c r="F31431" s="1" t="s">
        <v>103349</v>
      </c>
      <c r="G31431" s="1" t="s">
        <v>103302</v>
      </c>
      <c r="H31431" s="1" t="s">
        <v>103501</v>
      </c>
    </row>
    <row r="31432" spans="1:8" x14ac:dyDescent="0.3">
      <c r="A31432" s="1" t="s">
        <v>104129</v>
      </c>
      <c r="B31432">
        <v>3375</v>
      </c>
      <c r="C31432">
        <v>5521972700</v>
      </c>
      <c r="D31432">
        <v>5521972799</v>
      </c>
      <c r="E31432" s="1" t="s">
        <v>103348</v>
      </c>
      <c r="F31432" s="1" t="s">
        <v>103349</v>
      </c>
      <c r="G31432" s="1" t="s">
        <v>103302</v>
      </c>
      <c r="H31432" s="1" t="s">
        <v>103501</v>
      </c>
    </row>
    <row r="31433" spans="1:8" x14ac:dyDescent="0.3">
      <c r="A31433" s="1" t="s">
        <v>104129</v>
      </c>
      <c r="B31433">
        <v>3375</v>
      </c>
      <c r="C31433">
        <v>5521972800</v>
      </c>
      <c r="D31433">
        <v>5521972999</v>
      </c>
      <c r="E31433" s="1" t="s">
        <v>103348</v>
      </c>
      <c r="F31433" s="1" t="s">
        <v>103349</v>
      </c>
      <c r="G31433" s="1" t="s">
        <v>103302</v>
      </c>
      <c r="H31433" s="1" t="s">
        <v>103501</v>
      </c>
    </row>
    <row r="31434" spans="1:8" x14ac:dyDescent="0.3">
      <c r="A31434" s="1" t="s">
        <v>104129</v>
      </c>
      <c r="B31434">
        <v>3375</v>
      </c>
      <c r="C31434">
        <v>5521973000</v>
      </c>
      <c r="D31434">
        <v>5521973099</v>
      </c>
      <c r="E31434" s="1" t="s">
        <v>103348</v>
      </c>
      <c r="F31434" s="1" t="s">
        <v>103349</v>
      </c>
      <c r="G31434" s="1" t="s">
        <v>103302</v>
      </c>
      <c r="H31434" s="1" t="s">
        <v>103501</v>
      </c>
    </row>
    <row r="31435" spans="1:8" x14ac:dyDescent="0.3">
      <c r="A31435" s="1" t="s">
        <v>105393</v>
      </c>
      <c r="B31435">
        <v>9099</v>
      </c>
      <c r="C31435">
        <v>5497300000</v>
      </c>
      <c r="D31435">
        <v>5497300999</v>
      </c>
      <c r="E31435" s="1" t="s">
        <v>103365</v>
      </c>
      <c r="F31435" s="1" t="s">
        <v>103366</v>
      </c>
      <c r="G31435" s="1" t="s">
        <v>103302</v>
      </c>
      <c r="H31435" s="1" t="s">
        <v>103325</v>
      </c>
    </row>
    <row r="31436" spans="1:8" x14ac:dyDescent="0.3">
      <c r="A31436" s="1" t="s">
        <v>103515</v>
      </c>
      <c r="B31436">
        <v>2550</v>
      </c>
      <c r="C31436">
        <v>5425508000</v>
      </c>
      <c r="D31436">
        <v>5425508099</v>
      </c>
      <c r="E31436" s="1" t="s">
        <v>103375</v>
      </c>
      <c r="F31436" s="1" t="s">
        <v>103376</v>
      </c>
      <c r="G31436" s="1" t="s">
        <v>103302</v>
      </c>
      <c r="H31436" s="1" t="s">
        <v>103338</v>
      </c>
    </row>
    <row r="31437" spans="1:8" x14ac:dyDescent="0.3">
      <c r="A31437" s="1" t="s">
        <v>103515</v>
      </c>
      <c r="B31437">
        <v>2550</v>
      </c>
      <c r="C31437">
        <v>5425508100</v>
      </c>
      <c r="D31437">
        <v>5425508799</v>
      </c>
      <c r="E31437" s="1" t="s">
        <v>103375</v>
      </c>
      <c r="F31437" s="1" t="s">
        <v>103376</v>
      </c>
      <c r="G31437" s="1" t="s">
        <v>103302</v>
      </c>
      <c r="H31437" s="1" t="s">
        <v>103338</v>
      </c>
    </row>
    <row r="31438" spans="1:8" x14ac:dyDescent="0.3">
      <c r="A31438" s="1" t="s">
        <v>103515</v>
      </c>
      <c r="B31438">
        <v>2550</v>
      </c>
      <c r="C31438">
        <v>5425508800</v>
      </c>
      <c r="D31438">
        <v>5425508899</v>
      </c>
      <c r="E31438" s="1" t="s">
        <v>103375</v>
      </c>
      <c r="F31438" s="1" t="s">
        <v>103376</v>
      </c>
      <c r="G31438" s="1" t="s">
        <v>103302</v>
      </c>
      <c r="H31438" s="1" t="s">
        <v>103338</v>
      </c>
    </row>
    <row r="31439" spans="1:8" x14ac:dyDescent="0.3">
      <c r="A31439" s="1" t="s">
        <v>103515</v>
      </c>
      <c r="B31439">
        <v>2550</v>
      </c>
      <c r="C31439">
        <v>5425508900</v>
      </c>
      <c r="D31439">
        <v>5425509999</v>
      </c>
      <c r="E31439" s="1" t="s">
        <v>103375</v>
      </c>
      <c r="F31439" s="1" t="s">
        <v>103376</v>
      </c>
      <c r="G31439" s="1" t="s">
        <v>103302</v>
      </c>
      <c r="H31439" s="1" t="s">
        <v>103338</v>
      </c>
    </row>
    <row r="31440" spans="1:8" x14ac:dyDescent="0.3">
      <c r="A31440" s="1" t="s">
        <v>103515</v>
      </c>
      <c r="B31440">
        <v>2550</v>
      </c>
      <c r="C31440">
        <v>5425503100</v>
      </c>
      <c r="D31440">
        <v>5425503299</v>
      </c>
      <c r="E31440" s="1" t="s">
        <v>103397</v>
      </c>
      <c r="F31440" s="1" t="s">
        <v>103398</v>
      </c>
      <c r="G31440" s="1" t="s">
        <v>103302</v>
      </c>
      <c r="H31440" s="1" t="s">
        <v>103338</v>
      </c>
    </row>
    <row r="31441" spans="1:8" x14ac:dyDescent="0.3">
      <c r="A31441" s="1" t="s">
        <v>103515</v>
      </c>
      <c r="B31441">
        <v>2550</v>
      </c>
      <c r="C31441">
        <v>5425504100</v>
      </c>
      <c r="D31441">
        <v>5425504499</v>
      </c>
      <c r="E31441" s="1" t="s">
        <v>103397</v>
      </c>
      <c r="F31441" s="1" t="s">
        <v>103398</v>
      </c>
      <c r="G31441" s="1" t="s">
        <v>103302</v>
      </c>
      <c r="H31441" s="1" t="s">
        <v>103338</v>
      </c>
    </row>
    <row r="31442" spans="1:8" x14ac:dyDescent="0.3">
      <c r="A31442" s="1" t="s">
        <v>103515</v>
      </c>
      <c r="B31442">
        <v>2550</v>
      </c>
      <c r="C31442">
        <v>5425503400</v>
      </c>
      <c r="D31442">
        <v>5425503999</v>
      </c>
      <c r="E31442" s="1" t="s">
        <v>103397</v>
      </c>
      <c r="F31442" s="1" t="s">
        <v>103398</v>
      </c>
      <c r="G31442" s="1" t="s">
        <v>103302</v>
      </c>
      <c r="H31442" s="1" t="s">
        <v>103338</v>
      </c>
    </row>
    <row r="31443" spans="1:8" x14ac:dyDescent="0.3">
      <c r="A31443" s="1" t="s">
        <v>103838</v>
      </c>
      <c r="B31443">
        <v>19378</v>
      </c>
      <c r="C31443">
        <v>5529610000</v>
      </c>
      <c r="D31443">
        <v>5529615957</v>
      </c>
      <c r="E31443" s="1" t="s">
        <v>103362</v>
      </c>
      <c r="F31443" s="1" t="s">
        <v>103363</v>
      </c>
      <c r="G31443" s="1" t="s">
        <v>103333</v>
      </c>
      <c r="H31443" s="1" t="s">
        <v>103622</v>
      </c>
    </row>
    <row r="31444" spans="1:8" x14ac:dyDescent="0.3">
      <c r="A31444" s="1" t="s">
        <v>103838</v>
      </c>
      <c r="B31444">
        <v>19378</v>
      </c>
      <c r="C31444">
        <v>5529615958</v>
      </c>
      <c r="D31444">
        <v>5529615958</v>
      </c>
      <c r="E31444" s="1" t="s">
        <v>103362</v>
      </c>
      <c r="F31444" s="1" t="s">
        <v>103363</v>
      </c>
      <c r="G31444" s="1" t="s">
        <v>103333</v>
      </c>
      <c r="H31444" s="1" t="s">
        <v>103622</v>
      </c>
    </row>
    <row r="31445" spans="1:8" x14ac:dyDescent="0.3">
      <c r="A31445" s="1" t="s">
        <v>103838</v>
      </c>
      <c r="B31445">
        <v>19378</v>
      </c>
      <c r="C31445">
        <v>5529615959</v>
      </c>
      <c r="D31445">
        <v>5529615959</v>
      </c>
      <c r="E31445" s="1" t="s">
        <v>103362</v>
      </c>
      <c r="F31445" s="1" t="s">
        <v>103363</v>
      </c>
      <c r="G31445" s="1" t="s">
        <v>103333</v>
      </c>
      <c r="H31445" s="1" t="s">
        <v>103622</v>
      </c>
    </row>
    <row r="31446" spans="1:8" x14ac:dyDescent="0.3">
      <c r="A31446" s="1" t="s">
        <v>103838</v>
      </c>
      <c r="B31446">
        <v>19378</v>
      </c>
      <c r="C31446">
        <v>5529615960</v>
      </c>
      <c r="D31446">
        <v>5529615960</v>
      </c>
      <c r="E31446" s="1" t="s">
        <v>103362</v>
      </c>
      <c r="F31446" s="1" t="s">
        <v>103363</v>
      </c>
      <c r="G31446" s="1" t="s">
        <v>103333</v>
      </c>
      <c r="H31446" s="1" t="s">
        <v>103622</v>
      </c>
    </row>
    <row r="31447" spans="1:8" x14ac:dyDescent="0.3">
      <c r="A31447" s="1" t="s">
        <v>103838</v>
      </c>
      <c r="B31447">
        <v>19378</v>
      </c>
      <c r="C31447">
        <v>5529615961</v>
      </c>
      <c r="D31447">
        <v>5529615998</v>
      </c>
      <c r="E31447" s="1" t="s">
        <v>103362</v>
      </c>
      <c r="F31447" s="1" t="s">
        <v>103363</v>
      </c>
      <c r="G31447" s="1" t="s">
        <v>103333</v>
      </c>
      <c r="H31447" s="1" t="s">
        <v>103622</v>
      </c>
    </row>
    <row r="31448" spans="1:8" x14ac:dyDescent="0.3">
      <c r="A31448" s="1" t="s">
        <v>103838</v>
      </c>
      <c r="B31448">
        <v>19378</v>
      </c>
      <c r="C31448">
        <v>5529615999</v>
      </c>
      <c r="D31448">
        <v>5529615999</v>
      </c>
      <c r="E31448" s="1" t="s">
        <v>103362</v>
      </c>
      <c r="F31448" s="1" t="s">
        <v>103363</v>
      </c>
      <c r="G31448" s="1" t="s">
        <v>103333</v>
      </c>
      <c r="H31448" s="1" t="s">
        <v>103622</v>
      </c>
    </row>
    <row r="31449" spans="1:8" x14ac:dyDescent="0.3">
      <c r="A31449" s="1" t="s">
        <v>103838</v>
      </c>
      <c r="B31449">
        <v>19378</v>
      </c>
      <c r="C31449">
        <v>5529616000</v>
      </c>
      <c r="D31449">
        <v>5529616139</v>
      </c>
      <c r="E31449" s="1" t="s">
        <v>103362</v>
      </c>
      <c r="F31449" s="1" t="s">
        <v>103363</v>
      </c>
      <c r="G31449" s="1" t="s">
        <v>103333</v>
      </c>
      <c r="H31449" s="1" t="s">
        <v>103622</v>
      </c>
    </row>
    <row r="31450" spans="1:8" x14ac:dyDescent="0.3">
      <c r="A31450" s="1" t="s">
        <v>103838</v>
      </c>
      <c r="B31450">
        <v>19378</v>
      </c>
      <c r="C31450">
        <v>5529616140</v>
      </c>
      <c r="D31450">
        <v>5529616140</v>
      </c>
      <c r="E31450" s="1" t="s">
        <v>103362</v>
      </c>
      <c r="F31450" s="1" t="s">
        <v>103363</v>
      </c>
      <c r="G31450" s="1" t="s">
        <v>103333</v>
      </c>
      <c r="H31450" s="1" t="s">
        <v>103622</v>
      </c>
    </row>
    <row r="31451" spans="1:8" x14ac:dyDescent="0.3">
      <c r="A31451" s="1" t="s">
        <v>103838</v>
      </c>
      <c r="B31451">
        <v>19378</v>
      </c>
      <c r="C31451">
        <v>5529616141</v>
      </c>
      <c r="D31451">
        <v>5529616470</v>
      </c>
      <c r="E31451" s="1" t="s">
        <v>103362</v>
      </c>
      <c r="F31451" s="1" t="s">
        <v>103363</v>
      </c>
      <c r="G31451" s="1" t="s">
        <v>103333</v>
      </c>
      <c r="H31451" s="1" t="s">
        <v>103622</v>
      </c>
    </row>
    <row r="31452" spans="1:8" x14ac:dyDescent="0.3">
      <c r="A31452" s="1" t="s">
        <v>103838</v>
      </c>
      <c r="B31452">
        <v>19378</v>
      </c>
      <c r="C31452">
        <v>5529616471</v>
      </c>
      <c r="D31452">
        <v>5529616471</v>
      </c>
      <c r="E31452" s="1" t="s">
        <v>103362</v>
      </c>
      <c r="F31452" s="1" t="s">
        <v>103363</v>
      </c>
      <c r="G31452" s="1" t="s">
        <v>103333</v>
      </c>
      <c r="H31452" s="1" t="s">
        <v>103622</v>
      </c>
    </row>
    <row r="31453" spans="1:8" x14ac:dyDescent="0.3">
      <c r="A31453" s="1" t="s">
        <v>103838</v>
      </c>
      <c r="B31453">
        <v>19378</v>
      </c>
      <c r="C31453">
        <v>5529616472</v>
      </c>
      <c r="D31453">
        <v>5529616519</v>
      </c>
      <c r="E31453" s="1" t="s">
        <v>103362</v>
      </c>
      <c r="F31453" s="1" t="s">
        <v>103363</v>
      </c>
      <c r="G31453" s="1" t="s">
        <v>103333</v>
      </c>
      <c r="H31453" s="1" t="s">
        <v>103622</v>
      </c>
    </row>
    <row r="31454" spans="1:8" x14ac:dyDescent="0.3">
      <c r="A31454" s="1" t="s">
        <v>103838</v>
      </c>
      <c r="B31454">
        <v>19378</v>
      </c>
      <c r="C31454">
        <v>5529616520</v>
      </c>
      <c r="D31454">
        <v>5529616520</v>
      </c>
      <c r="E31454" s="1" t="s">
        <v>103362</v>
      </c>
      <c r="F31454" s="1" t="s">
        <v>103363</v>
      </c>
      <c r="G31454" s="1" t="s">
        <v>103333</v>
      </c>
      <c r="H31454" s="1" t="s">
        <v>103622</v>
      </c>
    </row>
    <row r="31455" spans="1:8" x14ac:dyDescent="0.3">
      <c r="A31455" s="1" t="s">
        <v>103838</v>
      </c>
      <c r="B31455">
        <v>19378</v>
      </c>
      <c r="C31455">
        <v>5529616521</v>
      </c>
      <c r="D31455">
        <v>5529616849</v>
      </c>
      <c r="E31455" s="1" t="s">
        <v>103362</v>
      </c>
      <c r="F31455" s="1" t="s">
        <v>103363</v>
      </c>
      <c r="G31455" s="1" t="s">
        <v>103333</v>
      </c>
      <c r="H31455" s="1" t="s">
        <v>103622</v>
      </c>
    </row>
    <row r="31456" spans="1:8" x14ac:dyDescent="0.3">
      <c r="A31456" s="1" t="s">
        <v>103838</v>
      </c>
      <c r="B31456">
        <v>19378</v>
      </c>
      <c r="C31456">
        <v>5529616850</v>
      </c>
      <c r="D31456">
        <v>5529616850</v>
      </c>
      <c r="E31456" s="1" t="s">
        <v>103362</v>
      </c>
      <c r="F31456" s="1" t="s">
        <v>103363</v>
      </c>
      <c r="G31456" s="1" t="s">
        <v>103333</v>
      </c>
      <c r="H31456" s="1" t="s">
        <v>103622</v>
      </c>
    </row>
    <row r="31457" spans="1:8" x14ac:dyDescent="0.3">
      <c r="A31457" s="1" t="s">
        <v>103838</v>
      </c>
      <c r="B31457">
        <v>19378</v>
      </c>
      <c r="C31457">
        <v>5529616851</v>
      </c>
      <c r="D31457">
        <v>5529616879</v>
      </c>
      <c r="E31457" s="1" t="s">
        <v>103362</v>
      </c>
      <c r="F31457" s="1" t="s">
        <v>103363</v>
      </c>
      <c r="G31457" s="1" t="s">
        <v>103333</v>
      </c>
      <c r="H31457" s="1" t="s">
        <v>103622</v>
      </c>
    </row>
    <row r="31458" spans="1:8" x14ac:dyDescent="0.3">
      <c r="A31458" s="1" t="s">
        <v>103838</v>
      </c>
      <c r="B31458">
        <v>19378</v>
      </c>
      <c r="C31458">
        <v>5529616880</v>
      </c>
      <c r="D31458">
        <v>5529616880</v>
      </c>
      <c r="E31458" s="1" t="s">
        <v>103362</v>
      </c>
      <c r="F31458" s="1" t="s">
        <v>103363</v>
      </c>
      <c r="G31458" s="1" t="s">
        <v>103333</v>
      </c>
      <c r="H31458" s="1" t="s">
        <v>103622</v>
      </c>
    </row>
    <row r="31459" spans="1:8" x14ac:dyDescent="0.3">
      <c r="A31459" s="1" t="s">
        <v>103838</v>
      </c>
      <c r="B31459">
        <v>19378</v>
      </c>
      <c r="C31459">
        <v>5529616881</v>
      </c>
      <c r="D31459">
        <v>5529617499</v>
      </c>
      <c r="E31459" s="1" t="s">
        <v>103362</v>
      </c>
      <c r="F31459" s="1" t="s">
        <v>103363</v>
      </c>
      <c r="G31459" s="1" t="s">
        <v>103333</v>
      </c>
      <c r="H31459" s="1" t="s">
        <v>103622</v>
      </c>
    </row>
    <row r="31460" spans="1:8" x14ac:dyDescent="0.3">
      <c r="A31460" s="1" t="s">
        <v>103838</v>
      </c>
      <c r="B31460">
        <v>19378</v>
      </c>
      <c r="C31460">
        <v>5529617500</v>
      </c>
      <c r="D31460">
        <v>5529617500</v>
      </c>
      <c r="E31460" s="1" t="s">
        <v>103362</v>
      </c>
      <c r="F31460" s="1" t="s">
        <v>103363</v>
      </c>
      <c r="G31460" s="1" t="s">
        <v>103333</v>
      </c>
      <c r="H31460" s="1" t="s">
        <v>103622</v>
      </c>
    </row>
    <row r="31461" spans="1:8" x14ac:dyDescent="0.3">
      <c r="A31461" s="1" t="s">
        <v>103838</v>
      </c>
      <c r="B31461">
        <v>19378</v>
      </c>
      <c r="C31461">
        <v>5529617501</v>
      </c>
      <c r="D31461">
        <v>5529617729</v>
      </c>
      <c r="E31461" s="1" t="s">
        <v>103362</v>
      </c>
      <c r="F31461" s="1" t="s">
        <v>103363</v>
      </c>
      <c r="G31461" s="1" t="s">
        <v>103333</v>
      </c>
      <c r="H31461" s="1" t="s">
        <v>103622</v>
      </c>
    </row>
    <row r="31462" spans="1:8" x14ac:dyDescent="0.3">
      <c r="A31462" s="1" t="s">
        <v>103838</v>
      </c>
      <c r="B31462">
        <v>19378</v>
      </c>
      <c r="C31462">
        <v>5529617730</v>
      </c>
      <c r="D31462">
        <v>5529617730</v>
      </c>
      <c r="E31462" s="1" t="s">
        <v>103362</v>
      </c>
      <c r="F31462" s="1" t="s">
        <v>103363</v>
      </c>
      <c r="G31462" s="1" t="s">
        <v>103333</v>
      </c>
      <c r="H31462" s="1" t="s">
        <v>103622</v>
      </c>
    </row>
    <row r="31463" spans="1:8" x14ac:dyDescent="0.3">
      <c r="A31463" s="1" t="s">
        <v>103838</v>
      </c>
      <c r="B31463">
        <v>19378</v>
      </c>
      <c r="C31463">
        <v>5529617731</v>
      </c>
      <c r="D31463">
        <v>5529617871</v>
      </c>
      <c r="E31463" s="1" t="s">
        <v>103362</v>
      </c>
      <c r="F31463" s="1" t="s">
        <v>103363</v>
      </c>
      <c r="G31463" s="1" t="s">
        <v>103333</v>
      </c>
      <c r="H31463" s="1" t="s">
        <v>103622</v>
      </c>
    </row>
    <row r="31464" spans="1:8" x14ac:dyDescent="0.3">
      <c r="A31464" s="1" t="s">
        <v>103838</v>
      </c>
      <c r="B31464">
        <v>19378</v>
      </c>
      <c r="C31464">
        <v>5529617872</v>
      </c>
      <c r="D31464">
        <v>5529617872</v>
      </c>
      <c r="E31464" s="1" t="s">
        <v>103362</v>
      </c>
      <c r="F31464" s="1" t="s">
        <v>103363</v>
      </c>
      <c r="G31464" s="1" t="s">
        <v>103333</v>
      </c>
      <c r="H31464" s="1" t="s">
        <v>103622</v>
      </c>
    </row>
    <row r="31465" spans="1:8" x14ac:dyDescent="0.3">
      <c r="A31465" s="1" t="s">
        <v>103838</v>
      </c>
      <c r="B31465">
        <v>19378</v>
      </c>
      <c r="C31465">
        <v>5529617873</v>
      </c>
      <c r="D31465">
        <v>5529617889</v>
      </c>
      <c r="E31465" s="1" t="s">
        <v>103362</v>
      </c>
      <c r="F31465" s="1" t="s">
        <v>103363</v>
      </c>
      <c r="G31465" s="1" t="s">
        <v>103333</v>
      </c>
      <c r="H31465" s="1" t="s">
        <v>103622</v>
      </c>
    </row>
    <row r="31466" spans="1:8" x14ac:dyDescent="0.3">
      <c r="A31466" s="1" t="s">
        <v>103838</v>
      </c>
      <c r="B31466">
        <v>19378</v>
      </c>
      <c r="C31466">
        <v>5529617890</v>
      </c>
      <c r="D31466">
        <v>5529617890</v>
      </c>
      <c r="E31466" s="1" t="s">
        <v>103362</v>
      </c>
      <c r="F31466" s="1" t="s">
        <v>103363</v>
      </c>
      <c r="G31466" s="1" t="s">
        <v>103333</v>
      </c>
      <c r="H31466" s="1" t="s">
        <v>103622</v>
      </c>
    </row>
    <row r="31467" spans="1:8" x14ac:dyDescent="0.3">
      <c r="A31467" s="1" t="s">
        <v>103838</v>
      </c>
      <c r="B31467">
        <v>19378</v>
      </c>
      <c r="C31467">
        <v>5529617891</v>
      </c>
      <c r="D31467">
        <v>5529618400</v>
      </c>
      <c r="E31467" s="1" t="s">
        <v>103362</v>
      </c>
      <c r="F31467" s="1" t="s">
        <v>103363</v>
      </c>
      <c r="G31467" s="1" t="s">
        <v>103333</v>
      </c>
      <c r="H31467" s="1" t="s">
        <v>103622</v>
      </c>
    </row>
    <row r="31468" spans="1:8" x14ac:dyDescent="0.3">
      <c r="A31468" s="1" t="s">
        <v>103838</v>
      </c>
      <c r="B31468">
        <v>19378</v>
      </c>
      <c r="C31468">
        <v>5529618401</v>
      </c>
      <c r="D31468">
        <v>5529618401</v>
      </c>
      <c r="E31468" s="1" t="s">
        <v>103362</v>
      </c>
      <c r="F31468" s="1" t="s">
        <v>103363</v>
      </c>
      <c r="G31468" s="1" t="s">
        <v>103333</v>
      </c>
      <c r="H31468" s="1" t="s">
        <v>103622</v>
      </c>
    </row>
    <row r="31469" spans="1:8" x14ac:dyDescent="0.3">
      <c r="A31469" s="1" t="s">
        <v>103838</v>
      </c>
      <c r="B31469">
        <v>19378</v>
      </c>
      <c r="C31469">
        <v>5529618402</v>
      </c>
      <c r="D31469">
        <v>5529618410</v>
      </c>
      <c r="E31469" s="1" t="s">
        <v>103362</v>
      </c>
      <c r="F31469" s="1" t="s">
        <v>103363</v>
      </c>
      <c r="G31469" s="1" t="s">
        <v>103333</v>
      </c>
      <c r="H31469" s="1" t="s">
        <v>103622</v>
      </c>
    </row>
    <row r="31470" spans="1:8" x14ac:dyDescent="0.3">
      <c r="A31470" s="1" t="s">
        <v>103838</v>
      </c>
      <c r="B31470">
        <v>19378</v>
      </c>
      <c r="C31470">
        <v>5529618411</v>
      </c>
      <c r="D31470">
        <v>5529618411</v>
      </c>
      <c r="E31470" s="1" t="s">
        <v>103362</v>
      </c>
      <c r="F31470" s="1" t="s">
        <v>103363</v>
      </c>
      <c r="G31470" s="1" t="s">
        <v>103333</v>
      </c>
      <c r="H31470" s="1" t="s">
        <v>103622</v>
      </c>
    </row>
    <row r="31471" spans="1:8" x14ac:dyDescent="0.3">
      <c r="A31471" s="1" t="s">
        <v>103838</v>
      </c>
      <c r="B31471">
        <v>19378</v>
      </c>
      <c r="C31471">
        <v>5529618412</v>
      </c>
      <c r="D31471">
        <v>5529619132</v>
      </c>
      <c r="E31471" s="1" t="s">
        <v>103362</v>
      </c>
      <c r="F31471" s="1" t="s">
        <v>103363</v>
      </c>
      <c r="G31471" s="1" t="s">
        <v>103333</v>
      </c>
      <c r="H31471" s="1" t="s">
        <v>103622</v>
      </c>
    </row>
    <row r="31472" spans="1:8" x14ac:dyDescent="0.3">
      <c r="A31472" s="1" t="s">
        <v>103838</v>
      </c>
      <c r="B31472">
        <v>19378</v>
      </c>
      <c r="C31472">
        <v>5529619133</v>
      </c>
      <c r="D31472">
        <v>5529619133</v>
      </c>
      <c r="E31472" s="1" t="s">
        <v>103362</v>
      </c>
      <c r="F31472" s="1" t="s">
        <v>103363</v>
      </c>
      <c r="G31472" s="1" t="s">
        <v>103333</v>
      </c>
      <c r="H31472" s="1" t="s">
        <v>103622</v>
      </c>
    </row>
    <row r="31473" spans="1:8" x14ac:dyDescent="0.3">
      <c r="A31473" s="1" t="s">
        <v>103838</v>
      </c>
      <c r="B31473">
        <v>19378</v>
      </c>
      <c r="C31473">
        <v>5529619134</v>
      </c>
      <c r="D31473">
        <v>5529619685</v>
      </c>
      <c r="E31473" s="1" t="s">
        <v>103362</v>
      </c>
      <c r="F31473" s="1" t="s">
        <v>103363</v>
      </c>
      <c r="G31473" s="1" t="s">
        <v>103333</v>
      </c>
      <c r="H31473" s="1" t="s">
        <v>103622</v>
      </c>
    </row>
    <row r="31474" spans="1:8" x14ac:dyDescent="0.3">
      <c r="A31474" s="1" t="s">
        <v>103838</v>
      </c>
      <c r="B31474">
        <v>19378</v>
      </c>
      <c r="C31474">
        <v>5529619686</v>
      </c>
      <c r="D31474">
        <v>5529619686</v>
      </c>
      <c r="E31474" s="1" t="s">
        <v>103362</v>
      </c>
      <c r="F31474" s="1" t="s">
        <v>103363</v>
      </c>
      <c r="G31474" s="1" t="s">
        <v>103333</v>
      </c>
      <c r="H31474" s="1" t="s">
        <v>103622</v>
      </c>
    </row>
    <row r="31475" spans="1:8" x14ac:dyDescent="0.3">
      <c r="A31475" s="1" t="s">
        <v>103838</v>
      </c>
      <c r="B31475">
        <v>19378</v>
      </c>
      <c r="C31475">
        <v>5529619687</v>
      </c>
      <c r="D31475">
        <v>5529619999</v>
      </c>
      <c r="E31475" s="1" t="s">
        <v>103362</v>
      </c>
      <c r="F31475" s="1" t="s">
        <v>103363</v>
      </c>
      <c r="G31475" s="1" t="s">
        <v>103333</v>
      </c>
      <c r="H31475" s="1" t="s">
        <v>103622</v>
      </c>
    </row>
    <row r="31476" spans="1:8" x14ac:dyDescent="0.3">
      <c r="A31476" s="1" t="s">
        <v>103733</v>
      </c>
      <c r="B31476">
        <v>6625</v>
      </c>
      <c r="C31476">
        <v>5539160000</v>
      </c>
      <c r="D31476">
        <v>5539160999</v>
      </c>
      <c r="E31476" s="1" t="s">
        <v>103449</v>
      </c>
      <c r="F31476" s="1" t="s">
        <v>103450</v>
      </c>
      <c r="G31476" s="1" t="s">
        <v>103302</v>
      </c>
      <c r="H31476" s="1" t="s">
        <v>103328</v>
      </c>
    </row>
    <row r="31477" spans="1:8" x14ac:dyDescent="0.3">
      <c r="A31477" s="1" t="s">
        <v>103489</v>
      </c>
      <c r="B31477">
        <v>17056</v>
      </c>
      <c r="C31477">
        <v>5504800000</v>
      </c>
      <c r="D31477">
        <v>5504800743</v>
      </c>
      <c r="E31477" s="1" t="s">
        <v>103300</v>
      </c>
      <c r="F31477" s="1" t="s">
        <v>103301</v>
      </c>
      <c r="G31477" s="1" t="s">
        <v>103302</v>
      </c>
      <c r="H31477" s="1" t="s">
        <v>103492</v>
      </c>
    </row>
    <row r="31478" spans="1:8" x14ac:dyDescent="0.3">
      <c r="A31478" s="1" t="s">
        <v>103489</v>
      </c>
      <c r="B31478">
        <v>17056</v>
      </c>
      <c r="C31478">
        <v>5504800743</v>
      </c>
      <c r="D31478">
        <v>5504801743</v>
      </c>
      <c r="E31478" s="1" t="s">
        <v>103300</v>
      </c>
      <c r="F31478" s="1" t="s">
        <v>103301</v>
      </c>
      <c r="G31478" s="1" t="s">
        <v>103302</v>
      </c>
      <c r="H31478" s="1" t="s">
        <v>103492</v>
      </c>
    </row>
    <row r="31479" spans="1:8" x14ac:dyDescent="0.3">
      <c r="A31479" s="1" t="s">
        <v>103489</v>
      </c>
      <c r="B31479">
        <v>17056</v>
      </c>
      <c r="C31479">
        <v>5504801743</v>
      </c>
      <c r="D31479">
        <v>5504809999</v>
      </c>
      <c r="E31479" s="1" t="s">
        <v>103300</v>
      </c>
      <c r="F31479" s="1" t="s">
        <v>103301</v>
      </c>
      <c r="G31479" s="1" t="s">
        <v>103302</v>
      </c>
      <c r="H31479" s="1" t="s">
        <v>103492</v>
      </c>
    </row>
    <row r="31480" spans="1:8" x14ac:dyDescent="0.3">
      <c r="A31480" s="1" t="s">
        <v>104136</v>
      </c>
      <c r="B31480">
        <v>5459</v>
      </c>
      <c r="C31480">
        <v>5513850000</v>
      </c>
      <c r="D31480">
        <v>5513850099</v>
      </c>
      <c r="E31480" s="1" t="s">
        <v>103340</v>
      </c>
      <c r="F31480" s="1" t="s">
        <v>103341</v>
      </c>
      <c r="G31480" s="1" t="s">
        <v>103333</v>
      </c>
      <c r="H31480" s="1" t="s">
        <v>103350</v>
      </c>
    </row>
    <row r="31481" spans="1:8" x14ac:dyDescent="0.3">
      <c r="A31481" s="1" t="s">
        <v>104136</v>
      </c>
      <c r="B31481">
        <v>5459</v>
      </c>
      <c r="C31481">
        <v>5513850100</v>
      </c>
      <c r="D31481">
        <v>5513850399</v>
      </c>
      <c r="E31481" s="1" t="s">
        <v>103340</v>
      </c>
      <c r="F31481" s="1" t="s">
        <v>103341</v>
      </c>
      <c r="G31481" s="1" t="s">
        <v>103333</v>
      </c>
      <c r="H31481" s="1" t="s">
        <v>103350</v>
      </c>
    </row>
    <row r="31482" spans="1:8" x14ac:dyDescent="0.3">
      <c r="A31482" s="1" t="s">
        <v>104136</v>
      </c>
      <c r="B31482">
        <v>5459</v>
      </c>
      <c r="C31482">
        <v>5513850400</v>
      </c>
      <c r="D31482">
        <v>5513850499</v>
      </c>
      <c r="E31482" s="1" t="s">
        <v>103340</v>
      </c>
      <c r="F31482" s="1" t="s">
        <v>103341</v>
      </c>
      <c r="G31482" s="1" t="s">
        <v>103333</v>
      </c>
      <c r="H31482" s="1" t="s">
        <v>103350</v>
      </c>
    </row>
    <row r="31483" spans="1:8" x14ac:dyDescent="0.3">
      <c r="A31483" s="1" t="s">
        <v>104136</v>
      </c>
      <c r="B31483">
        <v>5459</v>
      </c>
      <c r="C31483">
        <v>5513850500</v>
      </c>
      <c r="D31483">
        <v>5513859999</v>
      </c>
      <c r="E31483" s="1" t="s">
        <v>103340</v>
      </c>
      <c r="F31483" s="1" t="s">
        <v>103341</v>
      </c>
      <c r="G31483" s="1" t="s">
        <v>103333</v>
      </c>
      <c r="H31483" s="1" t="s">
        <v>103350</v>
      </c>
    </row>
    <row r="31484" spans="1:8" x14ac:dyDescent="0.3">
      <c r="A31484" s="1" t="s">
        <v>103838</v>
      </c>
      <c r="B31484">
        <v>19378</v>
      </c>
      <c r="C31484">
        <v>5582530000</v>
      </c>
      <c r="D31484">
        <v>5582530091</v>
      </c>
      <c r="E31484" s="1" t="s">
        <v>103362</v>
      </c>
      <c r="F31484" s="1" t="s">
        <v>103363</v>
      </c>
      <c r="G31484" s="1" t="s">
        <v>103333</v>
      </c>
      <c r="H31484" s="1" t="s">
        <v>103622</v>
      </c>
    </row>
    <row r="31485" spans="1:8" x14ac:dyDescent="0.3">
      <c r="A31485" s="1" t="s">
        <v>103838</v>
      </c>
      <c r="B31485">
        <v>19378</v>
      </c>
      <c r="C31485">
        <v>5582530092</v>
      </c>
      <c r="D31485">
        <v>5582530098</v>
      </c>
      <c r="E31485" s="1" t="s">
        <v>103362</v>
      </c>
      <c r="F31485" s="1" t="s">
        <v>103363</v>
      </c>
      <c r="G31485" s="1" t="s">
        <v>103333</v>
      </c>
      <c r="H31485" s="1" t="s">
        <v>103622</v>
      </c>
    </row>
    <row r="31486" spans="1:8" x14ac:dyDescent="0.3">
      <c r="A31486" s="1" t="s">
        <v>103838</v>
      </c>
      <c r="B31486">
        <v>19378</v>
      </c>
      <c r="C31486">
        <v>5582530098</v>
      </c>
      <c r="D31486">
        <v>5582539999</v>
      </c>
      <c r="E31486" s="1" t="s">
        <v>103362</v>
      </c>
      <c r="F31486" s="1" t="s">
        <v>103363</v>
      </c>
      <c r="G31486" s="1" t="s">
        <v>103333</v>
      </c>
      <c r="H31486" s="1" t="s">
        <v>103622</v>
      </c>
    </row>
    <row r="31487" spans="1:8" x14ac:dyDescent="0.3">
      <c r="A31487" s="1" t="s">
        <v>104049</v>
      </c>
      <c r="B31487">
        <v>14440</v>
      </c>
      <c r="C31487">
        <v>5563658000</v>
      </c>
      <c r="D31487">
        <v>5563658099</v>
      </c>
      <c r="E31487" s="1" t="s">
        <v>103459</v>
      </c>
      <c r="F31487" s="1" t="s">
        <v>103460</v>
      </c>
      <c r="G31487" s="1" t="s">
        <v>103302</v>
      </c>
      <c r="H31487" s="1" t="s">
        <v>103350</v>
      </c>
    </row>
    <row r="31488" spans="1:8" x14ac:dyDescent="0.3">
      <c r="A31488" s="1" t="s">
        <v>104049</v>
      </c>
      <c r="B31488">
        <v>14440</v>
      </c>
      <c r="C31488">
        <v>5563658100</v>
      </c>
      <c r="D31488">
        <v>5563658199</v>
      </c>
      <c r="E31488" s="1" t="s">
        <v>103459</v>
      </c>
      <c r="F31488" s="1" t="s">
        <v>103460</v>
      </c>
      <c r="G31488" s="1" t="s">
        <v>103302</v>
      </c>
      <c r="H31488" s="1" t="s">
        <v>103350</v>
      </c>
    </row>
    <row r="31489" spans="1:8" x14ac:dyDescent="0.3">
      <c r="A31489" s="1" t="s">
        <v>104049</v>
      </c>
      <c r="B31489">
        <v>14440</v>
      </c>
      <c r="C31489">
        <v>5563658200</v>
      </c>
      <c r="D31489">
        <v>5563658299</v>
      </c>
      <c r="E31489" s="1" t="s">
        <v>103459</v>
      </c>
      <c r="F31489" s="1" t="s">
        <v>103460</v>
      </c>
      <c r="G31489" s="1" t="s">
        <v>103302</v>
      </c>
      <c r="H31489" s="1" t="s">
        <v>103350</v>
      </c>
    </row>
    <row r="31490" spans="1:8" x14ac:dyDescent="0.3">
      <c r="A31490" s="1" t="s">
        <v>104049</v>
      </c>
      <c r="B31490">
        <v>14440</v>
      </c>
      <c r="C31490">
        <v>5563658300</v>
      </c>
      <c r="D31490">
        <v>5563658399</v>
      </c>
      <c r="E31490" s="1" t="s">
        <v>103459</v>
      </c>
      <c r="F31490" s="1" t="s">
        <v>103460</v>
      </c>
      <c r="G31490" s="1" t="s">
        <v>103302</v>
      </c>
      <c r="H31490" s="1" t="s">
        <v>103350</v>
      </c>
    </row>
    <row r="31491" spans="1:8" x14ac:dyDescent="0.3">
      <c r="A31491" s="1" t="s">
        <v>104049</v>
      </c>
      <c r="B31491">
        <v>14440</v>
      </c>
      <c r="C31491">
        <v>5563658400</v>
      </c>
      <c r="D31491">
        <v>5563658499</v>
      </c>
      <c r="E31491" s="1" t="s">
        <v>103459</v>
      </c>
      <c r="F31491" s="1" t="s">
        <v>103460</v>
      </c>
      <c r="G31491" s="1" t="s">
        <v>103302</v>
      </c>
      <c r="H31491" s="1" t="s">
        <v>103350</v>
      </c>
    </row>
    <row r="31492" spans="1:8" x14ac:dyDescent="0.3">
      <c r="A31492" s="1" t="s">
        <v>104049</v>
      </c>
      <c r="B31492">
        <v>14440</v>
      </c>
      <c r="C31492">
        <v>5563658500</v>
      </c>
      <c r="D31492">
        <v>5563658599</v>
      </c>
      <c r="E31492" s="1" t="s">
        <v>103459</v>
      </c>
      <c r="F31492" s="1" t="s">
        <v>103460</v>
      </c>
      <c r="G31492" s="1" t="s">
        <v>103302</v>
      </c>
      <c r="H31492" s="1" t="s">
        <v>103350</v>
      </c>
    </row>
    <row r="31493" spans="1:8" x14ac:dyDescent="0.3">
      <c r="A31493" s="1" t="s">
        <v>103533</v>
      </c>
      <c r="B31493">
        <v>5313</v>
      </c>
      <c r="C31493">
        <v>5390490000</v>
      </c>
      <c r="D31493">
        <v>5390499999</v>
      </c>
      <c r="E31493" s="1" t="s">
        <v>103383</v>
      </c>
      <c r="F31493" s="1" t="s">
        <v>103384</v>
      </c>
      <c r="G31493" s="1" t="s">
        <v>103302</v>
      </c>
      <c r="H31493" s="1" t="s">
        <v>103350</v>
      </c>
    </row>
    <row r="31494" spans="1:8" x14ac:dyDescent="0.3">
      <c r="A31494" s="1" t="s">
        <v>103611</v>
      </c>
      <c r="B31494">
        <v>19826</v>
      </c>
      <c r="C31494">
        <v>5191680000</v>
      </c>
      <c r="D31494">
        <v>5191689999</v>
      </c>
      <c r="E31494" s="1" t="s">
        <v>103300</v>
      </c>
      <c r="F31494" s="1" t="s">
        <v>103301</v>
      </c>
      <c r="G31494" s="1" t="s">
        <v>103302</v>
      </c>
      <c r="H31494" s="1" t="s">
        <v>103492</v>
      </c>
    </row>
    <row r="31495" spans="1:8" x14ac:dyDescent="0.3">
      <c r="A31495" s="1" t="s">
        <v>103611</v>
      </c>
      <c r="B31495">
        <v>19826</v>
      </c>
      <c r="C31495">
        <v>5202230000</v>
      </c>
      <c r="D31495">
        <v>5202239999</v>
      </c>
      <c r="E31495" s="1" t="s">
        <v>103359</v>
      </c>
      <c r="F31495" s="1" t="s">
        <v>103360</v>
      </c>
      <c r="G31495" s="1" t="s">
        <v>103302</v>
      </c>
      <c r="H31495" s="1" t="s">
        <v>103492</v>
      </c>
    </row>
    <row r="31496" spans="1:8" x14ac:dyDescent="0.3">
      <c r="A31496" s="1" t="s">
        <v>104854</v>
      </c>
      <c r="B31496">
        <v>10165</v>
      </c>
      <c r="C31496">
        <v>5248790021</v>
      </c>
      <c r="D31496">
        <v>5248790024</v>
      </c>
      <c r="E31496" s="1" t="s">
        <v>103365</v>
      </c>
      <c r="F31496" s="1" t="s">
        <v>103366</v>
      </c>
      <c r="G31496" s="1" t="s">
        <v>103302</v>
      </c>
      <c r="H31496" s="1" t="s">
        <v>103322</v>
      </c>
    </row>
    <row r="31497" spans="1:8" x14ac:dyDescent="0.3">
      <c r="A31497" s="1" t="s">
        <v>104049</v>
      </c>
      <c r="B31497">
        <v>14440</v>
      </c>
      <c r="C31497">
        <v>5563658600</v>
      </c>
      <c r="D31497">
        <v>5563658699</v>
      </c>
      <c r="E31497" s="1" t="s">
        <v>103459</v>
      </c>
      <c r="F31497" s="1" t="s">
        <v>103460</v>
      </c>
      <c r="G31497" s="1" t="s">
        <v>103302</v>
      </c>
      <c r="H31497" s="1" t="s">
        <v>103350</v>
      </c>
    </row>
    <row r="31498" spans="1:8" x14ac:dyDescent="0.3">
      <c r="A31498" s="1" t="s">
        <v>104049</v>
      </c>
      <c r="B31498">
        <v>14440</v>
      </c>
      <c r="C31498">
        <v>5563658700</v>
      </c>
      <c r="D31498">
        <v>5563658799</v>
      </c>
      <c r="E31498" s="1" t="s">
        <v>103459</v>
      </c>
      <c r="F31498" s="1" t="s">
        <v>103460</v>
      </c>
      <c r="G31498" s="1" t="s">
        <v>103302</v>
      </c>
      <c r="H31498" s="1" t="s">
        <v>103350</v>
      </c>
    </row>
    <row r="31499" spans="1:8" x14ac:dyDescent="0.3">
      <c r="A31499" s="1" t="s">
        <v>104049</v>
      </c>
      <c r="B31499">
        <v>14440</v>
      </c>
      <c r="C31499">
        <v>5563658800</v>
      </c>
      <c r="D31499">
        <v>5563658899</v>
      </c>
      <c r="E31499" s="1" t="s">
        <v>103459</v>
      </c>
      <c r="F31499" s="1" t="s">
        <v>103460</v>
      </c>
      <c r="G31499" s="1" t="s">
        <v>103302</v>
      </c>
      <c r="H31499" s="1" t="s">
        <v>103350</v>
      </c>
    </row>
    <row r="31500" spans="1:8" x14ac:dyDescent="0.3">
      <c r="A31500" s="1" t="s">
        <v>104049</v>
      </c>
      <c r="B31500">
        <v>14440</v>
      </c>
      <c r="C31500">
        <v>5563658900</v>
      </c>
      <c r="D31500">
        <v>5563658909</v>
      </c>
      <c r="E31500" s="1" t="s">
        <v>103459</v>
      </c>
      <c r="F31500" s="1" t="s">
        <v>103460</v>
      </c>
      <c r="G31500" s="1" t="s">
        <v>103302</v>
      </c>
      <c r="H31500" s="1" t="s">
        <v>103350</v>
      </c>
    </row>
    <row r="31501" spans="1:8" x14ac:dyDescent="0.3">
      <c r="A31501" s="1" t="s">
        <v>104049</v>
      </c>
      <c r="B31501">
        <v>14440</v>
      </c>
      <c r="C31501">
        <v>5563658910</v>
      </c>
      <c r="D31501">
        <v>5563658919</v>
      </c>
      <c r="E31501" s="1" t="s">
        <v>103459</v>
      </c>
      <c r="F31501" s="1" t="s">
        <v>103460</v>
      </c>
      <c r="G31501" s="1" t="s">
        <v>103302</v>
      </c>
      <c r="H31501" s="1" t="s">
        <v>103350</v>
      </c>
    </row>
    <row r="31502" spans="1:8" x14ac:dyDescent="0.3">
      <c r="A31502" s="1" t="s">
        <v>104049</v>
      </c>
      <c r="B31502">
        <v>14440</v>
      </c>
      <c r="C31502">
        <v>5563658920</v>
      </c>
      <c r="D31502">
        <v>5563658929</v>
      </c>
      <c r="E31502" s="1" t="s">
        <v>103459</v>
      </c>
      <c r="F31502" s="1" t="s">
        <v>103460</v>
      </c>
      <c r="G31502" s="1" t="s">
        <v>103302</v>
      </c>
      <c r="H31502" s="1" t="s">
        <v>103350</v>
      </c>
    </row>
    <row r="31503" spans="1:8" x14ac:dyDescent="0.3">
      <c r="A31503" s="1" t="s">
        <v>104049</v>
      </c>
      <c r="B31503">
        <v>14440</v>
      </c>
      <c r="C31503">
        <v>5563658930</v>
      </c>
      <c r="D31503">
        <v>5563658939</v>
      </c>
      <c r="E31503" s="1" t="s">
        <v>103459</v>
      </c>
      <c r="F31503" s="1" t="s">
        <v>103460</v>
      </c>
      <c r="G31503" s="1" t="s">
        <v>103302</v>
      </c>
      <c r="H31503" s="1" t="s">
        <v>103350</v>
      </c>
    </row>
    <row r="31504" spans="1:8" x14ac:dyDescent="0.3">
      <c r="A31504" s="1" t="s">
        <v>104049</v>
      </c>
      <c r="B31504">
        <v>14440</v>
      </c>
      <c r="C31504">
        <v>5563658940</v>
      </c>
      <c r="D31504">
        <v>5563658949</v>
      </c>
      <c r="E31504" s="1" t="s">
        <v>103459</v>
      </c>
      <c r="F31504" s="1" t="s">
        <v>103460</v>
      </c>
      <c r="G31504" s="1" t="s">
        <v>103302</v>
      </c>
      <c r="H31504" s="1" t="s">
        <v>103350</v>
      </c>
    </row>
    <row r="31505" spans="1:8" x14ac:dyDescent="0.3">
      <c r="A31505" s="1" t="s">
        <v>104049</v>
      </c>
      <c r="B31505">
        <v>14440</v>
      </c>
      <c r="C31505">
        <v>5563658950</v>
      </c>
      <c r="D31505">
        <v>5563658959</v>
      </c>
      <c r="E31505" s="1" t="s">
        <v>103459</v>
      </c>
      <c r="F31505" s="1" t="s">
        <v>103460</v>
      </c>
      <c r="G31505" s="1" t="s">
        <v>103302</v>
      </c>
      <c r="H31505" s="1" t="s">
        <v>103350</v>
      </c>
    </row>
    <row r="31506" spans="1:8" x14ac:dyDescent="0.3">
      <c r="A31506" s="1" t="s">
        <v>104049</v>
      </c>
      <c r="B31506">
        <v>14440</v>
      </c>
      <c r="C31506">
        <v>5563658960</v>
      </c>
      <c r="D31506">
        <v>5563658969</v>
      </c>
      <c r="E31506" s="1" t="s">
        <v>103459</v>
      </c>
      <c r="F31506" s="1" t="s">
        <v>103460</v>
      </c>
      <c r="G31506" s="1" t="s">
        <v>103302</v>
      </c>
      <c r="H31506" s="1" t="s">
        <v>103350</v>
      </c>
    </row>
    <row r="31507" spans="1:8" x14ac:dyDescent="0.3">
      <c r="A31507" s="1" t="s">
        <v>104049</v>
      </c>
      <c r="B31507">
        <v>14440</v>
      </c>
      <c r="C31507">
        <v>5563658970</v>
      </c>
      <c r="D31507">
        <v>5563658979</v>
      </c>
      <c r="E31507" s="1" t="s">
        <v>103459</v>
      </c>
      <c r="F31507" s="1" t="s">
        <v>103460</v>
      </c>
      <c r="G31507" s="1" t="s">
        <v>103302</v>
      </c>
      <c r="H31507" s="1" t="s">
        <v>103350</v>
      </c>
    </row>
    <row r="31508" spans="1:8" x14ac:dyDescent="0.3">
      <c r="A31508" s="1" t="s">
        <v>104049</v>
      </c>
      <c r="B31508">
        <v>14440</v>
      </c>
      <c r="C31508">
        <v>5563658980</v>
      </c>
      <c r="D31508">
        <v>5563658989</v>
      </c>
      <c r="E31508" s="1" t="s">
        <v>103459</v>
      </c>
      <c r="F31508" s="1" t="s">
        <v>103460</v>
      </c>
      <c r="G31508" s="1" t="s">
        <v>103302</v>
      </c>
      <c r="H31508" s="1" t="s">
        <v>103350</v>
      </c>
    </row>
    <row r="31509" spans="1:8" x14ac:dyDescent="0.3">
      <c r="A31509" s="1" t="s">
        <v>104049</v>
      </c>
      <c r="B31509">
        <v>14440</v>
      </c>
      <c r="C31509">
        <v>5563658990</v>
      </c>
      <c r="D31509">
        <v>5563658990</v>
      </c>
      <c r="E31509" s="1" t="s">
        <v>103459</v>
      </c>
      <c r="F31509" s="1" t="s">
        <v>103460</v>
      </c>
      <c r="G31509" s="1" t="s">
        <v>103302</v>
      </c>
      <c r="H31509" s="1" t="s">
        <v>103350</v>
      </c>
    </row>
    <row r="31510" spans="1:8" x14ac:dyDescent="0.3">
      <c r="A31510" s="1" t="s">
        <v>104049</v>
      </c>
      <c r="B31510">
        <v>14440</v>
      </c>
      <c r="C31510">
        <v>5563658991</v>
      </c>
      <c r="D31510">
        <v>5563658991</v>
      </c>
      <c r="E31510" s="1" t="s">
        <v>103459</v>
      </c>
      <c r="F31510" s="1" t="s">
        <v>103460</v>
      </c>
      <c r="G31510" s="1" t="s">
        <v>103302</v>
      </c>
      <c r="H31510" s="1" t="s">
        <v>103350</v>
      </c>
    </row>
    <row r="31511" spans="1:8" x14ac:dyDescent="0.3">
      <c r="A31511" s="1" t="s">
        <v>104049</v>
      </c>
      <c r="B31511">
        <v>14440</v>
      </c>
      <c r="C31511">
        <v>5563658992</v>
      </c>
      <c r="D31511">
        <v>5563658992</v>
      </c>
      <c r="E31511" s="1" t="s">
        <v>103459</v>
      </c>
      <c r="F31511" s="1" t="s">
        <v>103460</v>
      </c>
      <c r="G31511" s="1" t="s">
        <v>103302</v>
      </c>
      <c r="H31511" s="1" t="s">
        <v>103350</v>
      </c>
    </row>
    <row r="31512" spans="1:8" x14ac:dyDescent="0.3">
      <c r="A31512" s="1" t="s">
        <v>104049</v>
      </c>
      <c r="B31512">
        <v>14440</v>
      </c>
      <c r="C31512">
        <v>5563658993</v>
      </c>
      <c r="D31512">
        <v>5563658993</v>
      </c>
      <c r="E31512" s="1" t="s">
        <v>103459</v>
      </c>
      <c r="F31512" s="1" t="s">
        <v>103460</v>
      </c>
      <c r="G31512" s="1" t="s">
        <v>103302</v>
      </c>
      <c r="H31512" s="1" t="s">
        <v>103350</v>
      </c>
    </row>
    <row r="31513" spans="1:8" x14ac:dyDescent="0.3">
      <c r="A31513" s="1" t="s">
        <v>104049</v>
      </c>
      <c r="B31513">
        <v>14440</v>
      </c>
      <c r="C31513">
        <v>5563658994</v>
      </c>
      <c r="D31513">
        <v>5563658994</v>
      </c>
      <c r="E31513" s="1" t="s">
        <v>103459</v>
      </c>
      <c r="F31513" s="1" t="s">
        <v>103460</v>
      </c>
      <c r="G31513" s="1" t="s">
        <v>103302</v>
      </c>
      <c r="H31513" s="1" t="s">
        <v>103350</v>
      </c>
    </row>
    <row r="31514" spans="1:8" x14ac:dyDescent="0.3">
      <c r="A31514" s="1" t="s">
        <v>104049</v>
      </c>
      <c r="B31514">
        <v>14440</v>
      </c>
      <c r="C31514">
        <v>5563658995</v>
      </c>
      <c r="D31514">
        <v>5563658995</v>
      </c>
      <c r="E31514" s="1" t="s">
        <v>103459</v>
      </c>
      <c r="F31514" s="1" t="s">
        <v>103460</v>
      </c>
      <c r="G31514" s="1" t="s">
        <v>103302</v>
      </c>
      <c r="H31514" s="1" t="s">
        <v>103350</v>
      </c>
    </row>
    <row r="31515" spans="1:8" x14ac:dyDescent="0.3">
      <c r="A31515" s="1" t="s">
        <v>104049</v>
      </c>
      <c r="B31515">
        <v>14440</v>
      </c>
      <c r="C31515">
        <v>5563658996</v>
      </c>
      <c r="D31515">
        <v>5563658996</v>
      </c>
      <c r="E31515" s="1" t="s">
        <v>103459</v>
      </c>
      <c r="F31515" s="1" t="s">
        <v>103460</v>
      </c>
      <c r="G31515" s="1" t="s">
        <v>103302</v>
      </c>
      <c r="H31515" s="1" t="s">
        <v>103350</v>
      </c>
    </row>
    <row r="31516" spans="1:8" x14ac:dyDescent="0.3">
      <c r="A31516" s="1" t="s">
        <v>104049</v>
      </c>
      <c r="B31516">
        <v>14440</v>
      </c>
      <c r="C31516">
        <v>5563658997</v>
      </c>
      <c r="D31516">
        <v>5563658997</v>
      </c>
      <c r="E31516" s="1" t="s">
        <v>103459</v>
      </c>
      <c r="F31516" s="1" t="s">
        <v>103460</v>
      </c>
      <c r="G31516" s="1" t="s">
        <v>103302</v>
      </c>
      <c r="H31516" s="1" t="s">
        <v>103350</v>
      </c>
    </row>
    <row r="31517" spans="1:8" x14ac:dyDescent="0.3">
      <c r="A31517" s="1" t="s">
        <v>104049</v>
      </c>
      <c r="B31517">
        <v>14440</v>
      </c>
      <c r="C31517">
        <v>5563658998</v>
      </c>
      <c r="D31517">
        <v>5563658998</v>
      </c>
      <c r="E31517" s="1" t="s">
        <v>103459</v>
      </c>
      <c r="F31517" s="1" t="s">
        <v>103460</v>
      </c>
      <c r="G31517" s="1" t="s">
        <v>103302</v>
      </c>
      <c r="H31517" s="1" t="s">
        <v>103350</v>
      </c>
    </row>
    <row r="31518" spans="1:8" x14ac:dyDescent="0.3">
      <c r="A31518" s="1" t="s">
        <v>104169</v>
      </c>
      <c r="B31518">
        <v>5075</v>
      </c>
      <c r="C31518">
        <v>5497460000</v>
      </c>
      <c r="D31518">
        <v>5497460000</v>
      </c>
      <c r="E31518" s="1" t="s">
        <v>103397</v>
      </c>
      <c r="F31518" s="1" t="s">
        <v>103398</v>
      </c>
      <c r="G31518" s="1" t="s">
        <v>103302</v>
      </c>
      <c r="H31518" s="1" t="s">
        <v>103514</v>
      </c>
    </row>
    <row r="31519" spans="1:8" x14ac:dyDescent="0.3">
      <c r="A31519" s="1" t="s">
        <v>104169</v>
      </c>
      <c r="B31519">
        <v>5075</v>
      </c>
      <c r="C31519">
        <v>5497460001</v>
      </c>
      <c r="D31519">
        <v>5497469999</v>
      </c>
      <c r="E31519" s="1" t="s">
        <v>103397</v>
      </c>
      <c r="F31519" s="1" t="s">
        <v>103398</v>
      </c>
      <c r="G31519" s="1" t="s">
        <v>103302</v>
      </c>
      <c r="H31519" s="1" t="s">
        <v>103514</v>
      </c>
    </row>
    <row r="31520" spans="1:8" x14ac:dyDescent="0.3">
      <c r="A31520" s="1" t="s">
        <v>104524</v>
      </c>
      <c r="B31520">
        <v>20376</v>
      </c>
      <c r="C31520">
        <v>5558134520</v>
      </c>
      <c r="D31520">
        <v>5558134539</v>
      </c>
      <c r="E31520" s="1" t="s">
        <v>103464</v>
      </c>
      <c r="F31520" s="1" t="s">
        <v>103465</v>
      </c>
      <c r="G31520" s="1" t="s">
        <v>103302</v>
      </c>
      <c r="H31520" s="1" t="s">
        <v>103346</v>
      </c>
    </row>
    <row r="31521" spans="1:8" x14ac:dyDescent="0.3">
      <c r="A31521" s="1" t="s">
        <v>104714</v>
      </c>
      <c r="B31521">
        <v>16909</v>
      </c>
      <c r="C31521">
        <v>5533120360</v>
      </c>
      <c r="D31521">
        <v>5533120369</v>
      </c>
      <c r="E31521" s="1" t="s">
        <v>103459</v>
      </c>
      <c r="F31521" s="1" t="s">
        <v>103460</v>
      </c>
      <c r="G31521" s="1" t="s">
        <v>103302</v>
      </c>
      <c r="H31521" s="1" t="s">
        <v>103350</v>
      </c>
    </row>
    <row r="31522" spans="1:8" x14ac:dyDescent="0.3">
      <c r="A31522" s="1" t="s">
        <v>104560</v>
      </c>
      <c r="B31522">
        <v>10924</v>
      </c>
      <c r="C31522">
        <v>5371640000</v>
      </c>
      <c r="D31522">
        <v>5371640009</v>
      </c>
      <c r="E31522" s="1" t="s">
        <v>103418</v>
      </c>
      <c r="F31522" s="1" t="s">
        <v>103419</v>
      </c>
      <c r="G31522" s="1" t="s">
        <v>103333</v>
      </c>
      <c r="H31522" s="1" t="s">
        <v>104076</v>
      </c>
    </row>
    <row r="31523" spans="1:8" x14ac:dyDescent="0.3">
      <c r="A31523" s="1" t="s">
        <v>104714</v>
      </c>
      <c r="B31523">
        <v>16909</v>
      </c>
      <c r="C31523">
        <v>5533120370</v>
      </c>
      <c r="D31523">
        <v>5533120379</v>
      </c>
      <c r="E31523" s="1" t="s">
        <v>103459</v>
      </c>
      <c r="F31523" s="1" t="s">
        <v>103460</v>
      </c>
      <c r="G31523" s="1" t="s">
        <v>103302</v>
      </c>
      <c r="H31523" s="1" t="s">
        <v>103350</v>
      </c>
    </row>
    <row r="31524" spans="1:8" x14ac:dyDescent="0.3">
      <c r="A31524" s="1" t="s">
        <v>104714</v>
      </c>
      <c r="B31524">
        <v>16909</v>
      </c>
      <c r="C31524">
        <v>5533120380</v>
      </c>
      <c r="D31524">
        <v>5533120389</v>
      </c>
      <c r="E31524" s="1" t="s">
        <v>103459</v>
      </c>
      <c r="F31524" s="1" t="s">
        <v>103460</v>
      </c>
      <c r="G31524" s="1" t="s">
        <v>103302</v>
      </c>
      <c r="H31524" s="1" t="s">
        <v>103350</v>
      </c>
    </row>
    <row r="31525" spans="1:8" x14ac:dyDescent="0.3">
      <c r="A31525" s="1" t="s">
        <v>104714</v>
      </c>
      <c r="B31525">
        <v>16909</v>
      </c>
      <c r="C31525">
        <v>5533120390</v>
      </c>
      <c r="D31525">
        <v>5533120399</v>
      </c>
      <c r="E31525" s="1" t="s">
        <v>103459</v>
      </c>
      <c r="F31525" s="1" t="s">
        <v>103460</v>
      </c>
      <c r="G31525" s="1" t="s">
        <v>103302</v>
      </c>
      <c r="H31525" s="1" t="s">
        <v>103350</v>
      </c>
    </row>
    <row r="31526" spans="1:8" x14ac:dyDescent="0.3">
      <c r="A31526" s="1" t="s">
        <v>104714</v>
      </c>
      <c r="B31526">
        <v>16909</v>
      </c>
      <c r="C31526">
        <v>5533120400</v>
      </c>
      <c r="D31526">
        <v>5533120409</v>
      </c>
      <c r="E31526" s="1" t="s">
        <v>103459</v>
      </c>
      <c r="F31526" s="1" t="s">
        <v>103460</v>
      </c>
      <c r="G31526" s="1" t="s">
        <v>103302</v>
      </c>
      <c r="H31526" s="1" t="s">
        <v>103350</v>
      </c>
    </row>
    <row r="31527" spans="1:8" x14ac:dyDescent="0.3">
      <c r="A31527" s="1" t="s">
        <v>104714</v>
      </c>
      <c r="B31527">
        <v>16909</v>
      </c>
      <c r="C31527">
        <v>5533120410</v>
      </c>
      <c r="D31527">
        <v>5533120419</v>
      </c>
      <c r="E31527" s="1" t="s">
        <v>103459</v>
      </c>
      <c r="F31527" s="1" t="s">
        <v>103460</v>
      </c>
      <c r="G31527" s="1" t="s">
        <v>103302</v>
      </c>
      <c r="H31527" s="1" t="s">
        <v>103350</v>
      </c>
    </row>
    <row r="31528" spans="1:8" x14ac:dyDescent="0.3">
      <c r="A31528" s="1" t="s">
        <v>104714</v>
      </c>
      <c r="B31528">
        <v>16909</v>
      </c>
      <c r="C31528">
        <v>5533120420</v>
      </c>
      <c r="D31528">
        <v>5533120429</v>
      </c>
      <c r="E31528" s="1" t="s">
        <v>103459</v>
      </c>
      <c r="F31528" s="1" t="s">
        <v>103460</v>
      </c>
      <c r="G31528" s="1" t="s">
        <v>103302</v>
      </c>
      <c r="H31528" s="1" t="s">
        <v>103350</v>
      </c>
    </row>
    <row r="31529" spans="1:8" x14ac:dyDescent="0.3">
      <c r="A31529" s="1" t="s">
        <v>104714</v>
      </c>
      <c r="B31529">
        <v>16909</v>
      </c>
      <c r="C31529">
        <v>5533120430</v>
      </c>
      <c r="D31529">
        <v>5533120439</v>
      </c>
      <c r="E31529" s="1" t="s">
        <v>103459</v>
      </c>
      <c r="F31529" s="1" t="s">
        <v>103460</v>
      </c>
      <c r="G31529" s="1" t="s">
        <v>103302</v>
      </c>
      <c r="H31529" s="1" t="s">
        <v>103350</v>
      </c>
    </row>
    <row r="31530" spans="1:8" x14ac:dyDescent="0.3">
      <c r="A31530" s="1" t="s">
        <v>103909</v>
      </c>
      <c r="B31530">
        <v>17321</v>
      </c>
      <c r="C31530">
        <v>2308910000</v>
      </c>
      <c r="D31530">
        <v>2308910000</v>
      </c>
      <c r="E31530" s="1" t="s">
        <v>103300</v>
      </c>
      <c r="F31530" s="1" t="s">
        <v>103301</v>
      </c>
      <c r="G31530" s="1" t="s">
        <v>103302</v>
      </c>
      <c r="H31530" s="1" t="s">
        <v>103303</v>
      </c>
    </row>
    <row r="31531" spans="1:8" x14ac:dyDescent="0.3">
      <c r="A31531" s="1" t="s">
        <v>104217</v>
      </c>
      <c r="B31531">
        <v>20364</v>
      </c>
      <c r="C31531">
        <v>5228610000</v>
      </c>
      <c r="D31531">
        <v>5228610000</v>
      </c>
      <c r="E31531" s="1" t="s">
        <v>103365</v>
      </c>
      <c r="F31531" s="1" t="s">
        <v>103366</v>
      </c>
      <c r="G31531" s="1" t="s">
        <v>103302</v>
      </c>
      <c r="H31531" s="1" t="s">
        <v>103842</v>
      </c>
    </row>
    <row r="31532" spans="1:8" x14ac:dyDescent="0.3">
      <c r="A31532" s="1" t="s">
        <v>104714</v>
      </c>
      <c r="B31532">
        <v>16909</v>
      </c>
      <c r="C31532">
        <v>5533120440</v>
      </c>
      <c r="D31532">
        <v>5533120449</v>
      </c>
      <c r="E31532" s="1" t="s">
        <v>103459</v>
      </c>
      <c r="F31532" s="1" t="s">
        <v>103460</v>
      </c>
      <c r="G31532" s="1" t="s">
        <v>103302</v>
      </c>
      <c r="H31532" s="1" t="s">
        <v>103350</v>
      </c>
    </row>
    <row r="31533" spans="1:8" x14ac:dyDescent="0.3">
      <c r="A31533" s="1" t="s">
        <v>104714</v>
      </c>
      <c r="B31533">
        <v>16909</v>
      </c>
      <c r="C31533">
        <v>5533120450</v>
      </c>
      <c r="D31533">
        <v>5533120459</v>
      </c>
      <c r="E31533" s="1" t="s">
        <v>103459</v>
      </c>
      <c r="F31533" s="1" t="s">
        <v>103460</v>
      </c>
      <c r="G31533" s="1" t="s">
        <v>103302</v>
      </c>
      <c r="H31533" s="1" t="s">
        <v>103350</v>
      </c>
    </row>
    <row r="31534" spans="1:8" x14ac:dyDescent="0.3">
      <c r="A31534" s="1" t="s">
        <v>104714</v>
      </c>
      <c r="B31534">
        <v>16909</v>
      </c>
      <c r="C31534">
        <v>5533120460</v>
      </c>
      <c r="D31534">
        <v>5533120469</v>
      </c>
      <c r="E31534" s="1" t="s">
        <v>103459</v>
      </c>
      <c r="F31534" s="1" t="s">
        <v>103460</v>
      </c>
      <c r="G31534" s="1" t="s">
        <v>103302</v>
      </c>
      <c r="H31534" s="1" t="s">
        <v>103350</v>
      </c>
    </row>
    <row r="31535" spans="1:8" x14ac:dyDescent="0.3">
      <c r="A31535" s="1" t="s">
        <v>104714</v>
      </c>
      <c r="B31535">
        <v>16909</v>
      </c>
      <c r="C31535">
        <v>5533120470</v>
      </c>
      <c r="D31535">
        <v>5533120479</v>
      </c>
      <c r="E31535" s="1" t="s">
        <v>103459</v>
      </c>
      <c r="F31535" s="1" t="s">
        <v>103460</v>
      </c>
      <c r="G31535" s="1" t="s">
        <v>103302</v>
      </c>
      <c r="H31535" s="1" t="s">
        <v>103350</v>
      </c>
    </row>
    <row r="31536" spans="1:8" x14ac:dyDescent="0.3">
      <c r="A31536" s="1" t="s">
        <v>104714</v>
      </c>
      <c r="B31536">
        <v>16909</v>
      </c>
      <c r="C31536">
        <v>5533120480</v>
      </c>
      <c r="D31536">
        <v>5533120489</v>
      </c>
      <c r="E31536" s="1" t="s">
        <v>103459</v>
      </c>
      <c r="F31536" s="1" t="s">
        <v>103460</v>
      </c>
      <c r="G31536" s="1" t="s">
        <v>103302</v>
      </c>
      <c r="H31536" s="1" t="s">
        <v>103350</v>
      </c>
    </row>
    <row r="31537" spans="1:8" x14ac:dyDescent="0.3">
      <c r="A31537" s="1" t="s">
        <v>104714</v>
      </c>
      <c r="B31537">
        <v>16909</v>
      </c>
      <c r="C31537">
        <v>5533120490</v>
      </c>
      <c r="D31537">
        <v>5533120499</v>
      </c>
      <c r="E31537" s="1" t="s">
        <v>103459</v>
      </c>
      <c r="F31537" s="1" t="s">
        <v>103460</v>
      </c>
      <c r="G31537" s="1" t="s">
        <v>103302</v>
      </c>
      <c r="H31537" s="1" t="s">
        <v>103350</v>
      </c>
    </row>
    <row r="31538" spans="1:8" x14ac:dyDescent="0.3">
      <c r="A31538" s="1" t="s">
        <v>104714</v>
      </c>
      <c r="B31538">
        <v>16909</v>
      </c>
      <c r="C31538">
        <v>5533120500</v>
      </c>
      <c r="D31538">
        <v>5533129989</v>
      </c>
      <c r="E31538" s="1" t="s">
        <v>103459</v>
      </c>
      <c r="F31538" s="1" t="s">
        <v>103460</v>
      </c>
      <c r="G31538" s="1" t="s">
        <v>103302</v>
      </c>
      <c r="H31538" s="1" t="s">
        <v>103350</v>
      </c>
    </row>
    <row r="31539" spans="1:8" x14ac:dyDescent="0.3">
      <c r="A31539" s="1" t="s">
        <v>104714</v>
      </c>
      <c r="B31539">
        <v>16909</v>
      </c>
      <c r="C31539">
        <v>5533129990</v>
      </c>
      <c r="D31539">
        <v>5533129999</v>
      </c>
      <c r="E31539" s="1" t="s">
        <v>103459</v>
      </c>
      <c r="F31539" s="1" t="s">
        <v>103460</v>
      </c>
      <c r="G31539" s="1" t="s">
        <v>103302</v>
      </c>
      <c r="H31539" s="1" t="s">
        <v>103350</v>
      </c>
    </row>
    <row r="31540" spans="1:8" x14ac:dyDescent="0.3">
      <c r="A31540" s="1" t="s">
        <v>105377</v>
      </c>
      <c r="B31540">
        <v>15086</v>
      </c>
      <c r="C31540">
        <v>5509150000</v>
      </c>
      <c r="D31540">
        <v>5509150099</v>
      </c>
      <c r="E31540" s="1" t="s">
        <v>103340</v>
      </c>
      <c r="F31540" s="1" t="s">
        <v>103341</v>
      </c>
      <c r="G31540" s="1" t="s">
        <v>103333</v>
      </c>
      <c r="H31540" s="1" t="s">
        <v>103501</v>
      </c>
    </row>
    <row r="31541" spans="1:8" x14ac:dyDescent="0.3">
      <c r="A31541" s="1" t="s">
        <v>105377</v>
      </c>
      <c r="B31541">
        <v>15086</v>
      </c>
      <c r="C31541">
        <v>5509158000</v>
      </c>
      <c r="D31541">
        <v>5509159999</v>
      </c>
      <c r="E31541" s="1" t="s">
        <v>103340</v>
      </c>
      <c r="F31541" s="1" t="s">
        <v>103341</v>
      </c>
      <c r="G31541" s="1" t="s">
        <v>103333</v>
      </c>
      <c r="H31541" s="1" t="s">
        <v>103501</v>
      </c>
    </row>
    <row r="31542" spans="1:8" x14ac:dyDescent="0.3">
      <c r="A31542" s="1" t="s">
        <v>104524</v>
      </c>
      <c r="B31542">
        <v>20376</v>
      </c>
      <c r="C31542">
        <v>5558138620</v>
      </c>
      <c r="D31542">
        <v>5558138639</v>
      </c>
      <c r="E31542" s="1" t="s">
        <v>103464</v>
      </c>
      <c r="F31542" s="1" t="s">
        <v>103465</v>
      </c>
      <c r="G31542" s="1" t="s">
        <v>103302</v>
      </c>
      <c r="H31542" s="1" t="s">
        <v>103346</v>
      </c>
    </row>
    <row r="31543" spans="1:8" x14ac:dyDescent="0.3">
      <c r="A31543" s="1" t="s">
        <v>103378</v>
      </c>
      <c r="B31543">
        <v>17778</v>
      </c>
      <c r="C31543">
        <v>5543816000</v>
      </c>
      <c r="D31543">
        <v>5543816999</v>
      </c>
      <c r="E31543" s="1" t="s">
        <v>103344</v>
      </c>
      <c r="F31543" s="1" t="s">
        <v>103345</v>
      </c>
      <c r="G31543" s="1" t="s">
        <v>103302</v>
      </c>
      <c r="H31543" s="1" t="s">
        <v>103346</v>
      </c>
    </row>
    <row r="31544" spans="1:8" x14ac:dyDescent="0.3">
      <c r="A31544" s="1" t="s">
        <v>103838</v>
      </c>
      <c r="B31544">
        <v>19378</v>
      </c>
      <c r="C31544">
        <v>5586240000</v>
      </c>
      <c r="D31544">
        <v>5586241599</v>
      </c>
      <c r="E31544" s="1" t="s">
        <v>103359</v>
      </c>
      <c r="F31544" s="1" t="s">
        <v>103360</v>
      </c>
      <c r="G31544" s="1" t="s">
        <v>103302</v>
      </c>
      <c r="H31544" s="1" t="s">
        <v>103622</v>
      </c>
    </row>
    <row r="31545" spans="1:8" x14ac:dyDescent="0.3">
      <c r="A31545" s="1" t="s">
        <v>103838</v>
      </c>
      <c r="B31545">
        <v>19378</v>
      </c>
      <c r="C31545">
        <v>5586241600</v>
      </c>
      <c r="D31545">
        <v>5586241614</v>
      </c>
      <c r="E31545" s="1" t="s">
        <v>103359</v>
      </c>
      <c r="F31545" s="1" t="s">
        <v>103360</v>
      </c>
      <c r="G31545" s="1" t="s">
        <v>103302</v>
      </c>
      <c r="H31545" s="1" t="s">
        <v>103622</v>
      </c>
    </row>
    <row r="31546" spans="1:8" x14ac:dyDescent="0.3">
      <c r="A31546" s="1" t="s">
        <v>103838</v>
      </c>
      <c r="B31546">
        <v>19378</v>
      </c>
      <c r="C31546">
        <v>5586241615</v>
      </c>
      <c r="D31546">
        <v>5586241639</v>
      </c>
      <c r="E31546" s="1" t="s">
        <v>103359</v>
      </c>
      <c r="F31546" s="1" t="s">
        <v>103360</v>
      </c>
      <c r="G31546" s="1" t="s">
        <v>103302</v>
      </c>
      <c r="H31546" s="1" t="s">
        <v>103622</v>
      </c>
    </row>
    <row r="31547" spans="1:8" x14ac:dyDescent="0.3">
      <c r="A31547" s="1" t="s">
        <v>103838</v>
      </c>
      <c r="B31547">
        <v>19378</v>
      </c>
      <c r="C31547">
        <v>5586241640</v>
      </c>
      <c r="D31547">
        <v>5586241649</v>
      </c>
      <c r="E31547" s="1" t="s">
        <v>103359</v>
      </c>
      <c r="F31547" s="1" t="s">
        <v>103360</v>
      </c>
      <c r="G31547" s="1" t="s">
        <v>103302</v>
      </c>
      <c r="H31547" s="1" t="s">
        <v>103622</v>
      </c>
    </row>
    <row r="31548" spans="1:8" x14ac:dyDescent="0.3">
      <c r="A31548" s="1" t="s">
        <v>103838</v>
      </c>
      <c r="B31548">
        <v>19378</v>
      </c>
      <c r="C31548">
        <v>5586241650</v>
      </c>
      <c r="D31548">
        <v>5586241669</v>
      </c>
      <c r="E31548" s="1" t="s">
        <v>103359</v>
      </c>
      <c r="F31548" s="1" t="s">
        <v>103360</v>
      </c>
      <c r="G31548" s="1" t="s">
        <v>103302</v>
      </c>
      <c r="H31548" s="1" t="s">
        <v>103622</v>
      </c>
    </row>
    <row r="31549" spans="1:8" x14ac:dyDescent="0.3">
      <c r="A31549" s="1" t="s">
        <v>103838</v>
      </c>
      <c r="B31549">
        <v>19378</v>
      </c>
      <c r="C31549">
        <v>5586241670</v>
      </c>
      <c r="D31549">
        <v>5586241679</v>
      </c>
      <c r="E31549" s="1" t="s">
        <v>103359</v>
      </c>
      <c r="F31549" s="1" t="s">
        <v>103360</v>
      </c>
      <c r="G31549" s="1" t="s">
        <v>103302</v>
      </c>
      <c r="H31549" s="1" t="s">
        <v>103622</v>
      </c>
    </row>
    <row r="31550" spans="1:8" x14ac:dyDescent="0.3">
      <c r="A31550" s="1" t="s">
        <v>103838</v>
      </c>
      <c r="B31550">
        <v>19378</v>
      </c>
      <c r="C31550">
        <v>5586241680</v>
      </c>
      <c r="D31550">
        <v>5586243999</v>
      </c>
      <c r="E31550" s="1" t="s">
        <v>103359</v>
      </c>
      <c r="F31550" s="1" t="s">
        <v>103360</v>
      </c>
      <c r="G31550" s="1" t="s">
        <v>103302</v>
      </c>
      <c r="H31550" s="1" t="s">
        <v>103622</v>
      </c>
    </row>
    <row r="31551" spans="1:8" x14ac:dyDescent="0.3">
      <c r="A31551" s="1" t="s">
        <v>103838</v>
      </c>
      <c r="B31551">
        <v>19378</v>
      </c>
      <c r="C31551">
        <v>5586244000</v>
      </c>
      <c r="D31551">
        <v>5586244199</v>
      </c>
      <c r="E31551" s="1" t="s">
        <v>103359</v>
      </c>
      <c r="F31551" s="1" t="s">
        <v>103360</v>
      </c>
      <c r="G31551" s="1" t="s">
        <v>103302</v>
      </c>
      <c r="H31551" s="1" t="s">
        <v>103622</v>
      </c>
    </row>
    <row r="31552" spans="1:8" x14ac:dyDescent="0.3">
      <c r="A31552" s="1" t="s">
        <v>103838</v>
      </c>
      <c r="B31552">
        <v>19378</v>
      </c>
      <c r="C31552">
        <v>5586244200</v>
      </c>
      <c r="D31552">
        <v>5586249999</v>
      </c>
      <c r="E31552" s="1" t="s">
        <v>103359</v>
      </c>
      <c r="F31552" s="1" t="s">
        <v>103360</v>
      </c>
      <c r="G31552" s="1" t="s">
        <v>103302</v>
      </c>
      <c r="H31552" s="1" t="s">
        <v>103622</v>
      </c>
    </row>
    <row r="31553" spans="1:8" x14ac:dyDescent="0.3">
      <c r="A31553" s="1" t="s">
        <v>103661</v>
      </c>
      <c r="B31553">
        <v>17245</v>
      </c>
      <c r="C31553">
        <v>5521740000</v>
      </c>
      <c r="D31553">
        <v>5521740019</v>
      </c>
      <c r="E31553" s="1" t="s">
        <v>103300</v>
      </c>
      <c r="F31553" s="1" t="s">
        <v>103301</v>
      </c>
      <c r="G31553" s="1" t="s">
        <v>103302</v>
      </c>
      <c r="H31553" s="1" t="s">
        <v>103770</v>
      </c>
    </row>
    <row r="31554" spans="1:8" x14ac:dyDescent="0.3">
      <c r="A31554" s="1" t="s">
        <v>103661</v>
      </c>
      <c r="B31554">
        <v>17245</v>
      </c>
      <c r="C31554">
        <v>5521740020</v>
      </c>
      <c r="D31554">
        <v>5521740029</v>
      </c>
      <c r="E31554" s="1" t="s">
        <v>103300</v>
      </c>
      <c r="F31554" s="1" t="s">
        <v>103301</v>
      </c>
      <c r="G31554" s="1" t="s">
        <v>103302</v>
      </c>
      <c r="H31554" s="1" t="s">
        <v>103770</v>
      </c>
    </row>
    <row r="31555" spans="1:8" x14ac:dyDescent="0.3">
      <c r="A31555" s="1" t="s">
        <v>103661</v>
      </c>
      <c r="B31555">
        <v>17245</v>
      </c>
      <c r="C31555">
        <v>5521740030</v>
      </c>
      <c r="D31555">
        <v>5521740299</v>
      </c>
      <c r="E31555" s="1" t="s">
        <v>103300</v>
      </c>
      <c r="F31555" s="1" t="s">
        <v>103301</v>
      </c>
      <c r="G31555" s="1" t="s">
        <v>103302</v>
      </c>
      <c r="H31555" s="1" t="s">
        <v>103770</v>
      </c>
    </row>
    <row r="31556" spans="1:8" x14ac:dyDescent="0.3">
      <c r="A31556" s="1" t="s">
        <v>103661</v>
      </c>
      <c r="B31556">
        <v>17245</v>
      </c>
      <c r="C31556">
        <v>5521740300</v>
      </c>
      <c r="D31556">
        <v>5521749999</v>
      </c>
      <c r="E31556" s="1" t="s">
        <v>103300</v>
      </c>
      <c r="F31556" s="1" t="s">
        <v>103301</v>
      </c>
      <c r="G31556" s="1" t="s">
        <v>103302</v>
      </c>
      <c r="H31556" s="1" t="s">
        <v>103770</v>
      </c>
    </row>
    <row r="31557" spans="1:8" x14ac:dyDescent="0.3">
      <c r="A31557" s="1" t="s">
        <v>103838</v>
      </c>
      <c r="B31557">
        <v>19374</v>
      </c>
      <c r="C31557">
        <v>5582950000</v>
      </c>
      <c r="D31557">
        <v>5582950099</v>
      </c>
      <c r="E31557" s="1" t="s">
        <v>103362</v>
      </c>
      <c r="F31557" s="1" t="s">
        <v>103363</v>
      </c>
      <c r="G31557" s="1" t="s">
        <v>103333</v>
      </c>
      <c r="H31557" s="1" t="s">
        <v>103622</v>
      </c>
    </row>
    <row r="31558" spans="1:8" x14ac:dyDescent="0.3">
      <c r="A31558" s="1" t="s">
        <v>103838</v>
      </c>
      <c r="B31558">
        <v>19374</v>
      </c>
      <c r="C31558">
        <v>5582950100</v>
      </c>
      <c r="D31558">
        <v>5582953499</v>
      </c>
      <c r="E31558" s="1" t="s">
        <v>103362</v>
      </c>
      <c r="F31558" s="1" t="s">
        <v>103363</v>
      </c>
      <c r="G31558" s="1" t="s">
        <v>103333</v>
      </c>
      <c r="H31558" s="1" t="s">
        <v>103622</v>
      </c>
    </row>
    <row r="31559" spans="1:8" x14ac:dyDescent="0.3">
      <c r="A31559" s="1" t="s">
        <v>103838</v>
      </c>
      <c r="B31559">
        <v>19374</v>
      </c>
      <c r="C31559">
        <v>5582953500</v>
      </c>
      <c r="D31559">
        <v>5582956899</v>
      </c>
      <c r="E31559" s="1" t="s">
        <v>103362</v>
      </c>
      <c r="F31559" s="1" t="s">
        <v>103363</v>
      </c>
      <c r="G31559" s="1" t="s">
        <v>103333</v>
      </c>
      <c r="H31559" s="1" t="s">
        <v>103622</v>
      </c>
    </row>
    <row r="31560" spans="1:8" x14ac:dyDescent="0.3">
      <c r="A31560" s="1" t="s">
        <v>103838</v>
      </c>
      <c r="B31560">
        <v>19374</v>
      </c>
      <c r="C31560">
        <v>5582956900</v>
      </c>
      <c r="D31560">
        <v>5582959999</v>
      </c>
      <c r="E31560" s="1" t="s">
        <v>103362</v>
      </c>
      <c r="F31560" s="1" t="s">
        <v>103363</v>
      </c>
      <c r="G31560" s="1" t="s">
        <v>103333</v>
      </c>
      <c r="H31560" s="1" t="s">
        <v>103622</v>
      </c>
    </row>
    <row r="31561" spans="1:8" x14ac:dyDescent="0.3">
      <c r="A31561" s="1" t="s">
        <v>104958</v>
      </c>
      <c r="B31561">
        <v>4702</v>
      </c>
      <c r="C31561">
        <v>5587171800</v>
      </c>
      <c r="D31561">
        <v>5587171899</v>
      </c>
      <c r="E31561" s="1" t="s">
        <v>103603</v>
      </c>
      <c r="F31561" s="1" t="s">
        <v>103604</v>
      </c>
      <c r="G31561" s="1" t="s">
        <v>103302</v>
      </c>
      <c r="H31561" s="1" t="s">
        <v>103314</v>
      </c>
    </row>
    <row r="31562" spans="1:8" x14ac:dyDescent="0.3">
      <c r="A31562" s="1" t="s">
        <v>104958</v>
      </c>
      <c r="B31562">
        <v>4702</v>
      </c>
      <c r="C31562">
        <v>5587171900</v>
      </c>
      <c r="D31562">
        <v>5587171999</v>
      </c>
      <c r="E31562" s="1" t="s">
        <v>103603</v>
      </c>
      <c r="F31562" s="1" t="s">
        <v>103604</v>
      </c>
      <c r="G31562" s="1" t="s">
        <v>103302</v>
      </c>
      <c r="H31562" s="1" t="s">
        <v>103314</v>
      </c>
    </row>
    <row r="31563" spans="1:8" x14ac:dyDescent="0.3">
      <c r="A31563" s="1" t="s">
        <v>103472</v>
      </c>
      <c r="B31563">
        <v>2377</v>
      </c>
      <c r="C31563">
        <v>5544860000</v>
      </c>
      <c r="D31563">
        <v>5544868049</v>
      </c>
      <c r="E31563" s="1" t="s">
        <v>103348</v>
      </c>
      <c r="F31563" s="1" t="s">
        <v>103349</v>
      </c>
      <c r="G31563" s="1" t="s">
        <v>103302</v>
      </c>
      <c r="H31563" s="1" t="s">
        <v>103350</v>
      </c>
    </row>
    <row r="31564" spans="1:8" x14ac:dyDescent="0.3">
      <c r="A31564" s="1" t="s">
        <v>103472</v>
      </c>
      <c r="B31564">
        <v>2377</v>
      </c>
      <c r="C31564">
        <v>5544868050</v>
      </c>
      <c r="D31564">
        <v>5544868050</v>
      </c>
      <c r="E31564" s="1" t="s">
        <v>103348</v>
      </c>
      <c r="F31564" s="1" t="s">
        <v>103349</v>
      </c>
      <c r="G31564" s="1" t="s">
        <v>103302</v>
      </c>
      <c r="H31564" s="1" t="s">
        <v>103350</v>
      </c>
    </row>
    <row r="31565" spans="1:8" x14ac:dyDescent="0.3">
      <c r="A31565" s="1" t="s">
        <v>103472</v>
      </c>
      <c r="B31565">
        <v>2377</v>
      </c>
      <c r="C31565">
        <v>5544868051</v>
      </c>
      <c r="D31565">
        <v>5544868096</v>
      </c>
      <c r="E31565" s="1" t="s">
        <v>103348</v>
      </c>
      <c r="F31565" s="1" t="s">
        <v>103349</v>
      </c>
      <c r="G31565" s="1" t="s">
        <v>103302</v>
      </c>
      <c r="H31565" s="1" t="s">
        <v>103350</v>
      </c>
    </row>
    <row r="31566" spans="1:8" x14ac:dyDescent="0.3">
      <c r="A31566" s="1" t="s">
        <v>103472</v>
      </c>
      <c r="B31566">
        <v>2377</v>
      </c>
      <c r="C31566">
        <v>5544868097</v>
      </c>
      <c r="D31566">
        <v>5544868097</v>
      </c>
      <c r="E31566" s="1" t="s">
        <v>103348</v>
      </c>
      <c r="F31566" s="1" t="s">
        <v>103349</v>
      </c>
      <c r="G31566" s="1" t="s">
        <v>103302</v>
      </c>
      <c r="H31566" s="1" t="s">
        <v>103350</v>
      </c>
    </row>
    <row r="31567" spans="1:8" x14ac:dyDescent="0.3">
      <c r="A31567" s="1" t="s">
        <v>103472</v>
      </c>
      <c r="B31567">
        <v>2377</v>
      </c>
      <c r="C31567">
        <v>5544868098</v>
      </c>
      <c r="D31567">
        <v>5544868594</v>
      </c>
      <c r="E31567" s="1" t="s">
        <v>103348</v>
      </c>
      <c r="F31567" s="1" t="s">
        <v>103349</v>
      </c>
      <c r="G31567" s="1" t="s">
        <v>103302</v>
      </c>
      <c r="H31567" s="1" t="s">
        <v>103350</v>
      </c>
    </row>
    <row r="31568" spans="1:8" x14ac:dyDescent="0.3">
      <c r="A31568" s="1" t="s">
        <v>103472</v>
      </c>
      <c r="B31568">
        <v>2377</v>
      </c>
      <c r="C31568">
        <v>5544868595</v>
      </c>
      <c r="D31568">
        <v>5544868595</v>
      </c>
      <c r="E31568" s="1" t="s">
        <v>103348</v>
      </c>
      <c r="F31568" s="1" t="s">
        <v>103349</v>
      </c>
      <c r="G31568" s="1" t="s">
        <v>103302</v>
      </c>
      <c r="H31568" s="1" t="s">
        <v>103350</v>
      </c>
    </row>
    <row r="31569" spans="1:8" x14ac:dyDescent="0.3">
      <c r="A31569" s="1" t="s">
        <v>103472</v>
      </c>
      <c r="B31569">
        <v>2377</v>
      </c>
      <c r="C31569">
        <v>5544868596</v>
      </c>
      <c r="D31569">
        <v>5544868999</v>
      </c>
      <c r="E31569" s="1" t="s">
        <v>103348</v>
      </c>
      <c r="F31569" s="1" t="s">
        <v>103349</v>
      </c>
      <c r="G31569" s="1" t="s">
        <v>103302</v>
      </c>
      <c r="H31569" s="1" t="s">
        <v>103350</v>
      </c>
    </row>
    <row r="31570" spans="1:8" x14ac:dyDescent="0.3">
      <c r="A31570" s="1" t="s">
        <v>103472</v>
      </c>
      <c r="B31570">
        <v>2377</v>
      </c>
      <c r="C31570">
        <v>5544869000</v>
      </c>
      <c r="D31570">
        <v>5544869999</v>
      </c>
      <c r="E31570" s="1" t="s">
        <v>103348</v>
      </c>
      <c r="F31570" s="1" t="s">
        <v>103349</v>
      </c>
      <c r="G31570" s="1" t="s">
        <v>103302</v>
      </c>
      <c r="H31570" s="1" t="s">
        <v>103350</v>
      </c>
    </row>
    <row r="31571" spans="1:8" x14ac:dyDescent="0.3">
      <c r="A31571" s="1" t="s">
        <v>104966</v>
      </c>
      <c r="B31571">
        <v>9484</v>
      </c>
      <c r="C31571">
        <v>5539741100</v>
      </c>
      <c r="D31571">
        <v>5539741199</v>
      </c>
      <c r="E31571" s="1" t="s">
        <v>103449</v>
      </c>
      <c r="F31571" s="1" t="s">
        <v>103450</v>
      </c>
      <c r="G31571" s="1" t="s">
        <v>103302</v>
      </c>
      <c r="H31571" s="1" t="s">
        <v>103325</v>
      </c>
    </row>
    <row r="31572" spans="1:8" x14ac:dyDescent="0.3">
      <c r="A31572" s="1" t="s">
        <v>104966</v>
      </c>
      <c r="B31572">
        <v>9484</v>
      </c>
      <c r="C31572">
        <v>5539741200</v>
      </c>
      <c r="D31572">
        <v>5539741201</v>
      </c>
      <c r="E31572" s="1" t="s">
        <v>103449</v>
      </c>
      <c r="F31572" s="1" t="s">
        <v>103450</v>
      </c>
      <c r="G31572" s="1" t="s">
        <v>103302</v>
      </c>
      <c r="H31572" s="1" t="s">
        <v>103325</v>
      </c>
    </row>
    <row r="31573" spans="1:8" x14ac:dyDescent="0.3">
      <c r="A31573" s="1" t="s">
        <v>104931</v>
      </c>
      <c r="B31573">
        <v>11090</v>
      </c>
      <c r="C31573">
        <v>5453800000</v>
      </c>
      <c r="D31573">
        <v>5453800000</v>
      </c>
      <c r="E31573" s="1" t="s">
        <v>103365</v>
      </c>
      <c r="F31573" s="1" t="s">
        <v>103366</v>
      </c>
      <c r="G31573" s="1" t="s">
        <v>103302</v>
      </c>
      <c r="H31573" s="1" t="s">
        <v>103323</v>
      </c>
    </row>
    <row r="31574" spans="1:8" x14ac:dyDescent="0.3">
      <c r="A31574" s="1" t="s">
        <v>104931</v>
      </c>
      <c r="B31574">
        <v>11090</v>
      </c>
      <c r="C31574">
        <v>5453800000</v>
      </c>
      <c r="D31574">
        <v>5453809999</v>
      </c>
      <c r="E31574" s="1" t="s">
        <v>103365</v>
      </c>
      <c r="F31574" s="1" t="s">
        <v>103366</v>
      </c>
      <c r="G31574" s="1" t="s">
        <v>103302</v>
      </c>
      <c r="H31574" s="1" t="s">
        <v>103323</v>
      </c>
    </row>
    <row r="31575" spans="1:8" x14ac:dyDescent="0.3">
      <c r="A31575" s="1" t="s">
        <v>104931</v>
      </c>
      <c r="B31575">
        <v>11090</v>
      </c>
      <c r="C31575">
        <v>5520440000</v>
      </c>
      <c r="D31575">
        <v>5520449999</v>
      </c>
      <c r="E31575" s="1" t="s">
        <v>103348</v>
      </c>
      <c r="F31575" s="1" t="s">
        <v>103349</v>
      </c>
      <c r="G31575" s="1" t="s">
        <v>103302</v>
      </c>
      <c r="H31575" s="1" t="s">
        <v>103323</v>
      </c>
    </row>
    <row r="31576" spans="1:8" x14ac:dyDescent="0.3">
      <c r="A31576" s="1" t="s">
        <v>103794</v>
      </c>
      <c r="B31576">
        <v>3617</v>
      </c>
      <c r="C31576">
        <v>5436177000</v>
      </c>
      <c r="D31576">
        <v>5436179999</v>
      </c>
      <c r="E31576" s="1" t="s">
        <v>103603</v>
      </c>
      <c r="F31576" s="1" t="s">
        <v>103604</v>
      </c>
      <c r="G31576" s="1" t="s">
        <v>103302</v>
      </c>
      <c r="H31576" s="1" t="s">
        <v>103371</v>
      </c>
    </row>
    <row r="31577" spans="1:8" x14ac:dyDescent="0.3">
      <c r="A31577" s="1" t="s">
        <v>103649</v>
      </c>
      <c r="B31577">
        <v>9110</v>
      </c>
      <c r="C31577">
        <v>5305470000</v>
      </c>
      <c r="D31577">
        <v>5305479999</v>
      </c>
      <c r="E31577" s="1" t="s">
        <v>103979</v>
      </c>
      <c r="F31577" s="1" t="s">
        <v>103980</v>
      </c>
      <c r="G31577" s="1" t="s">
        <v>103302</v>
      </c>
      <c r="H31577" s="1" t="s">
        <v>103328</v>
      </c>
    </row>
    <row r="31578" spans="1:8" x14ac:dyDescent="0.3">
      <c r="A31578" s="1" t="s">
        <v>104966</v>
      </c>
      <c r="B31578">
        <v>9484</v>
      </c>
      <c r="C31578">
        <v>5539741201</v>
      </c>
      <c r="D31578">
        <v>5539742200</v>
      </c>
      <c r="E31578" s="1" t="s">
        <v>103449</v>
      </c>
      <c r="F31578" s="1" t="s">
        <v>103450</v>
      </c>
      <c r="G31578" s="1" t="s">
        <v>103302</v>
      </c>
      <c r="H31578" s="1" t="s">
        <v>103325</v>
      </c>
    </row>
    <row r="31579" spans="1:8" x14ac:dyDescent="0.3">
      <c r="A31579" s="1" t="s">
        <v>104476</v>
      </c>
      <c r="B31579">
        <v>19816</v>
      </c>
      <c r="C31579">
        <v>5497470000</v>
      </c>
      <c r="D31579">
        <v>5497471999</v>
      </c>
      <c r="E31579" s="1" t="s">
        <v>103365</v>
      </c>
      <c r="F31579" s="1" t="s">
        <v>103366</v>
      </c>
      <c r="G31579" s="1" t="s">
        <v>103302</v>
      </c>
      <c r="H31579" s="1" t="s">
        <v>103620</v>
      </c>
    </row>
    <row r="31580" spans="1:8" x14ac:dyDescent="0.3">
      <c r="A31580" s="1" t="s">
        <v>105016</v>
      </c>
      <c r="B31580">
        <v>14213</v>
      </c>
      <c r="C31580">
        <v>5532670000</v>
      </c>
      <c r="D31580">
        <v>5532674999</v>
      </c>
      <c r="E31580" s="1" t="s">
        <v>103459</v>
      </c>
      <c r="F31580" s="1" t="s">
        <v>103460</v>
      </c>
      <c r="G31580" s="1" t="s">
        <v>103302</v>
      </c>
      <c r="H31580" s="1" t="s">
        <v>103346</v>
      </c>
    </row>
    <row r="31581" spans="1:8" x14ac:dyDescent="0.3">
      <c r="A31581" s="1" t="s">
        <v>105016</v>
      </c>
      <c r="B31581">
        <v>14213</v>
      </c>
      <c r="C31581">
        <v>5532675000</v>
      </c>
      <c r="D31581">
        <v>5532679999</v>
      </c>
      <c r="E31581" s="1" t="s">
        <v>103459</v>
      </c>
      <c r="F31581" s="1" t="s">
        <v>103460</v>
      </c>
      <c r="G31581" s="1" t="s">
        <v>103302</v>
      </c>
      <c r="H31581" s="1" t="s">
        <v>103346</v>
      </c>
    </row>
    <row r="31582" spans="1:8" x14ac:dyDescent="0.3">
      <c r="A31582" s="1" t="s">
        <v>103909</v>
      </c>
      <c r="B31582">
        <v>17321</v>
      </c>
      <c r="C31582">
        <v>2308980000</v>
      </c>
      <c r="D31582">
        <v>2308980000</v>
      </c>
      <c r="E31582" s="1" t="s">
        <v>103300</v>
      </c>
      <c r="F31582" s="1" t="s">
        <v>103301</v>
      </c>
      <c r="G31582" s="1" t="s">
        <v>103302</v>
      </c>
      <c r="H31582" s="1" t="s">
        <v>103303</v>
      </c>
    </row>
    <row r="31583" spans="1:8" x14ac:dyDescent="0.3">
      <c r="A31583" s="1" t="s">
        <v>103560</v>
      </c>
      <c r="B31583">
        <v>20013</v>
      </c>
      <c r="C31583">
        <v>5557820000</v>
      </c>
      <c r="D31583">
        <v>5557820009</v>
      </c>
      <c r="E31583" s="1" t="s">
        <v>103464</v>
      </c>
      <c r="F31583" s="1" t="s">
        <v>103465</v>
      </c>
      <c r="G31583" s="1" t="s">
        <v>103302</v>
      </c>
      <c r="H31583" s="1" t="s">
        <v>103350</v>
      </c>
    </row>
    <row r="31584" spans="1:8" x14ac:dyDescent="0.3">
      <c r="A31584" s="1" t="s">
        <v>103560</v>
      </c>
      <c r="B31584">
        <v>20013</v>
      </c>
      <c r="C31584">
        <v>5557820010</v>
      </c>
      <c r="D31584">
        <v>5557820019</v>
      </c>
      <c r="E31584" s="1" t="s">
        <v>103464</v>
      </c>
      <c r="F31584" s="1" t="s">
        <v>103465</v>
      </c>
      <c r="G31584" s="1" t="s">
        <v>103302</v>
      </c>
      <c r="H31584" s="1" t="s">
        <v>103350</v>
      </c>
    </row>
    <row r="31585" spans="1:8" x14ac:dyDescent="0.3">
      <c r="A31585" s="1" t="s">
        <v>103560</v>
      </c>
      <c r="B31585">
        <v>20013</v>
      </c>
      <c r="C31585">
        <v>5557820020</v>
      </c>
      <c r="D31585">
        <v>5557820029</v>
      </c>
      <c r="E31585" s="1" t="s">
        <v>103464</v>
      </c>
      <c r="F31585" s="1" t="s">
        <v>103465</v>
      </c>
      <c r="G31585" s="1" t="s">
        <v>103302</v>
      </c>
      <c r="H31585" s="1" t="s">
        <v>103350</v>
      </c>
    </row>
    <row r="31586" spans="1:8" x14ac:dyDescent="0.3">
      <c r="A31586" s="1" t="s">
        <v>103560</v>
      </c>
      <c r="B31586">
        <v>20013</v>
      </c>
      <c r="C31586">
        <v>5557820030</v>
      </c>
      <c r="D31586">
        <v>5557820039</v>
      </c>
      <c r="E31586" s="1" t="s">
        <v>103464</v>
      </c>
      <c r="F31586" s="1" t="s">
        <v>103465</v>
      </c>
      <c r="G31586" s="1" t="s">
        <v>103302</v>
      </c>
      <c r="H31586" s="1" t="s">
        <v>103350</v>
      </c>
    </row>
    <row r="31587" spans="1:8" x14ac:dyDescent="0.3">
      <c r="A31587" s="1" t="s">
        <v>103560</v>
      </c>
      <c r="B31587">
        <v>20013</v>
      </c>
      <c r="C31587">
        <v>5557820040</v>
      </c>
      <c r="D31587">
        <v>5557820049</v>
      </c>
      <c r="E31587" s="1" t="s">
        <v>103464</v>
      </c>
      <c r="F31587" s="1" t="s">
        <v>103465</v>
      </c>
      <c r="G31587" s="1" t="s">
        <v>103302</v>
      </c>
      <c r="H31587" s="1" t="s">
        <v>103350</v>
      </c>
    </row>
    <row r="31588" spans="1:8" x14ac:dyDescent="0.3">
      <c r="A31588" s="1" t="s">
        <v>103560</v>
      </c>
      <c r="B31588">
        <v>20013</v>
      </c>
      <c r="C31588">
        <v>5557820050</v>
      </c>
      <c r="D31588">
        <v>5557820059</v>
      </c>
      <c r="E31588" s="1" t="s">
        <v>103464</v>
      </c>
      <c r="F31588" s="1" t="s">
        <v>103465</v>
      </c>
      <c r="G31588" s="1" t="s">
        <v>103302</v>
      </c>
      <c r="H31588" s="1" t="s">
        <v>103350</v>
      </c>
    </row>
    <row r="31589" spans="1:8" x14ac:dyDescent="0.3">
      <c r="A31589" s="1" t="s">
        <v>103560</v>
      </c>
      <c r="B31589">
        <v>20013</v>
      </c>
      <c r="C31589">
        <v>5557820060</v>
      </c>
      <c r="D31589">
        <v>5557820069</v>
      </c>
      <c r="E31589" s="1" t="s">
        <v>103464</v>
      </c>
      <c r="F31589" s="1" t="s">
        <v>103465</v>
      </c>
      <c r="G31589" s="1" t="s">
        <v>103302</v>
      </c>
      <c r="H31589" s="1" t="s">
        <v>103350</v>
      </c>
    </row>
    <row r="31590" spans="1:8" x14ac:dyDescent="0.3">
      <c r="A31590" s="1" t="s">
        <v>103560</v>
      </c>
      <c r="B31590">
        <v>20013</v>
      </c>
      <c r="C31590">
        <v>5557820070</v>
      </c>
      <c r="D31590">
        <v>5557820079</v>
      </c>
      <c r="E31590" s="1" t="s">
        <v>103464</v>
      </c>
      <c r="F31590" s="1" t="s">
        <v>103465</v>
      </c>
      <c r="G31590" s="1" t="s">
        <v>103302</v>
      </c>
      <c r="H31590" s="1" t="s">
        <v>103350</v>
      </c>
    </row>
    <row r="31591" spans="1:8" x14ac:dyDescent="0.3">
      <c r="A31591" s="1" t="s">
        <v>103560</v>
      </c>
      <c r="B31591">
        <v>20013</v>
      </c>
      <c r="C31591">
        <v>5557820080</v>
      </c>
      <c r="D31591">
        <v>5557820089</v>
      </c>
      <c r="E31591" s="1" t="s">
        <v>103464</v>
      </c>
      <c r="F31591" s="1" t="s">
        <v>103465</v>
      </c>
      <c r="G31591" s="1" t="s">
        <v>103302</v>
      </c>
      <c r="H31591" s="1" t="s">
        <v>103350</v>
      </c>
    </row>
    <row r="31592" spans="1:8" x14ac:dyDescent="0.3">
      <c r="A31592" s="1" t="s">
        <v>103560</v>
      </c>
      <c r="B31592">
        <v>20013</v>
      </c>
      <c r="C31592">
        <v>5557820090</v>
      </c>
      <c r="D31592">
        <v>5557820099</v>
      </c>
      <c r="E31592" s="1" t="s">
        <v>103464</v>
      </c>
      <c r="F31592" s="1" t="s">
        <v>103465</v>
      </c>
      <c r="G31592" s="1" t="s">
        <v>103302</v>
      </c>
      <c r="H31592" s="1" t="s">
        <v>103350</v>
      </c>
    </row>
    <row r="31593" spans="1:8" x14ac:dyDescent="0.3">
      <c r="A31593" s="1" t="s">
        <v>103560</v>
      </c>
      <c r="B31593">
        <v>20013</v>
      </c>
      <c r="C31593">
        <v>5557820100</v>
      </c>
      <c r="D31593">
        <v>5557820109</v>
      </c>
      <c r="E31593" s="1" t="s">
        <v>103464</v>
      </c>
      <c r="F31593" s="1" t="s">
        <v>103465</v>
      </c>
      <c r="G31593" s="1" t="s">
        <v>103302</v>
      </c>
      <c r="H31593" s="1" t="s">
        <v>103350</v>
      </c>
    </row>
    <row r="31594" spans="1:8" x14ac:dyDescent="0.3">
      <c r="A31594" s="1" t="s">
        <v>103560</v>
      </c>
      <c r="B31594">
        <v>20013</v>
      </c>
      <c r="C31594">
        <v>5557820110</v>
      </c>
      <c r="D31594">
        <v>5557820119</v>
      </c>
      <c r="E31594" s="1" t="s">
        <v>103464</v>
      </c>
      <c r="F31594" s="1" t="s">
        <v>103465</v>
      </c>
      <c r="G31594" s="1" t="s">
        <v>103302</v>
      </c>
      <c r="H31594" s="1" t="s">
        <v>103350</v>
      </c>
    </row>
    <row r="31595" spans="1:8" x14ac:dyDescent="0.3">
      <c r="A31595" s="1" t="s">
        <v>103533</v>
      </c>
      <c r="B31595">
        <v>5313</v>
      </c>
      <c r="C31595">
        <v>5453132200</v>
      </c>
      <c r="D31595">
        <v>5453132249</v>
      </c>
      <c r="E31595" s="1" t="s">
        <v>103340</v>
      </c>
      <c r="F31595" s="1" t="s">
        <v>103341</v>
      </c>
      <c r="G31595" s="1" t="s">
        <v>103333</v>
      </c>
      <c r="H31595" s="1" t="s">
        <v>103350</v>
      </c>
    </row>
    <row r="31596" spans="1:8" x14ac:dyDescent="0.3">
      <c r="A31596" s="1" t="s">
        <v>103560</v>
      </c>
      <c r="B31596">
        <v>20013</v>
      </c>
      <c r="C31596">
        <v>5557820120</v>
      </c>
      <c r="D31596">
        <v>5557820129</v>
      </c>
      <c r="E31596" s="1" t="s">
        <v>103464</v>
      </c>
      <c r="F31596" s="1" t="s">
        <v>103465</v>
      </c>
      <c r="G31596" s="1" t="s">
        <v>103302</v>
      </c>
      <c r="H31596" s="1" t="s">
        <v>103350</v>
      </c>
    </row>
    <row r="31597" spans="1:8" x14ac:dyDescent="0.3">
      <c r="A31597" s="1" t="s">
        <v>103560</v>
      </c>
      <c r="B31597">
        <v>20013</v>
      </c>
      <c r="C31597">
        <v>5557820130</v>
      </c>
      <c r="D31597">
        <v>5557820139</v>
      </c>
      <c r="E31597" s="1" t="s">
        <v>103464</v>
      </c>
      <c r="F31597" s="1" t="s">
        <v>103465</v>
      </c>
      <c r="G31597" s="1" t="s">
        <v>103302</v>
      </c>
      <c r="H31597" s="1" t="s">
        <v>103350</v>
      </c>
    </row>
    <row r="31598" spans="1:8" x14ac:dyDescent="0.3">
      <c r="A31598" s="1" t="s">
        <v>103560</v>
      </c>
      <c r="B31598">
        <v>20013</v>
      </c>
      <c r="C31598">
        <v>5557820140</v>
      </c>
      <c r="D31598">
        <v>5557820149</v>
      </c>
      <c r="E31598" s="1" t="s">
        <v>103464</v>
      </c>
      <c r="F31598" s="1" t="s">
        <v>103465</v>
      </c>
      <c r="G31598" s="1" t="s">
        <v>103302</v>
      </c>
      <c r="H31598" s="1" t="s">
        <v>103350</v>
      </c>
    </row>
    <row r="31599" spans="1:8" x14ac:dyDescent="0.3">
      <c r="A31599" s="1" t="s">
        <v>103560</v>
      </c>
      <c r="B31599">
        <v>20013</v>
      </c>
      <c r="C31599">
        <v>5557820150</v>
      </c>
      <c r="D31599">
        <v>5557820159</v>
      </c>
      <c r="E31599" s="1" t="s">
        <v>103464</v>
      </c>
      <c r="F31599" s="1" t="s">
        <v>103465</v>
      </c>
      <c r="G31599" s="1" t="s">
        <v>103302</v>
      </c>
      <c r="H31599" s="1" t="s">
        <v>103350</v>
      </c>
    </row>
    <row r="31600" spans="1:8" x14ac:dyDescent="0.3">
      <c r="A31600" s="1" t="s">
        <v>103560</v>
      </c>
      <c r="B31600">
        <v>20013</v>
      </c>
      <c r="C31600">
        <v>5557820160</v>
      </c>
      <c r="D31600">
        <v>5557820169</v>
      </c>
      <c r="E31600" s="1" t="s">
        <v>103464</v>
      </c>
      <c r="F31600" s="1" t="s">
        <v>103465</v>
      </c>
      <c r="G31600" s="1" t="s">
        <v>103302</v>
      </c>
      <c r="H31600" s="1" t="s">
        <v>103350</v>
      </c>
    </row>
    <row r="31601" spans="1:8" x14ac:dyDescent="0.3">
      <c r="A31601" s="1" t="s">
        <v>103560</v>
      </c>
      <c r="B31601">
        <v>20013</v>
      </c>
      <c r="C31601">
        <v>5557820170</v>
      </c>
      <c r="D31601">
        <v>5557820179</v>
      </c>
      <c r="E31601" s="1" t="s">
        <v>103464</v>
      </c>
      <c r="F31601" s="1" t="s">
        <v>103465</v>
      </c>
      <c r="G31601" s="1" t="s">
        <v>103302</v>
      </c>
      <c r="H31601" s="1" t="s">
        <v>103350</v>
      </c>
    </row>
    <row r="31602" spans="1:8" x14ac:dyDescent="0.3">
      <c r="A31602" s="1" t="s">
        <v>103560</v>
      </c>
      <c r="B31602">
        <v>20013</v>
      </c>
      <c r="C31602">
        <v>5557820180</v>
      </c>
      <c r="D31602">
        <v>5557820189</v>
      </c>
      <c r="E31602" s="1" t="s">
        <v>103464</v>
      </c>
      <c r="F31602" s="1" t="s">
        <v>103465</v>
      </c>
      <c r="G31602" s="1" t="s">
        <v>103302</v>
      </c>
      <c r="H31602" s="1" t="s">
        <v>103350</v>
      </c>
    </row>
    <row r="31603" spans="1:8" x14ac:dyDescent="0.3">
      <c r="A31603" s="1" t="s">
        <v>103560</v>
      </c>
      <c r="B31603">
        <v>20013</v>
      </c>
      <c r="C31603">
        <v>5557820190</v>
      </c>
      <c r="D31603">
        <v>5557820199</v>
      </c>
      <c r="E31603" s="1" t="s">
        <v>103464</v>
      </c>
      <c r="F31603" s="1" t="s">
        <v>103465</v>
      </c>
      <c r="G31603" s="1" t="s">
        <v>103302</v>
      </c>
      <c r="H31603" s="1" t="s">
        <v>103350</v>
      </c>
    </row>
    <row r="31604" spans="1:8" x14ac:dyDescent="0.3">
      <c r="A31604" s="1" t="s">
        <v>104891</v>
      </c>
      <c r="B31604">
        <v>15291</v>
      </c>
      <c r="C31604">
        <v>5133710000</v>
      </c>
      <c r="D31604">
        <v>5133719999</v>
      </c>
      <c r="E31604" s="1" t="s">
        <v>103365</v>
      </c>
      <c r="F31604" s="1" t="s">
        <v>103366</v>
      </c>
      <c r="G31604" s="1" t="s">
        <v>103302</v>
      </c>
      <c r="H31604" s="1" t="s">
        <v>103346</v>
      </c>
    </row>
    <row r="31605" spans="1:8" x14ac:dyDescent="0.3">
      <c r="A31605" s="1" t="s">
        <v>103560</v>
      </c>
      <c r="B31605">
        <v>20013</v>
      </c>
      <c r="C31605">
        <v>5557820400</v>
      </c>
      <c r="D31605">
        <v>5557820409</v>
      </c>
      <c r="E31605" s="1" t="s">
        <v>103464</v>
      </c>
      <c r="F31605" s="1" t="s">
        <v>103465</v>
      </c>
      <c r="G31605" s="1" t="s">
        <v>103302</v>
      </c>
      <c r="H31605" s="1" t="s">
        <v>103350</v>
      </c>
    </row>
    <row r="31606" spans="1:8" x14ac:dyDescent="0.3">
      <c r="A31606" s="1" t="s">
        <v>103548</v>
      </c>
      <c r="B31606">
        <v>20452</v>
      </c>
      <c r="C31606">
        <v>5238140000</v>
      </c>
      <c r="D31606">
        <v>5238140000</v>
      </c>
      <c r="E31606" s="1" t="s">
        <v>103418</v>
      </c>
      <c r="F31606" s="1" t="s">
        <v>103419</v>
      </c>
      <c r="G31606" s="1" t="s">
        <v>103333</v>
      </c>
      <c r="H31606" s="1" t="s">
        <v>103350</v>
      </c>
    </row>
    <row r="31607" spans="1:8" x14ac:dyDescent="0.3">
      <c r="A31607" s="1" t="s">
        <v>103378</v>
      </c>
      <c r="B31607">
        <v>17778</v>
      </c>
      <c r="C31607">
        <v>5253450000</v>
      </c>
      <c r="D31607">
        <v>5253459999</v>
      </c>
      <c r="E31607" s="1" t="s">
        <v>103344</v>
      </c>
      <c r="F31607" s="1" t="s">
        <v>103345</v>
      </c>
      <c r="G31607" s="1" t="s">
        <v>103302</v>
      </c>
      <c r="H31607" s="1" t="s">
        <v>103346</v>
      </c>
    </row>
    <row r="31608" spans="1:8" x14ac:dyDescent="0.3">
      <c r="A31608" s="1" t="s">
        <v>103560</v>
      </c>
      <c r="B31608">
        <v>20013</v>
      </c>
      <c r="C31608">
        <v>5557820410</v>
      </c>
      <c r="D31608">
        <v>5557820419</v>
      </c>
      <c r="E31608" s="1" t="s">
        <v>103464</v>
      </c>
      <c r="F31608" s="1" t="s">
        <v>103465</v>
      </c>
      <c r="G31608" s="1" t="s">
        <v>103302</v>
      </c>
      <c r="H31608" s="1" t="s">
        <v>103350</v>
      </c>
    </row>
    <row r="31609" spans="1:8" x14ac:dyDescent="0.3">
      <c r="A31609" s="1" t="s">
        <v>103560</v>
      </c>
      <c r="B31609">
        <v>20013</v>
      </c>
      <c r="C31609">
        <v>5557820420</v>
      </c>
      <c r="D31609">
        <v>5557820429</v>
      </c>
      <c r="E31609" s="1" t="s">
        <v>103464</v>
      </c>
      <c r="F31609" s="1" t="s">
        <v>103465</v>
      </c>
      <c r="G31609" s="1" t="s">
        <v>103302</v>
      </c>
      <c r="H31609" s="1" t="s">
        <v>103350</v>
      </c>
    </row>
    <row r="31610" spans="1:8" x14ac:dyDescent="0.3">
      <c r="A31610" s="1" t="s">
        <v>103560</v>
      </c>
      <c r="B31610">
        <v>20013</v>
      </c>
      <c r="C31610">
        <v>5557820430</v>
      </c>
      <c r="D31610">
        <v>5557820439</v>
      </c>
      <c r="E31610" s="1" t="s">
        <v>103464</v>
      </c>
      <c r="F31610" s="1" t="s">
        <v>103465</v>
      </c>
      <c r="G31610" s="1" t="s">
        <v>103302</v>
      </c>
      <c r="H31610" s="1" t="s">
        <v>103350</v>
      </c>
    </row>
    <row r="31611" spans="1:8" x14ac:dyDescent="0.3">
      <c r="A31611" s="1" t="s">
        <v>103560</v>
      </c>
      <c r="B31611">
        <v>20013</v>
      </c>
      <c r="C31611">
        <v>5557820440</v>
      </c>
      <c r="D31611">
        <v>5557820449</v>
      </c>
      <c r="E31611" s="1" t="s">
        <v>103464</v>
      </c>
      <c r="F31611" s="1" t="s">
        <v>103465</v>
      </c>
      <c r="G31611" s="1" t="s">
        <v>103302</v>
      </c>
      <c r="H31611" s="1" t="s">
        <v>103350</v>
      </c>
    </row>
    <row r="31612" spans="1:8" x14ac:dyDescent="0.3">
      <c r="A31612" s="1" t="s">
        <v>103560</v>
      </c>
      <c r="B31612">
        <v>20013</v>
      </c>
      <c r="C31612">
        <v>5557820450</v>
      </c>
      <c r="D31612">
        <v>5557820459</v>
      </c>
      <c r="E31612" s="1" t="s">
        <v>103464</v>
      </c>
      <c r="F31612" s="1" t="s">
        <v>103465</v>
      </c>
      <c r="G31612" s="1" t="s">
        <v>103302</v>
      </c>
      <c r="H31612" s="1" t="s">
        <v>103350</v>
      </c>
    </row>
    <row r="31613" spans="1:8" x14ac:dyDescent="0.3">
      <c r="A31613" s="1" t="s">
        <v>103560</v>
      </c>
      <c r="B31613">
        <v>20013</v>
      </c>
      <c r="C31613">
        <v>5557820460</v>
      </c>
      <c r="D31613">
        <v>5557820469</v>
      </c>
      <c r="E31613" s="1" t="s">
        <v>103464</v>
      </c>
      <c r="F31613" s="1" t="s">
        <v>103465</v>
      </c>
      <c r="G31613" s="1" t="s">
        <v>103302</v>
      </c>
      <c r="H31613" s="1" t="s">
        <v>103350</v>
      </c>
    </row>
    <row r="31614" spans="1:8" x14ac:dyDescent="0.3">
      <c r="A31614" s="1" t="s">
        <v>103560</v>
      </c>
      <c r="B31614">
        <v>20013</v>
      </c>
      <c r="C31614">
        <v>5557820470</v>
      </c>
      <c r="D31614">
        <v>5557820479</v>
      </c>
      <c r="E31614" s="1" t="s">
        <v>103464</v>
      </c>
      <c r="F31614" s="1" t="s">
        <v>103465</v>
      </c>
      <c r="G31614" s="1" t="s">
        <v>103302</v>
      </c>
      <c r="H31614" s="1" t="s">
        <v>103350</v>
      </c>
    </row>
    <row r="31615" spans="1:8" x14ac:dyDescent="0.3">
      <c r="A31615" s="1" t="s">
        <v>103560</v>
      </c>
      <c r="B31615">
        <v>20013</v>
      </c>
      <c r="C31615">
        <v>5557820480</v>
      </c>
      <c r="D31615">
        <v>5557820489</v>
      </c>
      <c r="E31615" s="1" t="s">
        <v>103464</v>
      </c>
      <c r="F31615" s="1" t="s">
        <v>103465</v>
      </c>
      <c r="G31615" s="1" t="s">
        <v>103302</v>
      </c>
      <c r="H31615" s="1" t="s">
        <v>103350</v>
      </c>
    </row>
    <row r="31616" spans="1:8" x14ac:dyDescent="0.3">
      <c r="A31616" s="1" t="s">
        <v>103560</v>
      </c>
      <c r="B31616">
        <v>20013</v>
      </c>
      <c r="C31616">
        <v>5557820490</v>
      </c>
      <c r="D31616">
        <v>5557820499</v>
      </c>
      <c r="E31616" s="1" t="s">
        <v>103464</v>
      </c>
      <c r="F31616" s="1" t="s">
        <v>103465</v>
      </c>
      <c r="G31616" s="1" t="s">
        <v>103302</v>
      </c>
      <c r="H31616" s="1" t="s">
        <v>103350</v>
      </c>
    </row>
    <row r="31617" spans="1:8" x14ac:dyDescent="0.3">
      <c r="A31617" s="1" t="s">
        <v>103560</v>
      </c>
      <c r="B31617">
        <v>20013</v>
      </c>
      <c r="C31617">
        <v>5557820500</v>
      </c>
      <c r="D31617">
        <v>5557820509</v>
      </c>
      <c r="E31617" s="1" t="s">
        <v>103464</v>
      </c>
      <c r="F31617" s="1" t="s">
        <v>103465</v>
      </c>
      <c r="G31617" s="1" t="s">
        <v>103302</v>
      </c>
      <c r="H31617" s="1" t="s">
        <v>103350</v>
      </c>
    </row>
    <row r="31618" spans="1:8" x14ac:dyDescent="0.3">
      <c r="A31618" s="1" t="s">
        <v>103560</v>
      </c>
      <c r="B31618">
        <v>20013</v>
      </c>
      <c r="C31618">
        <v>5557820510</v>
      </c>
      <c r="D31618">
        <v>5557820519</v>
      </c>
      <c r="E31618" s="1" t="s">
        <v>103464</v>
      </c>
      <c r="F31618" s="1" t="s">
        <v>103465</v>
      </c>
      <c r="G31618" s="1" t="s">
        <v>103302</v>
      </c>
      <c r="H31618" s="1" t="s">
        <v>103350</v>
      </c>
    </row>
    <row r="31619" spans="1:8" x14ac:dyDescent="0.3">
      <c r="A31619" s="1" t="s">
        <v>103560</v>
      </c>
      <c r="B31619">
        <v>20013</v>
      </c>
      <c r="C31619">
        <v>5557820520</v>
      </c>
      <c r="D31619">
        <v>5557820529</v>
      </c>
      <c r="E31619" s="1" t="s">
        <v>103464</v>
      </c>
      <c r="F31619" s="1" t="s">
        <v>103465</v>
      </c>
      <c r="G31619" s="1" t="s">
        <v>103302</v>
      </c>
      <c r="H31619" s="1" t="s">
        <v>103350</v>
      </c>
    </row>
    <row r="31620" spans="1:8" x14ac:dyDescent="0.3">
      <c r="A31620" s="1" t="s">
        <v>103560</v>
      </c>
      <c r="B31620">
        <v>20013</v>
      </c>
      <c r="C31620">
        <v>5557820530</v>
      </c>
      <c r="D31620">
        <v>5557820539</v>
      </c>
      <c r="E31620" s="1" t="s">
        <v>103464</v>
      </c>
      <c r="F31620" s="1" t="s">
        <v>103465</v>
      </c>
      <c r="G31620" s="1" t="s">
        <v>103302</v>
      </c>
      <c r="H31620" s="1" t="s">
        <v>103350</v>
      </c>
    </row>
    <row r="31621" spans="1:8" x14ac:dyDescent="0.3">
      <c r="A31621" s="1" t="s">
        <v>103560</v>
      </c>
      <c r="B31621">
        <v>20013</v>
      </c>
      <c r="C31621">
        <v>5557820540</v>
      </c>
      <c r="D31621">
        <v>5557820549</v>
      </c>
      <c r="E31621" s="1" t="s">
        <v>103464</v>
      </c>
      <c r="F31621" s="1" t="s">
        <v>103465</v>
      </c>
      <c r="G31621" s="1" t="s">
        <v>103302</v>
      </c>
      <c r="H31621" s="1" t="s">
        <v>103350</v>
      </c>
    </row>
    <row r="31622" spans="1:8" x14ac:dyDescent="0.3">
      <c r="A31622" s="1" t="s">
        <v>103560</v>
      </c>
      <c r="B31622">
        <v>20013</v>
      </c>
      <c r="C31622">
        <v>5557820550</v>
      </c>
      <c r="D31622">
        <v>5557820559</v>
      </c>
      <c r="E31622" s="1" t="s">
        <v>103464</v>
      </c>
      <c r="F31622" s="1" t="s">
        <v>103465</v>
      </c>
      <c r="G31622" s="1" t="s">
        <v>103302</v>
      </c>
      <c r="H31622" s="1" t="s">
        <v>103350</v>
      </c>
    </row>
    <row r="31623" spans="1:8" x14ac:dyDescent="0.3">
      <c r="A31623" s="1" t="s">
        <v>103560</v>
      </c>
      <c r="B31623">
        <v>20013</v>
      </c>
      <c r="C31623">
        <v>5557820560</v>
      </c>
      <c r="D31623">
        <v>5557820569</v>
      </c>
      <c r="E31623" s="1" t="s">
        <v>103464</v>
      </c>
      <c r="F31623" s="1" t="s">
        <v>103465</v>
      </c>
      <c r="G31623" s="1" t="s">
        <v>103302</v>
      </c>
      <c r="H31623" s="1" t="s">
        <v>103350</v>
      </c>
    </row>
    <row r="31624" spans="1:8" x14ac:dyDescent="0.3">
      <c r="A31624" s="1" t="s">
        <v>103560</v>
      </c>
      <c r="B31624">
        <v>20013</v>
      </c>
      <c r="C31624">
        <v>5557820570</v>
      </c>
      <c r="D31624">
        <v>5557820579</v>
      </c>
      <c r="E31624" s="1" t="s">
        <v>103464</v>
      </c>
      <c r="F31624" s="1" t="s">
        <v>103465</v>
      </c>
      <c r="G31624" s="1" t="s">
        <v>103302</v>
      </c>
      <c r="H31624" s="1" t="s">
        <v>103350</v>
      </c>
    </row>
    <row r="31625" spans="1:8" x14ac:dyDescent="0.3">
      <c r="A31625" s="1" t="s">
        <v>103560</v>
      </c>
      <c r="B31625">
        <v>20013</v>
      </c>
      <c r="C31625">
        <v>5557820580</v>
      </c>
      <c r="D31625">
        <v>5557820589</v>
      </c>
      <c r="E31625" s="1" t="s">
        <v>103464</v>
      </c>
      <c r="F31625" s="1" t="s">
        <v>103465</v>
      </c>
      <c r="G31625" s="1" t="s">
        <v>103302</v>
      </c>
      <c r="H31625" s="1" t="s">
        <v>103350</v>
      </c>
    </row>
    <row r="31626" spans="1:8" x14ac:dyDescent="0.3">
      <c r="A31626" s="1" t="s">
        <v>103560</v>
      </c>
      <c r="B31626">
        <v>20013</v>
      </c>
      <c r="C31626">
        <v>5557820590</v>
      </c>
      <c r="D31626">
        <v>5557820599</v>
      </c>
      <c r="E31626" s="1" t="s">
        <v>103464</v>
      </c>
      <c r="F31626" s="1" t="s">
        <v>103465</v>
      </c>
      <c r="G31626" s="1" t="s">
        <v>103302</v>
      </c>
      <c r="H31626" s="1" t="s">
        <v>103350</v>
      </c>
    </row>
    <row r="31627" spans="1:8" x14ac:dyDescent="0.3">
      <c r="A31627" s="1" t="s">
        <v>103560</v>
      </c>
      <c r="B31627">
        <v>20013</v>
      </c>
      <c r="C31627">
        <v>5557820600</v>
      </c>
      <c r="D31627">
        <v>5557820609</v>
      </c>
      <c r="E31627" s="1" t="s">
        <v>103464</v>
      </c>
      <c r="F31627" s="1" t="s">
        <v>103465</v>
      </c>
      <c r="G31627" s="1" t="s">
        <v>103302</v>
      </c>
      <c r="H31627" s="1" t="s">
        <v>103350</v>
      </c>
    </row>
    <row r="31628" spans="1:8" x14ac:dyDescent="0.3">
      <c r="A31628" s="1" t="s">
        <v>103560</v>
      </c>
      <c r="B31628">
        <v>20013</v>
      </c>
      <c r="C31628">
        <v>5557820610</v>
      </c>
      <c r="D31628">
        <v>5557820619</v>
      </c>
      <c r="E31628" s="1" t="s">
        <v>103464</v>
      </c>
      <c r="F31628" s="1" t="s">
        <v>103465</v>
      </c>
      <c r="G31628" s="1" t="s">
        <v>103302</v>
      </c>
      <c r="H31628" s="1" t="s">
        <v>103350</v>
      </c>
    </row>
    <row r="31629" spans="1:8" x14ac:dyDescent="0.3">
      <c r="A31629" s="1" t="s">
        <v>103560</v>
      </c>
      <c r="B31629">
        <v>20013</v>
      </c>
      <c r="C31629">
        <v>5557820620</v>
      </c>
      <c r="D31629">
        <v>5557820629</v>
      </c>
      <c r="E31629" s="1" t="s">
        <v>103464</v>
      </c>
      <c r="F31629" s="1" t="s">
        <v>103465</v>
      </c>
      <c r="G31629" s="1" t="s">
        <v>103302</v>
      </c>
      <c r="H31629" s="1" t="s">
        <v>103350</v>
      </c>
    </row>
    <row r="31630" spans="1:8" x14ac:dyDescent="0.3">
      <c r="A31630" s="1" t="s">
        <v>103560</v>
      </c>
      <c r="B31630">
        <v>20013</v>
      </c>
      <c r="C31630">
        <v>5557820630</v>
      </c>
      <c r="D31630">
        <v>5557820639</v>
      </c>
      <c r="E31630" s="1" t="s">
        <v>103464</v>
      </c>
      <c r="F31630" s="1" t="s">
        <v>103465</v>
      </c>
      <c r="G31630" s="1" t="s">
        <v>103302</v>
      </c>
      <c r="H31630" s="1" t="s">
        <v>103350</v>
      </c>
    </row>
    <row r="31631" spans="1:8" x14ac:dyDescent="0.3">
      <c r="A31631" s="1" t="s">
        <v>103560</v>
      </c>
      <c r="B31631">
        <v>20013</v>
      </c>
      <c r="C31631">
        <v>5557820640</v>
      </c>
      <c r="D31631">
        <v>5557820649</v>
      </c>
      <c r="E31631" s="1" t="s">
        <v>103464</v>
      </c>
      <c r="F31631" s="1" t="s">
        <v>103465</v>
      </c>
      <c r="G31631" s="1" t="s">
        <v>103302</v>
      </c>
      <c r="H31631" s="1" t="s">
        <v>103350</v>
      </c>
    </row>
    <row r="31632" spans="1:8" x14ac:dyDescent="0.3">
      <c r="A31632" s="1" t="s">
        <v>103560</v>
      </c>
      <c r="B31632">
        <v>20013</v>
      </c>
      <c r="C31632">
        <v>5557820650</v>
      </c>
      <c r="D31632">
        <v>5557820659</v>
      </c>
      <c r="E31632" s="1" t="s">
        <v>103464</v>
      </c>
      <c r="F31632" s="1" t="s">
        <v>103465</v>
      </c>
      <c r="G31632" s="1" t="s">
        <v>103302</v>
      </c>
      <c r="H31632" s="1" t="s">
        <v>103350</v>
      </c>
    </row>
    <row r="31633" spans="1:8" x14ac:dyDescent="0.3">
      <c r="A31633" s="1" t="s">
        <v>103560</v>
      </c>
      <c r="B31633">
        <v>20013</v>
      </c>
      <c r="C31633">
        <v>5557820660</v>
      </c>
      <c r="D31633">
        <v>5557820669</v>
      </c>
      <c r="E31633" s="1" t="s">
        <v>103464</v>
      </c>
      <c r="F31633" s="1" t="s">
        <v>103465</v>
      </c>
      <c r="G31633" s="1" t="s">
        <v>103302</v>
      </c>
      <c r="H31633" s="1" t="s">
        <v>103350</v>
      </c>
    </row>
    <row r="31634" spans="1:8" x14ac:dyDescent="0.3">
      <c r="A31634" s="1" t="s">
        <v>103560</v>
      </c>
      <c r="B31634">
        <v>20013</v>
      </c>
      <c r="C31634">
        <v>5557820670</v>
      </c>
      <c r="D31634">
        <v>5557820679</v>
      </c>
      <c r="E31634" s="1" t="s">
        <v>103464</v>
      </c>
      <c r="F31634" s="1" t="s">
        <v>103465</v>
      </c>
      <c r="G31634" s="1" t="s">
        <v>103302</v>
      </c>
      <c r="H31634" s="1" t="s">
        <v>103350</v>
      </c>
    </row>
    <row r="31635" spans="1:8" x14ac:dyDescent="0.3">
      <c r="A31635" s="1" t="s">
        <v>103560</v>
      </c>
      <c r="B31635">
        <v>20013</v>
      </c>
      <c r="C31635">
        <v>5557820680</v>
      </c>
      <c r="D31635">
        <v>5557820689</v>
      </c>
      <c r="E31635" s="1" t="s">
        <v>103464</v>
      </c>
      <c r="F31635" s="1" t="s">
        <v>103465</v>
      </c>
      <c r="G31635" s="1" t="s">
        <v>103302</v>
      </c>
      <c r="H31635" s="1" t="s">
        <v>103350</v>
      </c>
    </row>
    <row r="31636" spans="1:8" x14ac:dyDescent="0.3">
      <c r="A31636" s="1" t="s">
        <v>103560</v>
      </c>
      <c r="B31636">
        <v>20013</v>
      </c>
      <c r="C31636">
        <v>5557820690</v>
      </c>
      <c r="D31636">
        <v>5557820699</v>
      </c>
      <c r="E31636" s="1" t="s">
        <v>103464</v>
      </c>
      <c r="F31636" s="1" t="s">
        <v>103465</v>
      </c>
      <c r="G31636" s="1" t="s">
        <v>103302</v>
      </c>
      <c r="H31636" s="1" t="s">
        <v>103350</v>
      </c>
    </row>
    <row r="31637" spans="1:8" x14ac:dyDescent="0.3">
      <c r="A31637" s="1" t="s">
        <v>103560</v>
      </c>
      <c r="B31637">
        <v>20013</v>
      </c>
      <c r="C31637">
        <v>5557820700</v>
      </c>
      <c r="D31637">
        <v>5557820709</v>
      </c>
      <c r="E31637" s="1" t="s">
        <v>103464</v>
      </c>
      <c r="F31637" s="1" t="s">
        <v>103465</v>
      </c>
      <c r="G31637" s="1" t="s">
        <v>103302</v>
      </c>
      <c r="H31637" s="1" t="s">
        <v>103350</v>
      </c>
    </row>
    <row r="31638" spans="1:8" x14ac:dyDescent="0.3">
      <c r="A31638" s="1" t="s">
        <v>103560</v>
      </c>
      <c r="B31638">
        <v>20013</v>
      </c>
      <c r="C31638">
        <v>5557820710</v>
      </c>
      <c r="D31638">
        <v>5557820719</v>
      </c>
      <c r="E31638" s="1" t="s">
        <v>103464</v>
      </c>
      <c r="F31638" s="1" t="s">
        <v>103465</v>
      </c>
      <c r="G31638" s="1" t="s">
        <v>103302</v>
      </c>
      <c r="H31638" s="1" t="s">
        <v>103350</v>
      </c>
    </row>
    <row r="31639" spans="1:8" x14ac:dyDescent="0.3">
      <c r="A31639" s="1" t="s">
        <v>103560</v>
      </c>
      <c r="B31639">
        <v>20013</v>
      </c>
      <c r="C31639">
        <v>5557820720</v>
      </c>
      <c r="D31639">
        <v>5557820729</v>
      </c>
      <c r="E31639" s="1" t="s">
        <v>103464</v>
      </c>
      <c r="F31639" s="1" t="s">
        <v>103465</v>
      </c>
      <c r="G31639" s="1" t="s">
        <v>103302</v>
      </c>
      <c r="H31639" s="1" t="s">
        <v>103350</v>
      </c>
    </row>
    <row r="31640" spans="1:8" x14ac:dyDescent="0.3">
      <c r="A31640" s="1" t="s">
        <v>103560</v>
      </c>
      <c r="B31640">
        <v>20013</v>
      </c>
      <c r="C31640">
        <v>5557820730</v>
      </c>
      <c r="D31640">
        <v>5557820739</v>
      </c>
      <c r="E31640" s="1" t="s">
        <v>103464</v>
      </c>
      <c r="F31640" s="1" t="s">
        <v>103465</v>
      </c>
      <c r="G31640" s="1" t="s">
        <v>103302</v>
      </c>
      <c r="H31640" s="1" t="s">
        <v>103350</v>
      </c>
    </row>
    <row r="31641" spans="1:8" x14ac:dyDescent="0.3">
      <c r="A31641" s="1" t="s">
        <v>103560</v>
      </c>
      <c r="B31641">
        <v>20013</v>
      </c>
      <c r="C31641">
        <v>5557820740</v>
      </c>
      <c r="D31641">
        <v>5557820749</v>
      </c>
      <c r="E31641" s="1" t="s">
        <v>103464</v>
      </c>
      <c r="F31641" s="1" t="s">
        <v>103465</v>
      </c>
      <c r="G31641" s="1" t="s">
        <v>103302</v>
      </c>
      <c r="H31641" s="1" t="s">
        <v>103350</v>
      </c>
    </row>
    <row r="31642" spans="1:8" x14ac:dyDescent="0.3">
      <c r="A31642" s="1" t="s">
        <v>103560</v>
      </c>
      <c r="B31642">
        <v>20013</v>
      </c>
      <c r="C31642">
        <v>5557820750</v>
      </c>
      <c r="D31642">
        <v>5557820759</v>
      </c>
      <c r="E31642" s="1" t="s">
        <v>103464</v>
      </c>
      <c r="F31642" s="1" t="s">
        <v>103465</v>
      </c>
      <c r="G31642" s="1" t="s">
        <v>103302</v>
      </c>
      <c r="H31642" s="1" t="s">
        <v>103350</v>
      </c>
    </row>
    <row r="31643" spans="1:8" x14ac:dyDescent="0.3">
      <c r="A31643" s="1" t="s">
        <v>103560</v>
      </c>
      <c r="B31643">
        <v>20013</v>
      </c>
      <c r="C31643">
        <v>5557820760</v>
      </c>
      <c r="D31643">
        <v>5557820769</v>
      </c>
      <c r="E31643" s="1" t="s">
        <v>103464</v>
      </c>
      <c r="F31643" s="1" t="s">
        <v>103465</v>
      </c>
      <c r="G31643" s="1" t="s">
        <v>103302</v>
      </c>
      <c r="H31643" s="1" t="s">
        <v>103350</v>
      </c>
    </row>
    <row r="31644" spans="1:8" x14ac:dyDescent="0.3">
      <c r="A31644" s="1" t="s">
        <v>103560</v>
      </c>
      <c r="B31644">
        <v>20013</v>
      </c>
      <c r="C31644">
        <v>5557820770</v>
      </c>
      <c r="D31644">
        <v>5557820779</v>
      </c>
      <c r="E31644" s="1" t="s">
        <v>103464</v>
      </c>
      <c r="F31644" s="1" t="s">
        <v>103465</v>
      </c>
      <c r="G31644" s="1" t="s">
        <v>103302</v>
      </c>
      <c r="H31644" s="1" t="s">
        <v>103350</v>
      </c>
    </row>
    <row r="31645" spans="1:8" x14ac:dyDescent="0.3">
      <c r="A31645" s="1" t="s">
        <v>103560</v>
      </c>
      <c r="B31645">
        <v>20013</v>
      </c>
      <c r="C31645">
        <v>5557820780</v>
      </c>
      <c r="D31645">
        <v>5557820789</v>
      </c>
      <c r="E31645" s="1" t="s">
        <v>103464</v>
      </c>
      <c r="F31645" s="1" t="s">
        <v>103465</v>
      </c>
      <c r="G31645" s="1" t="s">
        <v>103302</v>
      </c>
      <c r="H31645" s="1" t="s">
        <v>103350</v>
      </c>
    </row>
    <row r="31646" spans="1:8" x14ac:dyDescent="0.3">
      <c r="A31646" s="1" t="s">
        <v>103560</v>
      </c>
      <c r="B31646">
        <v>20013</v>
      </c>
      <c r="C31646">
        <v>5557820790</v>
      </c>
      <c r="D31646">
        <v>5557820799</v>
      </c>
      <c r="E31646" s="1" t="s">
        <v>103464</v>
      </c>
      <c r="F31646" s="1" t="s">
        <v>103465</v>
      </c>
      <c r="G31646" s="1" t="s">
        <v>103302</v>
      </c>
      <c r="H31646" s="1" t="s">
        <v>103350</v>
      </c>
    </row>
    <row r="31647" spans="1:8" x14ac:dyDescent="0.3">
      <c r="A31647" s="1" t="s">
        <v>103560</v>
      </c>
      <c r="B31647">
        <v>20013</v>
      </c>
      <c r="C31647">
        <v>5557820800</v>
      </c>
      <c r="D31647">
        <v>5557820809</v>
      </c>
      <c r="E31647" s="1" t="s">
        <v>103464</v>
      </c>
      <c r="F31647" s="1" t="s">
        <v>103465</v>
      </c>
      <c r="G31647" s="1" t="s">
        <v>103302</v>
      </c>
      <c r="H31647" s="1" t="s">
        <v>103350</v>
      </c>
    </row>
    <row r="31648" spans="1:8" x14ac:dyDescent="0.3">
      <c r="A31648" s="1" t="s">
        <v>103560</v>
      </c>
      <c r="B31648">
        <v>20013</v>
      </c>
      <c r="C31648">
        <v>5557820810</v>
      </c>
      <c r="D31648">
        <v>5557820819</v>
      </c>
      <c r="E31648" s="1" t="s">
        <v>103464</v>
      </c>
      <c r="F31648" s="1" t="s">
        <v>103465</v>
      </c>
      <c r="G31648" s="1" t="s">
        <v>103302</v>
      </c>
      <c r="H31648" s="1" t="s">
        <v>103350</v>
      </c>
    </row>
    <row r="31649" spans="1:8" x14ac:dyDescent="0.3">
      <c r="A31649" s="1" t="s">
        <v>103560</v>
      </c>
      <c r="B31649">
        <v>20013</v>
      </c>
      <c r="C31649">
        <v>5557820820</v>
      </c>
      <c r="D31649">
        <v>5557820829</v>
      </c>
      <c r="E31649" s="1" t="s">
        <v>103464</v>
      </c>
      <c r="F31649" s="1" t="s">
        <v>103465</v>
      </c>
      <c r="G31649" s="1" t="s">
        <v>103302</v>
      </c>
      <c r="H31649" s="1" t="s">
        <v>103350</v>
      </c>
    </row>
    <row r="31650" spans="1:8" x14ac:dyDescent="0.3">
      <c r="A31650" s="1" t="s">
        <v>103560</v>
      </c>
      <c r="B31650">
        <v>20013</v>
      </c>
      <c r="C31650">
        <v>5557820830</v>
      </c>
      <c r="D31650">
        <v>5557820839</v>
      </c>
      <c r="E31650" s="1" t="s">
        <v>103464</v>
      </c>
      <c r="F31650" s="1" t="s">
        <v>103465</v>
      </c>
      <c r="G31650" s="1" t="s">
        <v>103302</v>
      </c>
      <c r="H31650" s="1" t="s">
        <v>103350</v>
      </c>
    </row>
    <row r="31651" spans="1:8" x14ac:dyDescent="0.3">
      <c r="A31651" s="1" t="s">
        <v>103560</v>
      </c>
      <c r="B31651">
        <v>20013</v>
      </c>
      <c r="C31651">
        <v>5557820840</v>
      </c>
      <c r="D31651">
        <v>5557820849</v>
      </c>
      <c r="E31651" s="1" t="s">
        <v>103464</v>
      </c>
      <c r="F31651" s="1" t="s">
        <v>103465</v>
      </c>
      <c r="G31651" s="1" t="s">
        <v>103302</v>
      </c>
      <c r="H31651" s="1" t="s">
        <v>103350</v>
      </c>
    </row>
    <row r="31652" spans="1:8" x14ac:dyDescent="0.3">
      <c r="A31652" s="1" t="s">
        <v>103560</v>
      </c>
      <c r="B31652">
        <v>20013</v>
      </c>
      <c r="C31652">
        <v>5557820850</v>
      </c>
      <c r="D31652">
        <v>5557820859</v>
      </c>
      <c r="E31652" s="1" t="s">
        <v>103464</v>
      </c>
      <c r="F31652" s="1" t="s">
        <v>103465</v>
      </c>
      <c r="G31652" s="1" t="s">
        <v>103302</v>
      </c>
      <c r="H31652" s="1" t="s">
        <v>103350</v>
      </c>
    </row>
    <row r="31653" spans="1:8" x14ac:dyDescent="0.3">
      <c r="A31653" s="1" t="s">
        <v>103560</v>
      </c>
      <c r="B31653">
        <v>20013</v>
      </c>
      <c r="C31653">
        <v>5557820860</v>
      </c>
      <c r="D31653">
        <v>5557820869</v>
      </c>
      <c r="E31653" s="1" t="s">
        <v>103464</v>
      </c>
      <c r="F31653" s="1" t="s">
        <v>103465</v>
      </c>
      <c r="G31653" s="1" t="s">
        <v>103302</v>
      </c>
      <c r="H31653" s="1" t="s">
        <v>103350</v>
      </c>
    </row>
    <row r="31654" spans="1:8" x14ac:dyDescent="0.3">
      <c r="A31654" s="1" t="s">
        <v>103560</v>
      </c>
      <c r="B31654">
        <v>20013</v>
      </c>
      <c r="C31654">
        <v>5557820870</v>
      </c>
      <c r="D31654">
        <v>5557820879</v>
      </c>
      <c r="E31654" s="1" t="s">
        <v>103464</v>
      </c>
      <c r="F31654" s="1" t="s">
        <v>103465</v>
      </c>
      <c r="G31654" s="1" t="s">
        <v>103302</v>
      </c>
      <c r="H31654" s="1" t="s">
        <v>103350</v>
      </c>
    </row>
    <row r="31655" spans="1:8" x14ac:dyDescent="0.3">
      <c r="A31655" s="1" t="s">
        <v>103560</v>
      </c>
      <c r="B31655">
        <v>20013</v>
      </c>
      <c r="C31655">
        <v>5557820880</v>
      </c>
      <c r="D31655">
        <v>5557820889</v>
      </c>
      <c r="E31655" s="1" t="s">
        <v>103464</v>
      </c>
      <c r="F31655" s="1" t="s">
        <v>103465</v>
      </c>
      <c r="G31655" s="1" t="s">
        <v>103302</v>
      </c>
      <c r="H31655" s="1" t="s">
        <v>103350</v>
      </c>
    </row>
    <row r="31656" spans="1:8" x14ac:dyDescent="0.3">
      <c r="A31656" s="1" t="s">
        <v>104224</v>
      </c>
      <c r="B31656">
        <v>1755</v>
      </c>
      <c r="C31656">
        <v>5410030000</v>
      </c>
      <c r="D31656">
        <v>5410039999</v>
      </c>
      <c r="E31656" s="1" t="s">
        <v>103340</v>
      </c>
      <c r="F31656" s="1" t="s">
        <v>103341</v>
      </c>
      <c r="G31656" s="1" t="s">
        <v>103333</v>
      </c>
      <c r="H31656" s="1" t="s">
        <v>103526</v>
      </c>
    </row>
    <row r="31657" spans="1:8" x14ac:dyDescent="0.3">
      <c r="A31657" s="1" t="s">
        <v>103560</v>
      </c>
      <c r="B31657">
        <v>20013</v>
      </c>
      <c r="C31657">
        <v>5557820890</v>
      </c>
      <c r="D31657">
        <v>5557820899</v>
      </c>
      <c r="E31657" s="1" t="s">
        <v>103464</v>
      </c>
      <c r="F31657" s="1" t="s">
        <v>103465</v>
      </c>
      <c r="G31657" s="1" t="s">
        <v>103302</v>
      </c>
      <c r="H31657" s="1" t="s">
        <v>103350</v>
      </c>
    </row>
    <row r="31658" spans="1:8" x14ac:dyDescent="0.3">
      <c r="A31658" s="1" t="s">
        <v>103560</v>
      </c>
      <c r="B31658">
        <v>20013</v>
      </c>
      <c r="C31658">
        <v>5557820900</v>
      </c>
      <c r="D31658">
        <v>5557820909</v>
      </c>
      <c r="E31658" s="1" t="s">
        <v>103464</v>
      </c>
      <c r="F31658" s="1" t="s">
        <v>103465</v>
      </c>
      <c r="G31658" s="1" t="s">
        <v>103302</v>
      </c>
      <c r="H31658" s="1" t="s">
        <v>103350</v>
      </c>
    </row>
    <row r="31659" spans="1:8" x14ac:dyDescent="0.3">
      <c r="A31659" s="1" t="s">
        <v>103560</v>
      </c>
      <c r="B31659">
        <v>20013</v>
      </c>
      <c r="C31659">
        <v>5557820910</v>
      </c>
      <c r="D31659">
        <v>5557820919</v>
      </c>
      <c r="E31659" s="1" t="s">
        <v>103464</v>
      </c>
      <c r="F31659" s="1" t="s">
        <v>103465</v>
      </c>
      <c r="G31659" s="1" t="s">
        <v>103302</v>
      </c>
      <c r="H31659" s="1" t="s">
        <v>103350</v>
      </c>
    </row>
    <row r="31660" spans="1:8" x14ac:dyDescent="0.3">
      <c r="A31660" s="1" t="s">
        <v>103560</v>
      </c>
      <c r="B31660">
        <v>20013</v>
      </c>
      <c r="C31660">
        <v>5557820920</v>
      </c>
      <c r="D31660">
        <v>5557820929</v>
      </c>
      <c r="E31660" s="1" t="s">
        <v>103464</v>
      </c>
      <c r="F31660" s="1" t="s">
        <v>103465</v>
      </c>
      <c r="G31660" s="1" t="s">
        <v>103302</v>
      </c>
      <c r="H31660" s="1" t="s">
        <v>103350</v>
      </c>
    </row>
    <row r="31661" spans="1:8" x14ac:dyDescent="0.3">
      <c r="A31661" s="1" t="s">
        <v>103560</v>
      </c>
      <c r="B31661">
        <v>20013</v>
      </c>
      <c r="C31661">
        <v>5557820930</v>
      </c>
      <c r="D31661">
        <v>5557820939</v>
      </c>
      <c r="E31661" s="1" t="s">
        <v>103464</v>
      </c>
      <c r="F31661" s="1" t="s">
        <v>103465</v>
      </c>
      <c r="G31661" s="1" t="s">
        <v>103302</v>
      </c>
      <c r="H31661" s="1" t="s">
        <v>103350</v>
      </c>
    </row>
    <row r="31662" spans="1:8" x14ac:dyDescent="0.3">
      <c r="A31662" s="1" t="s">
        <v>103560</v>
      </c>
      <c r="B31662">
        <v>20013</v>
      </c>
      <c r="C31662">
        <v>5557820940</v>
      </c>
      <c r="D31662">
        <v>5557820949</v>
      </c>
      <c r="E31662" s="1" t="s">
        <v>103464</v>
      </c>
      <c r="F31662" s="1" t="s">
        <v>103465</v>
      </c>
      <c r="G31662" s="1" t="s">
        <v>103302</v>
      </c>
      <c r="H31662" s="1" t="s">
        <v>103350</v>
      </c>
    </row>
    <row r="31663" spans="1:8" x14ac:dyDescent="0.3">
      <c r="A31663" s="1" t="s">
        <v>103560</v>
      </c>
      <c r="B31663">
        <v>20013</v>
      </c>
      <c r="C31663">
        <v>5557820950</v>
      </c>
      <c r="D31663">
        <v>5557820959</v>
      </c>
      <c r="E31663" s="1" t="s">
        <v>103464</v>
      </c>
      <c r="F31663" s="1" t="s">
        <v>103465</v>
      </c>
      <c r="G31663" s="1" t="s">
        <v>103302</v>
      </c>
      <c r="H31663" s="1" t="s">
        <v>103350</v>
      </c>
    </row>
    <row r="31664" spans="1:8" x14ac:dyDescent="0.3">
      <c r="A31664" s="1" t="s">
        <v>103560</v>
      </c>
      <c r="B31664">
        <v>20013</v>
      </c>
      <c r="C31664">
        <v>5557820960</v>
      </c>
      <c r="D31664">
        <v>5557820969</v>
      </c>
      <c r="E31664" s="1" t="s">
        <v>103464</v>
      </c>
      <c r="F31664" s="1" t="s">
        <v>103465</v>
      </c>
      <c r="G31664" s="1" t="s">
        <v>103302</v>
      </c>
      <c r="H31664" s="1" t="s">
        <v>103350</v>
      </c>
    </row>
    <row r="31665" spans="1:8" x14ac:dyDescent="0.3">
      <c r="A31665" s="1" t="s">
        <v>103560</v>
      </c>
      <c r="B31665">
        <v>20013</v>
      </c>
      <c r="C31665">
        <v>5557820970</v>
      </c>
      <c r="D31665">
        <v>5557820979</v>
      </c>
      <c r="E31665" s="1" t="s">
        <v>103464</v>
      </c>
      <c r="F31665" s="1" t="s">
        <v>103465</v>
      </c>
      <c r="G31665" s="1" t="s">
        <v>103302</v>
      </c>
      <c r="H31665" s="1" t="s">
        <v>103350</v>
      </c>
    </row>
    <row r="31666" spans="1:8" x14ac:dyDescent="0.3">
      <c r="A31666" s="1" t="s">
        <v>103560</v>
      </c>
      <c r="B31666">
        <v>20013</v>
      </c>
      <c r="C31666">
        <v>5557820980</v>
      </c>
      <c r="D31666">
        <v>5557820989</v>
      </c>
      <c r="E31666" s="1" t="s">
        <v>103464</v>
      </c>
      <c r="F31666" s="1" t="s">
        <v>103465</v>
      </c>
      <c r="G31666" s="1" t="s">
        <v>103302</v>
      </c>
      <c r="H31666" s="1" t="s">
        <v>103350</v>
      </c>
    </row>
    <row r="31667" spans="1:8" x14ac:dyDescent="0.3">
      <c r="A31667" s="1" t="s">
        <v>103560</v>
      </c>
      <c r="B31667">
        <v>20013</v>
      </c>
      <c r="C31667">
        <v>5557820990</v>
      </c>
      <c r="D31667">
        <v>5557820999</v>
      </c>
      <c r="E31667" s="1" t="s">
        <v>103464</v>
      </c>
      <c r="F31667" s="1" t="s">
        <v>103465</v>
      </c>
      <c r="G31667" s="1" t="s">
        <v>103302</v>
      </c>
      <c r="H31667" s="1" t="s">
        <v>103350</v>
      </c>
    </row>
    <row r="31668" spans="1:8" x14ac:dyDescent="0.3">
      <c r="A31668" s="1" t="s">
        <v>103560</v>
      </c>
      <c r="B31668">
        <v>20013</v>
      </c>
      <c r="C31668">
        <v>5557821000</v>
      </c>
      <c r="D31668">
        <v>5557821009</v>
      </c>
      <c r="E31668" s="1" t="s">
        <v>103464</v>
      </c>
      <c r="F31668" s="1" t="s">
        <v>103465</v>
      </c>
      <c r="G31668" s="1" t="s">
        <v>103302</v>
      </c>
      <c r="H31668" s="1" t="s">
        <v>103350</v>
      </c>
    </row>
    <row r="31669" spans="1:8" x14ac:dyDescent="0.3">
      <c r="A31669" s="1" t="s">
        <v>103560</v>
      </c>
      <c r="B31669">
        <v>20013</v>
      </c>
      <c r="C31669">
        <v>5557821010</v>
      </c>
      <c r="D31669">
        <v>5557821019</v>
      </c>
      <c r="E31669" s="1" t="s">
        <v>103464</v>
      </c>
      <c r="F31669" s="1" t="s">
        <v>103465</v>
      </c>
      <c r="G31669" s="1" t="s">
        <v>103302</v>
      </c>
      <c r="H31669" s="1" t="s">
        <v>103350</v>
      </c>
    </row>
    <row r="31670" spans="1:8" x14ac:dyDescent="0.3">
      <c r="A31670" s="1" t="s">
        <v>103560</v>
      </c>
      <c r="B31670">
        <v>20013</v>
      </c>
      <c r="C31670">
        <v>5557821020</v>
      </c>
      <c r="D31670">
        <v>5557821029</v>
      </c>
      <c r="E31670" s="1" t="s">
        <v>103464</v>
      </c>
      <c r="F31670" s="1" t="s">
        <v>103465</v>
      </c>
      <c r="G31670" s="1" t="s">
        <v>103302</v>
      </c>
      <c r="H31670" s="1" t="s">
        <v>103350</v>
      </c>
    </row>
    <row r="31671" spans="1:8" x14ac:dyDescent="0.3">
      <c r="A31671" s="1" t="s">
        <v>103560</v>
      </c>
      <c r="B31671">
        <v>20013</v>
      </c>
      <c r="C31671">
        <v>5557821030</v>
      </c>
      <c r="D31671">
        <v>5557821039</v>
      </c>
      <c r="E31671" s="1" t="s">
        <v>103464</v>
      </c>
      <c r="F31671" s="1" t="s">
        <v>103465</v>
      </c>
      <c r="G31671" s="1" t="s">
        <v>103302</v>
      </c>
      <c r="H31671" s="1" t="s">
        <v>103350</v>
      </c>
    </row>
    <row r="31672" spans="1:8" x14ac:dyDescent="0.3">
      <c r="A31672" s="1" t="s">
        <v>103560</v>
      </c>
      <c r="B31672">
        <v>20013</v>
      </c>
      <c r="C31672">
        <v>5557821040</v>
      </c>
      <c r="D31672">
        <v>5557821049</v>
      </c>
      <c r="E31672" s="1" t="s">
        <v>103464</v>
      </c>
      <c r="F31672" s="1" t="s">
        <v>103465</v>
      </c>
      <c r="G31672" s="1" t="s">
        <v>103302</v>
      </c>
      <c r="H31672" s="1" t="s">
        <v>103350</v>
      </c>
    </row>
    <row r="31673" spans="1:8" x14ac:dyDescent="0.3">
      <c r="A31673" s="1" t="s">
        <v>103560</v>
      </c>
      <c r="B31673">
        <v>20013</v>
      </c>
      <c r="C31673">
        <v>5557821050</v>
      </c>
      <c r="D31673">
        <v>5557821059</v>
      </c>
      <c r="E31673" s="1" t="s">
        <v>103464</v>
      </c>
      <c r="F31673" s="1" t="s">
        <v>103465</v>
      </c>
      <c r="G31673" s="1" t="s">
        <v>103302</v>
      </c>
      <c r="H31673" s="1" t="s">
        <v>103350</v>
      </c>
    </row>
    <row r="31674" spans="1:8" x14ac:dyDescent="0.3">
      <c r="A31674" s="1" t="s">
        <v>103560</v>
      </c>
      <c r="B31674">
        <v>20013</v>
      </c>
      <c r="C31674">
        <v>5557821060</v>
      </c>
      <c r="D31674">
        <v>5557821069</v>
      </c>
      <c r="E31674" s="1" t="s">
        <v>103464</v>
      </c>
      <c r="F31674" s="1" t="s">
        <v>103465</v>
      </c>
      <c r="G31674" s="1" t="s">
        <v>103302</v>
      </c>
      <c r="H31674" s="1" t="s">
        <v>103350</v>
      </c>
    </row>
    <row r="31675" spans="1:8" x14ac:dyDescent="0.3">
      <c r="A31675" s="1" t="s">
        <v>103560</v>
      </c>
      <c r="B31675">
        <v>20013</v>
      </c>
      <c r="C31675">
        <v>5557821070</v>
      </c>
      <c r="D31675">
        <v>5557821079</v>
      </c>
      <c r="E31675" s="1" t="s">
        <v>103464</v>
      </c>
      <c r="F31675" s="1" t="s">
        <v>103465</v>
      </c>
      <c r="G31675" s="1" t="s">
        <v>103302</v>
      </c>
      <c r="H31675" s="1" t="s">
        <v>103350</v>
      </c>
    </row>
    <row r="31676" spans="1:8" x14ac:dyDescent="0.3">
      <c r="A31676" s="1" t="s">
        <v>103560</v>
      </c>
      <c r="B31676">
        <v>20013</v>
      </c>
      <c r="C31676">
        <v>5557821080</v>
      </c>
      <c r="D31676">
        <v>5557821089</v>
      </c>
      <c r="E31676" s="1" t="s">
        <v>103464</v>
      </c>
      <c r="F31676" s="1" t="s">
        <v>103465</v>
      </c>
      <c r="G31676" s="1" t="s">
        <v>103302</v>
      </c>
      <c r="H31676" s="1" t="s">
        <v>103350</v>
      </c>
    </row>
    <row r="31677" spans="1:8" x14ac:dyDescent="0.3">
      <c r="A31677" s="1" t="s">
        <v>103560</v>
      </c>
      <c r="B31677">
        <v>20013</v>
      </c>
      <c r="C31677">
        <v>5557821090</v>
      </c>
      <c r="D31677">
        <v>5557821099</v>
      </c>
      <c r="E31677" s="1" t="s">
        <v>103464</v>
      </c>
      <c r="F31677" s="1" t="s">
        <v>103465</v>
      </c>
      <c r="G31677" s="1" t="s">
        <v>103302</v>
      </c>
      <c r="H31677" s="1" t="s">
        <v>103350</v>
      </c>
    </row>
    <row r="31678" spans="1:8" x14ac:dyDescent="0.3">
      <c r="A31678" s="1" t="s">
        <v>103560</v>
      </c>
      <c r="B31678">
        <v>20013</v>
      </c>
      <c r="C31678">
        <v>5557821100</v>
      </c>
      <c r="D31678">
        <v>5557821109</v>
      </c>
      <c r="E31678" s="1" t="s">
        <v>103464</v>
      </c>
      <c r="F31678" s="1" t="s">
        <v>103465</v>
      </c>
      <c r="G31678" s="1" t="s">
        <v>103302</v>
      </c>
      <c r="H31678" s="1" t="s">
        <v>103350</v>
      </c>
    </row>
    <row r="31679" spans="1:8" x14ac:dyDescent="0.3">
      <c r="A31679" s="1" t="s">
        <v>103560</v>
      </c>
      <c r="B31679">
        <v>20013</v>
      </c>
      <c r="C31679">
        <v>5557821110</v>
      </c>
      <c r="D31679">
        <v>5557821119</v>
      </c>
      <c r="E31679" s="1" t="s">
        <v>103464</v>
      </c>
      <c r="F31679" s="1" t="s">
        <v>103465</v>
      </c>
      <c r="G31679" s="1" t="s">
        <v>103302</v>
      </c>
      <c r="H31679" s="1" t="s">
        <v>103350</v>
      </c>
    </row>
    <row r="31680" spans="1:8" x14ac:dyDescent="0.3">
      <c r="A31680" s="1" t="s">
        <v>103560</v>
      </c>
      <c r="B31680">
        <v>20013</v>
      </c>
      <c r="C31680">
        <v>5557821120</v>
      </c>
      <c r="D31680">
        <v>5557821129</v>
      </c>
      <c r="E31680" s="1" t="s">
        <v>103464</v>
      </c>
      <c r="F31680" s="1" t="s">
        <v>103465</v>
      </c>
      <c r="G31680" s="1" t="s">
        <v>103302</v>
      </c>
      <c r="H31680" s="1" t="s">
        <v>103350</v>
      </c>
    </row>
    <row r="31681" spans="1:8" x14ac:dyDescent="0.3">
      <c r="A31681" s="1" t="s">
        <v>103560</v>
      </c>
      <c r="B31681">
        <v>20013</v>
      </c>
      <c r="C31681">
        <v>5557821130</v>
      </c>
      <c r="D31681">
        <v>5557821139</v>
      </c>
      <c r="E31681" s="1" t="s">
        <v>103464</v>
      </c>
      <c r="F31681" s="1" t="s">
        <v>103465</v>
      </c>
      <c r="G31681" s="1" t="s">
        <v>103302</v>
      </c>
      <c r="H31681" s="1" t="s">
        <v>103350</v>
      </c>
    </row>
    <row r="31682" spans="1:8" x14ac:dyDescent="0.3">
      <c r="A31682" s="1" t="s">
        <v>103560</v>
      </c>
      <c r="B31682">
        <v>20013</v>
      </c>
      <c r="C31682">
        <v>5557821140</v>
      </c>
      <c r="D31682">
        <v>5557821149</v>
      </c>
      <c r="E31682" s="1" t="s">
        <v>103464</v>
      </c>
      <c r="F31682" s="1" t="s">
        <v>103465</v>
      </c>
      <c r="G31682" s="1" t="s">
        <v>103302</v>
      </c>
      <c r="H31682" s="1" t="s">
        <v>103350</v>
      </c>
    </row>
    <row r="31683" spans="1:8" x14ac:dyDescent="0.3">
      <c r="A31683" s="1" t="s">
        <v>103560</v>
      </c>
      <c r="B31683">
        <v>20013</v>
      </c>
      <c r="C31683">
        <v>5557821150</v>
      </c>
      <c r="D31683">
        <v>5557821159</v>
      </c>
      <c r="E31683" s="1" t="s">
        <v>103464</v>
      </c>
      <c r="F31683" s="1" t="s">
        <v>103465</v>
      </c>
      <c r="G31683" s="1" t="s">
        <v>103302</v>
      </c>
      <c r="H31683" s="1" t="s">
        <v>103350</v>
      </c>
    </row>
    <row r="31684" spans="1:8" x14ac:dyDescent="0.3">
      <c r="A31684" s="1" t="s">
        <v>103560</v>
      </c>
      <c r="B31684">
        <v>20013</v>
      </c>
      <c r="C31684">
        <v>5557821160</v>
      </c>
      <c r="D31684">
        <v>5557821169</v>
      </c>
      <c r="E31684" s="1" t="s">
        <v>103464</v>
      </c>
      <c r="F31684" s="1" t="s">
        <v>103465</v>
      </c>
      <c r="G31684" s="1" t="s">
        <v>103302</v>
      </c>
      <c r="H31684" s="1" t="s">
        <v>103350</v>
      </c>
    </row>
    <row r="31685" spans="1:8" x14ac:dyDescent="0.3">
      <c r="A31685" s="1" t="s">
        <v>103560</v>
      </c>
      <c r="B31685">
        <v>20013</v>
      </c>
      <c r="C31685">
        <v>5557821170</v>
      </c>
      <c r="D31685">
        <v>5557821179</v>
      </c>
      <c r="E31685" s="1" t="s">
        <v>103464</v>
      </c>
      <c r="F31685" s="1" t="s">
        <v>103465</v>
      </c>
      <c r="G31685" s="1" t="s">
        <v>103302</v>
      </c>
      <c r="H31685" s="1" t="s">
        <v>103350</v>
      </c>
    </row>
    <row r="31686" spans="1:8" x14ac:dyDescent="0.3">
      <c r="A31686" s="1" t="s">
        <v>103560</v>
      </c>
      <c r="B31686">
        <v>20013</v>
      </c>
      <c r="C31686">
        <v>5557821180</v>
      </c>
      <c r="D31686">
        <v>5557821189</v>
      </c>
      <c r="E31686" s="1" t="s">
        <v>103464</v>
      </c>
      <c r="F31686" s="1" t="s">
        <v>103465</v>
      </c>
      <c r="G31686" s="1" t="s">
        <v>103302</v>
      </c>
      <c r="H31686" s="1" t="s">
        <v>103350</v>
      </c>
    </row>
    <row r="31687" spans="1:8" x14ac:dyDescent="0.3">
      <c r="A31687" s="1" t="s">
        <v>103560</v>
      </c>
      <c r="B31687">
        <v>20013</v>
      </c>
      <c r="C31687">
        <v>5557821190</v>
      </c>
      <c r="D31687">
        <v>5557821199</v>
      </c>
      <c r="E31687" s="1" t="s">
        <v>103464</v>
      </c>
      <c r="F31687" s="1" t="s">
        <v>103465</v>
      </c>
      <c r="G31687" s="1" t="s">
        <v>103302</v>
      </c>
      <c r="H31687" s="1" t="s">
        <v>103350</v>
      </c>
    </row>
    <row r="31688" spans="1:8" x14ac:dyDescent="0.3">
      <c r="A31688" s="1" t="s">
        <v>103560</v>
      </c>
      <c r="B31688">
        <v>20013</v>
      </c>
      <c r="C31688">
        <v>5557821200</v>
      </c>
      <c r="D31688">
        <v>5557821209</v>
      </c>
      <c r="E31688" s="1" t="s">
        <v>103464</v>
      </c>
      <c r="F31688" s="1" t="s">
        <v>103465</v>
      </c>
      <c r="G31688" s="1" t="s">
        <v>103302</v>
      </c>
      <c r="H31688" s="1" t="s">
        <v>103350</v>
      </c>
    </row>
    <row r="31689" spans="1:8" x14ac:dyDescent="0.3">
      <c r="A31689" s="1" t="s">
        <v>103560</v>
      </c>
      <c r="B31689">
        <v>20013</v>
      </c>
      <c r="C31689">
        <v>5557821210</v>
      </c>
      <c r="D31689">
        <v>5557821219</v>
      </c>
      <c r="E31689" s="1" t="s">
        <v>103464</v>
      </c>
      <c r="F31689" s="1" t="s">
        <v>103465</v>
      </c>
      <c r="G31689" s="1" t="s">
        <v>103302</v>
      </c>
      <c r="H31689" s="1" t="s">
        <v>103350</v>
      </c>
    </row>
    <row r="31690" spans="1:8" x14ac:dyDescent="0.3">
      <c r="A31690" s="1" t="s">
        <v>103560</v>
      </c>
      <c r="B31690">
        <v>20013</v>
      </c>
      <c r="C31690">
        <v>5557821220</v>
      </c>
      <c r="D31690">
        <v>5557821229</v>
      </c>
      <c r="E31690" s="1" t="s">
        <v>103464</v>
      </c>
      <c r="F31690" s="1" t="s">
        <v>103465</v>
      </c>
      <c r="G31690" s="1" t="s">
        <v>103302</v>
      </c>
      <c r="H31690" s="1" t="s">
        <v>103350</v>
      </c>
    </row>
    <row r="31691" spans="1:8" x14ac:dyDescent="0.3">
      <c r="A31691" s="1" t="s">
        <v>103560</v>
      </c>
      <c r="B31691">
        <v>20013</v>
      </c>
      <c r="C31691">
        <v>5557821230</v>
      </c>
      <c r="D31691">
        <v>5557821239</v>
      </c>
      <c r="E31691" s="1" t="s">
        <v>103464</v>
      </c>
      <c r="F31691" s="1" t="s">
        <v>103465</v>
      </c>
      <c r="G31691" s="1" t="s">
        <v>103302</v>
      </c>
      <c r="H31691" s="1" t="s">
        <v>103350</v>
      </c>
    </row>
    <row r="31692" spans="1:8" x14ac:dyDescent="0.3">
      <c r="A31692" s="1" t="s">
        <v>103560</v>
      </c>
      <c r="B31692">
        <v>20013</v>
      </c>
      <c r="C31692">
        <v>5557821240</v>
      </c>
      <c r="D31692">
        <v>5557821249</v>
      </c>
      <c r="E31692" s="1" t="s">
        <v>103464</v>
      </c>
      <c r="F31692" s="1" t="s">
        <v>103465</v>
      </c>
      <c r="G31692" s="1" t="s">
        <v>103302</v>
      </c>
      <c r="H31692" s="1" t="s">
        <v>103350</v>
      </c>
    </row>
    <row r="31693" spans="1:8" x14ac:dyDescent="0.3">
      <c r="A31693" s="1" t="s">
        <v>103560</v>
      </c>
      <c r="B31693">
        <v>20013</v>
      </c>
      <c r="C31693">
        <v>5557821250</v>
      </c>
      <c r="D31693">
        <v>5557821259</v>
      </c>
      <c r="E31693" s="1" t="s">
        <v>103464</v>
      </c>
      <c r="F31693" s="1" t="s">
        <v>103465</v>
      </c>
      <c r="G31693" s="1" t="s">
        <v>103302</v>
      </c>
      <c r="H31693" s="1" t="s">
        <v>103350</v>
      </c>
    </row>
    <row r="31694" spans="1:8" x14ac:dyDescent="0.3">
      <c r="A31694" s="1" t="s">
        <v>103560</v>
      </c>
      <c r="B31694">
        <v>20013</v>
      </c>
      <c r="C31694">
        <v>5557821260</v>
      </c>
      <c r="D31694">
        <v>5557821269</v>
      </c>
      <c r="E31694" s="1" t="s">
        <v>103464</v>
      </c>
      <c r="F31694" s="1" t="s">
        <v>103465</v>
      </c>
      <c r="G31694" s="1" t="s">
        <v>103302</v>
      </c>
      <c r="H31694" s="1" t="s">
        <v>103350</v>
      </c>
    </row>
    <row r="31695" spans="1:8" x14ac:dyDescent="0.3">
      <c r="A31695" s="1" t="s">
        <v>103560</v>
      </c>
      <c r="B31695">
        <v>20013</v>
      </c>
      <c r="C31695">
        <v>5557821270</v>
      </c>
      <c r="D31695">
        <v>5557821279</v>
      </c>
      <c r="E31695" s="1" t="s">
        <v>103464</v>
      </c>
      <c r="F31695" s="1" t="s">
        <v>103465</v>
      </c>
      <c r="G31695" s="1" t="s">
        <v>103302</v>
      </c>
      <c r="H31695" s="1" t="s">
        <v>103350</v>
      </c>
    </row>
    <row r="31696" spans="1:8" x14ac:dyDescent="0.3">
      <c r="A31696" s="1" t="s">
        <v>103560</v>
      </c>
      <c r="B31696">
        <v>20013</v>
      </c>
      <c r="C31696">
        <v>5557821280</v>
      </c>
      <c r="D31696">
        <v>5557821289</v>
      </c>
      <c r="E31696" s="1" t="s">
        <v>103464</v>
      </c>
      <c r="F31696" s="1" t="s">
        <v>103465</v>
      </c>
      <c r="G31696" s="1" t="s">
        <v>103302</v>
      </c>
      <c r="H31696" s="1" t="s">
        <v>103350</v>
      </c>
    </row>
    <row r="31697" spans="1:8" x14ac:dyDescent="0.3">
      <c r="A31697" s="1" t="s">
        <v>103560</v>
      </c>
      <c r="B31697">
        <v>20013</v>
      </c>
      <c r="C31697">
        <v>5557821290</v>
      </c>
      <c r="D31697">
        <v>5557821299</v>
      </c>
      <c r="E31697" s="1" t="s">
        <v>103464</v>
      </c>
      <c r="F31697" s="1" t="s">
        <v>103465</v>
      </c>
      <c r="G31697" s="1" t="s">
        <v>103302</v>
      </c>
      <c r="H31697" s="1" t="s">
        <v>103350</v>
      </c>
    </row>
    <row r="31698" spans="1:8" x14ac:dyDescent="0.3">
      <c r="A31698" s="1" t="s">
        <v>103560</v>
      </c>
      <c r="B31698">
        <v>20013</v>
      </c>
      <c r="C31698">
        <v>5557821300</v>
      </c>
      <c r="D31698">
        <v>5557821309</v>
      </c>
      <c r="E31698" s="1" t="s">
        <v>103464</v>
      </c>
      <c r="F31698" s="1" t="s">
        <v>103465</v>
      </c>
      <c r="G31698" s="1" t="s">
        <v>103302</v>
      </c>
      <c r="H31698" s="1" t="s">
        <v>103350</v>
      </c>
    </row>
    <row r="31699" spans="1:8" x14ac:dyDescent="0.3">
      <c r="A31699" s="1" t="s">
        <v>103560</v>
      </c>
      <c r="B31699">
        <v>20013</v>
      </c>
      <c r="C31699">
        <v>5557821310</v>
      </c>
      <c r="D31699">
        <v>5557821319</v>
      </c>
      <c r="E31699" s="1" t="s">
        <v>103464</v>
      </c>
      <c r="F31699" s="1" t="s">
        <v>103465</v>
      </c>
      <c r="G31699" s="1" t="s">
        <v>103302</v>
      </c>
      <c r="H31699" s="1" t="s">
        <v>103350</v>
      </c>
    </row>
    <row r="31700" spans="1:8" x14ac:dyDescent="0.3">
      <c r="A31700" s="1" t="s">
        <v>103560</v>
      </c>
      <c r="B31700">
        <v>20013</v>
      </c>
      <c r="C31700">
        <v>5557821320</v>
      </c>
      <c r="D31700">
        <v>5557821329</v>
      </c>
      <c r="E31700" s="1" t="s">
        <v>103464</v>
      </c>
      <c r="F31700" s="1" t="s">
        <v>103465</v>
      </c>
      <c r="G31700" s="1" t="s">
        <v>103302</v>
      </c>
      <c r="H31700" s="1" t="s">
        <v>103350</v>
      </c>
    </row>
    <row r="31701" spans="1:8" x14ac:dyDescent="0.3">
      <c r="A31701" s="1" t="s">
        <v>103533</v>
      </c>
      <c r="B31701">
        <v>5971</v>
      </c>
      <c r="C31701">
        <v>5396530000</v>
      </c>
      <c r="D31701">
        <v>5396539999</v>
      </c>
      <c r="E31701" s="1" t="s">
        <v>103389</v>
      </c>
      <c r="F31701" s="1" t="s">
        <v>103390</v>
      </c>
      <c r="G31701" s="1" t="s">
        <v>103333</v>
      </c>
      <c r="H31701" s="1" t="s">
        <v>103350</v>
      </c>
    </row>
    <row r="31702" spans="1:8" x14ac:dyDescent="0.3">
      <c r="A31702" s="1" t="s">
        <v>103560</v>
      </c>
      <c r="B31702">
        <v>20013</v>
      </c>
      <c r="C31702">
        <v>5557821330</v>
      </c>
      <c r="D31702">
        <v>5557821339</v>
      </c>
      <c r="E31702" s="1" t="s">
        <v>103464</v>
      </c>
      <c r="F31702" s="1" t="s">
        <v>103465</v>
      </c>
      <c r="G31702" s="1" t="s">
        <v>103302</v>
      </c>
      <c r="H31702" s="1" t="s">
        <v>103350</v>
      </c>
    </row>
    <row r="31703" spans="1:8" x14ac:dyDescent="0.3">
      <c r="A31703" s="1" t="s">
        <v>103560</v>
      </c>
      <c r="B31703">
        <v>20013</v>
      </c>
      <c r="C31703">
        <v>5557821340</v>
      </c>
      <c r="D31703">
        <v>5557821349</v>
      </c>
      <c r="E31703" s="1" t="s">
        <v>103464</v>
      </c>
      <c r="F31703" s="1" t="s">
        <v>103465</v>
      </c>
      <c r="G31703" s="1" t="s">
        <v>103302</v>
      </c>
      <c r="H31703" s="1" t="s">
        <v>103350</v>
      </c>
    </row>
    <row r="31704" spans="1:8" x14ac:dyDescent="0.3">
      <c r="A31704" s="1" t="s">
        <v>103560</v>
      </c>
      <c r="B31704">
        <v>20013</v>
      </c>
      <c r="C31704">
        <v>5557821350</v>
      </c>
      <c r="D31704">
        <v>5557821359</v>
      </c>
      <c r="E31704" s="1" t="s">
        <v>103464</v>
      </c>
      <c r="F31704" s="1" t="s">
        <v>103465</v>
      </c>
      <c r="G31704" s="1" t="s">
        <v>103302</v>
      </c>
      <c r="H31704" s="1" t="s">
        <v>103350</v>
      </c>
    </row>
    <row r="31705" spans="1:8" x14ac:dyDescent="0.3">
      <c r="A31705" s="1" t="s">
        <v>103560</v>
      </c>
      <c r="B31705">
        <v>20013</v>
      </c>
      <c r="C31705">
        <v>5557821360</v>
      </c>
      <c r="D31705">
        <v>5557821369</v>
      </c>
      <c r="E31705" s="1" t="s">
        <v>103464</v>
      </c>
      <c r="F31705" s="1" t="s">
        <v>103465</v>
      </c>
      <c r="G31705" s="1" t="s">
        <v>103302</v>
      </c>
      <c r="H31705" s="1" t="s">
        <v>103350</v>
      </c>
    </row>
    <row r="31706" spans="1:8" x14ac:dyDescent="0.3">
      <c r="A31706" s="1" t="s">
        <v>103560</v>
      </c>
      <c r="B31706">
        <v>20013</v>
      </c>
      <c r="C31706">
        <v>5557821370</v>
      </c>
      <c r="D31706">
        <v>5557821379</v>
      </c>
      <c r="E31706" s="1" t="s">
        <v>103464</v>
      </c>
      <c r="F31706" s="1" t="s">
        <v>103465</v>
      </c>
      <c r="G31706" s="1" t="s">
        <v>103302</v>
      </c>
      <c r="H31706" s="1" t="s">
        <v>103350</v>
      </c>
    </row>
    <row r="31707" spans="1:8" x14ac:dyDescent="0.3">
      <c r="A31707" s="1" t="s">
        <v>103560</v>
      </c>
      <c r="B31707">
        <v>20013</v>
      </c>
      <c r="C31707">
        <v>5557821380</v>
      </c>
      <c r="D31707">
        <v>5557821389</v>
      </c>
      <c r="E31707" s="1" t="s">
        <v>103464</v>
      </c>
      <c r="F31707" s="1" t="s">
        <v>103465</v>
      </c>
      <c r="G31707" s="1" t="s">
        <v>103302</v>
      </c>
      <c r="H31707" s="1" t="s">
        <v>103350</v>
      </c>
    </row>
    <row r="31708" spans="1:8" x14ac:dyDescent="0.3">
      <c r="A31708" s="1" t="s">
        <v>103560</v>
      </c>
      <c r="B31708">
        <v>20013</v>
      </c>
      <c r="C31708">
        <v>5557821390</v>
      </c>
      <c r="D31708">
        <v>5557821399</v>
      </c>
      <c r="E31708" s="1" t="s">
        <v>103464</v>
      </c>
      <c r="F31708" s="1" t="s">
        <v>103465</v>
      </c>
      <c r="G31708" s="1" t="s">
        <v>103302</v>
      </c>
      <c r="H31708" s="1" t="s">
        <v>103350</v>
      </c>
    </row>
    <row r="31709" spans="1:8" x14ac:dyDescent="0.3">
      <c r="A31709" s="1" t="s">
        <v>103560</v>
      </c>
      <c r="B31709">
        <v>20013</v>
      </c>
      <c r="C31709">
        <v>5557821400</v>
      </c>
      <c r="D31709">
        <v>5557821409</v>
      </c>
      <c r="E31709" s="1" t="s">
        <v>103464</v>
      </c>
      <c r="F31709" s="1" t="s">
        <v>103465</v>
      </c>
      <c r="G31709" s="1" t="s">
        <v>103302</v>
      </c>
      <c r="H31709" s="1" t="s">
        <v>103350</v>
      </c>
    </row>
    <row r="31710" spans="1:8" x14ac:dyDescent="0.3">
      <c r="A31710" s="1" t="s">
        <v>103560</v>
      </c>
      <c r="B31710">
        <v>20013</v>
      </c>
      <c r="C31710">
        <v>5557821410</v>
      </c>
      <c r="D31710">
        <v>5557821419</v>
      </c>
      <c r="E31710" s="1" t="s">
        <v>103464</v>
      </c>
      <c r="F31710" s="1" t="s">
        <v>103465</v>
      </c>
      <c r="G31710" s="1" t="s">
        <v>103302</v>
      </c>
      <c r="H31710" s="1" t="s">
        <v>103350</v>
      </c>
    </row>
    <row r="31711" spans="1:8" x14ac:dyDescent="0.3">
      <c r="A31711" s="1" t="s">
        <v>103533</v>
      </c>
      <c r="B31711">
        <v>5313</v>
      </c>
      <c r="C31711">
        <v>5396830000</v>
      </c>
      <c r="D31711">
        <v>5396839999</v>
      </c>
      <c r="E31711" s="1" t="s">
        <v>103389</v>
      </c>
      <c r="F31711" s="1" t="s">
        <v>103390</v>
      </c>
      <c r="G31711" s="1" t="s">
        <v>103333</v>
      </c>
      <c r="H31711" s="1" t="s">
        <v>103350</v>
      </c>
    </row>
    <row r="31712" spans="1:8" x14ac:dyDescent="0.3">
      <c r="A31712" s="1" t="s">
        <v>104430</v>
      </c>
      <c r="B31712">
        <v>21092</v>
      </c>
      <c r="C31712">
        <v>5351600000</v>
      </c>
      <c r="D31712">
        <v>5351609999</v>
      </c>
      <c r="E31712" s="1" t="s">
        <v>103340</v>
      </c>
      <c r="F31712" s="1" t="s">
        <v>103341</v>
      </c>
      <c r="G31712" s="1" t="s">
        <v>103333</v>
      </c>
      <c r="H31712" s="1" t="s">
        <v>103477</v>
      </c>
    </row>
    <row r="31713" spans="1:8" x14ac:dyDescent="0.3">
      <c r="A31713" s="1" t="s">
        <v>103560</v>
      </c>
      <c r="B31713">
        <v>20013</v>
      </c>
      <c r="C31713">
        <v>5557821420</v>
      </c>
      <c r="D31713">
        <v>5557821429</v>
      </c>
      <c r="E31713" s="1" t="s">
        <v>103464</v>
      </c>
      <c r="F31713" s="1" t="s">
        <v>103465</v>
      </c>
      <c r="G31713" s="1" t="s">
        <v>103302</v>
      </c>
      <c r="H31713" s="1" t="s">
        <v>103350</v>
      </c>
    </row>
    <row r="31714" spans="1:8" x14ac:dyDescent="0.3">
      <c r="A31714" s="1" t="s">
        <v>103560</v>
      </c>
      <c r="B31714">
        <v>20013</v>
      </c>
      <c r="C31714">
        <v>5557821430</v>
      </c>
      <c r="D31714">
        <v>5557821439</v>
      </c>
      <c r="E31714" s="1" t="s">
        <v>103464</v>
      </c>
      <c r="F31714" s="1" t="s">
        <v>103465</v>
      </c>
      <c r="G31714" s="1" t="s">
        <v>103302</v>
      </c>
      <c r="H31714" s="1" t="s">
        <v>103350</v>
      </c>
    </row>
    <row r="31715" spans="1:8" x14ac:dyDescent="0.3">
      <c r="A31715" s="1" t="s">
        <v>103560</v>
      </c>
      <c r="B31715">
        <v>20013</v>
      </c>
      <c r="C31715">
        <v>5557821440</v>
      </c>
      <c r="D31715">
        <v>5557821449</v>
      </c>
      <c r="E31715" s="1" t="s">
        <v>103464</v>
      </c>
      <c r="F31715" s="1" t="s">
        <v>103465</v>
      </c>
      <c r="G31715" s="1" t="s">
        <v>103302</v>
      </c>
      <c r="H31715" s="1" t="s">
        <v>103350</v>
      </c>
    </row>
    <row r="31716" spans="1:8" x14ac:dyDescent="0.3">
      <c r="A31716" s="1" t="s">
        <v>103560</v>
      </c>
      <c r="B31716">
        <v>20013</v>
      </c>
      <c r="C31716">
        <v>5557821450</v>
      </c>
      <c r="D31716">
        <v>5557821459</v>
      </c>
      <c r="E31716" s="1" t="s">
        <v>103464</v>
      </c>
      <c r="F31716" s="1" t="s">
        <v>103465</v>
      </c>
      <c r="G31716" s="1" t="s">
        <v>103302</v>
      </c>
      <c r="H31716" s="1" t="s">
        <v>103350</v>
      </c>
    </row>
    <row r="31717" spans="1:8" x14ac:dyDescent="0.3">
      <c r="A31717" s="1" t="s">
        <v>103560</v>
      </c>
      <c r="B31717">
        <v>20013</v>
      </c>
      <c r="C31717">
        <v>5557821460</v>
      </c>
      <c r="D31717">
        <v>5557821469</v>
      </c>
      <c r="E31717" s="1" t="s">
        <v>103464</v>
      </c>
      <c r="F31717" s="1" t="s">
        <v>103465</v>
      </c>
      <c r="G31717" s="1" t="s">
        <v>103302</v>
      </c>
      <c r="H31717" s="1" t="s">
        <v>103350</v>
      </c>
    </row>
    <row r="31718" spans="1:8" x14ac:dyDescent="0.3">
      <c r="A31718" s="1" t="s">
        <v>103560</v>
      </c>
      <c r="B31718">
        <v>20013</v>
      </c>
      <c r="C31718">
        <v>5557821470</v>
      </c>
      <c r="D31718">
        <v>5557821479</v>
      </c>
      <c r="E31718" s="1" t="s">
        <v>103464</v>
      </c>
      <c r="F31718" s="1" t="s">
        <v>103465</v>
      </c>
      <c r="G31718" s="1" t="s">
        <v>103302</v>
      </c>
      <c r="H31718" s="1" t="s">
        <v>103350</v>
      </c>
    </row>
    <row r="31719" spans="1:8" x14ac:dyDescent="0.3">
      <c r="A31719" s="1" t="s">
        <v>103560</v>
      </c>
      <c r="B31719">
        <v>20013</v>
      </c>
      <c r="C31719">
        <v>5557821480</v>
      </c>
      <c r="D31719">
        <v>5557821489</v>
      </c>
      <c r="E31719" s="1" t="s">
        <v>103464</v>
      </c>
      <c r="F31719" s="1" t="s">
        <v>103465</v>
      </c>
      <c r="G31719" s="1" t="s">
        <v>103302</v>
      </c>
      <c r="H31719" s="1" t="s">
        <v>103350</v>
      </c>
    </row>
    <row r="31720" spans="1:8" x14ac:dyDescent="0.3">
      <c r="A31720" s="1" t="s">
        <v>103560</v>
      </c>
      <c r="B31720">
        <v>20013</v>
      </c>
      <c r="C31720">
        <v>5557821490</v>
      </c>
      <c r="D31720">
        <v>5557821499</v>
      </c>
      <c r="E31720" s="1" t="s">
        <v>103464</v>
      </c>
      <c r="F31720" s="1" t="s">
        <v>103465</v>
      </c>
      <c r="G31720" s="1" t="s">
        <v>103302</v>
      </c>
      <c r="H31720" s="1" t="s">
        <v>103350</v>
      </c>
    </row>
    <row r="31721" spans="1:8" x14ac:dyDescent="0.3">
      <c r="A31721" s="1" t="s">
        <v>103560</v>
      </c>
      <c r="B31721">
        <v>20013</v>
      </c>
      <c r="C31721">
        <v>5557821500</v>
      </c>
      <c r="D31721">
        <v>5557821509</v>
      </c>
      <c r="E31721" s="1" t="s">
        <v>103464</v>
      </c>
      <c r="F31721" s="1" t="s">
        <v>103465</v>
      </c>
      <c r="G31721" s="1" t="s">
        <v>103302</v>
      </c>
      <c r="H31721" s="1" t="s">
        <v>103350</v>
      </c>
    </row>
    <row r="31722" spans="1:8" x14ac:dyDescent="0.3">
      <c r="A31722" s="1" t="s">
        <v>103560</v>
      </c>
      <c r="B31722">
        <v>20013</v>
      </c>
      <c r="C31722">
        <v>5557821510</v>
      </c>
      <c r="D31722">
        <v>5557821519</v>
      </c>
      <c r="E31722" s="1" t="s">
        <v>103464</v>
      </c>
      <c r="F31722" s="1" t="s">
        <v>103465</v>
      </c>
      <c r="G31722" s="1" t="s">
        <v>103302</v>
      </c>
      <c r="H31722" s="1" t="s">
        <v>103350</v>
      </c>
    </row>
    <row r="31723" spans="1:8" x14ac:dyDescent="0.3">
      <c r="A31723" s="1" t="s">
        <v>103560</v>
      </c>
      <c r="B31723">
        <v>20013</v>
      </c>
      <c r="C31723">
        <v>5557821520</v>
      </c>
      <c r="D31723">
        <v>5557821529</v>
      </c>
      <c r="E31723" s="1" t="s">
        <v>103464</v>
      </c>
      <c r="F31723" s="1" t="s">
        <v>103465</v>
      </c>
      <c r="G31723" s="1" t="s">
        <v>103302</v>
      </c>
      <c r="H31723" s="1" t="s">
        <v>103350</v>
      </c>
    </row>
    <row r="31724" spans="1:8" x14ac:dyDescent="0.3">
      <c r="A31724" s="1" t="s">
        <v>103560</v>
      </c>
      <c r="B31724">
        <v>20013</v>
      </c>
      <c r="C31724">
        <v>5557821530</v>
      </c>
      <c r="D31724">
        <v>5557821539</v>
      </c>
      <c r="E31724" s="1" t="s">
        <v>103464</v>
      </c>
      <c r="F31724" s="1" t="s">
        <v>103465</v>
      </c>
      <c r="G31724" s="1" t="s">
        <v>103302</v>
      </c>
      <c r="H31724" s="1" t="s">
        <v>103350</v>
      </c>
    </row>
    <row r="31725" spans="1:8" x14ac:dyDescent="0.3">
      <c r="A31725" s="1" t="s">
        <v>103560</v>
      </c>
      <c r="B31725">
        <v>20013</v>
      </c>
      <c r="C31725">
        <v>5557821540</v>
      </c>
      <c r="D31725">
        <v>5557821549</v>
      </c>
      <c r="E31725" s="1" t="s">
        <v>103464</v>
      </c>
      <c r="F31725" s="1" t="s">
        <v>103465</v>
      </c>
      <c r="G31725" s="1" t="s">
        <v>103302</v>
      </c>
      <c r="H31725" s="1" t="s">
        <v>103350</v>
      </c>
    </row>
    <row r="31726" spans="1:8" x14ac:dyDescent="0.3">
      <c r="A31726" s="1" t="s">
        <v>103560</v>
      </c>
      <c r="B31726">
        <v>20013</v>
      </c>
      <c r="C31726">
        <v>5557821550</v>
      </c>
      <c r="D31726">
        <v>5557821559</v>
      </c>
      <c r="E31726" s="1" t="s">
        <v>103464</v>
      </c>
      <c r="F31726" s="1" t="s">
        <v>103465</v>
      </c>
      <c r="G31726" s="1" t="s">
        <v>103302</v>
      </c>
      <c r="H31726" s="1" t="s">
        <v>103350</v>
      </c>
    </row>
    <row r="31727" spans="1:8" x14ac:dyDescent="0.3">
      <c r="A31727" s="1" t="s">
        <v>103560</v>
      </c>
      <c r="B31727">
        <v>20013</v>
      </c>
      <c r="C31727">
        <v>5557821560</v>
      </c>
      <c r="D31727">
        <v>5557821569</v>
      </c>
      <c r="E31727" s="1" t="s">
        <v>103464</v>
      </c>
      <c r="F31727" s="1" t="s">
        <v>103465</v>
      </c>
      <c r="G31727" s="1" t="s">
        <v>103302</v>
      </c>
      <c r="H31727" s="1" t="s">
        <v>103350</v>
      </c>
    </row>
    <row r="31728" spans="1:8" x14ac:dyDescent="0.3">
      <c r="A31728" s="1" t="s">
        <v>103560</v>
      </c>
      <c r="B31728">
        <v>20013</v>
      </c>
      <c r="C31728">
        <v>5557821570</v>
      </c>
      <c r="D31728">
        <v>5557821579</v>
      </c>
      <c r="E31728" s="1" t="s">
        <v>103464</v>
      </c>
      <c r="F31728" s="1" t="s">
        <v>103465</v>
      </c>
      <c r="G31728" s="1" t="s">
        <v>103302</v>
      </c>
      <c r="H31728" s="1" t="s">
        <v>103350</v>
      </c>
    </row>
    <row r="31729" spans="1:8" x14ac:dyDescent="0.3">
      <c r="A31729" s="1" t="s">
        <v>103560</v>
      </c>
      <c r="B31729">
        <v>20013</v>
      </c>
      <c r="C31729">
        <v>5557821580</v>
      </c>
      <c r="D31729">
        <v>5557821589</v>
      </c>
      <c r="E31729" s="1" t="s">
        <v>103464</v>
      </c>
      <c r="F31729" s="1" t="s">
        <v>103465</v>
      </c>
      <c r="G31729" s="1" t="s">
        <v>103302</v>
      </c>
      <c r="H31729" s="1" t="s">
        <v>103350</v>
      </c>
    </row>
    <row r="31730" spans="1:8" x14ac:dyDescent="0.3">
      <c r="A31730" s="1" t="s">
        <v>103560</v>
      </c>
      <c r="B31730">
        <v>20013</v>
      </c>
      <c r="C31730">
        <v>5557821590</v>
      </c>
      <c r="D31730">
        <v>5557821599</v>
      </c>
      <c r="E31730" s="1" t="s">
        <v>103464</v>
      </c>
      <c r="F31730" s="1" t="s">
        <v>103465</v>
      </c>
      <c r="G31730" s="1" t="s">
        <v>103302</v>
      </c>
      <c r="H31730" s="1" t="s">
        <v>103350</v>
      </c>
    </row>
    <row r="31731" spans="1:8" x14ac:dyDescent="0.3">
      <c r="A31731" s="1" t="s">
        <v>103560</v>
      </c>
      <c r="B31731">
        <v>20013</v>
      </c>
      <c r="C31731">
        <v>5557821600</v>
      </c>
      <c r="D31731">
        <v>5557821609</v>
      </c>
      <c r="E31731" s="1" t="s">
        <v>103464</v>
      </c>
      <c r="F31731" s="1" t="s">
        <v>103465</v>
      </c>
      <c r="G31731" s="1" t="s">
        <v>103302</v>
      </c>
      <c r="H31731" s="1" t="s">
        <v>103350</v>
      </c>
    </row>
    <row r="31732" spans="1:8" x14ac:dyDescent="0.3">
      <c r="A31732" s="1" t="s">
        <v>103560</v>
      </c>
      <c r="B31732">
        <v>20013</v>
      </c>
      <c r="C31732">
        <v>5557821610</v>
      </c>
      <c r="D31732">
        <v>5557821619</v>
      </c>
      <c r="E31732" s="1" t="s">
        <v>103464</v>
      </c>
      <c r="F31732" s="1" t="s">
        <v>103465</v>
      </c>
      <c r="G31732" s="1" t="s">
        <v>103302</v>
      </c>
      <c r="H31732" s="1" t="s">
        <v>103350</v>
      </c>
    </row>
    <row r="31733" spans="1:8" x14ac:dyDescent="0.3">
      <c r="A31733" s="1" t="s">
        <v>103560</v>
      </c>
      <c r="B31733">
        <v>20013</v>
      </c>
      <c r="C31733">
        <v>5557821620</v>
      </c>
      <c r="D31733">
        <v>5557821629</v>
      </c>
      <c r="E31733" s="1" t="s">
        <v>103464</v>
      </c>
      <c r="F31733" s="1" t="s">
        <v>103465</v>
      </c>
      <c r="G31733" s="1" t="s">
        <v>103302</v>
      </c>
      <c r="H31733" s="1" t="s">
        <v>103350</v>
      </c>
    </row>
    <row r="31734" spans="1:8" x14ac:dyDescent="0.3">
      <c r="A31734" s="1" t="s">
        <v>103560</v>
      </c>
      <c r="B31734">
        <v>20013</v>
      </c>
      <c r="C31734">
        <v>5557821630</v>
      </c>
      <c r="D31734">
        <v>5557821639</v>
      </c>
      <c r="E31734" s="1" t="s">
        <v>103464</v>
      </c>
      <c r="F31734" s="1" t="s">
        <v>103465</v>
      </c>
      <c r="G31734" s="1" t="s">
        <v>103302</v>
      </c>
      <c r="H31734" s="1" t="s">
        <v>103350</v>
      </c>
    </row>
    <row r="31735" spans="1:8" x14ac:dyDescent="0.3">
      <c r="A31735" s="1" t="s">
        <v>103560</v>
      </c>
      <c r="B31735">
        <v>20013</v>
      </c>
      <c r="C31735">
        <v>5557821640</v>
      </c>
      <c r="D31735">
        <v>5557821649</v>
      </c>
      <c r="E31735" s="1" t="s">
        <v>103464</v>
      </c>
      <c r="F31735" s="1" t="s">
        <v>103465</v>
      </c>
      <c r="G31735" s="1" t="s">
        <v>103302</v>
      </c>
      <c r="H31735" s="1" t="s">
        <v>103350</v>
      </c>
    </row>
    <row r="31736" spans="1:8" x14ac:dyDescent="0.3">
      <c r="A31736" s="1" t="s">
        <v>103560</v>
      </c>
      <c r="B31736">
        <v>20013</v>
      </c>
      <c r="C31736">
        <v>5557821650</v>
      </c>
      <c r="D31736">
        <v>5557821659</v>
      </c>
      <c r="E31736" s="1" t="s">
        <v>103464</v>
      </c>
      <c r="F31736" s="1" t="s">
        <v>103465</v>
      </c>
      <c r="G31736" s="1" t="s">
        <v>103302</v>
      </c>
      <c r="H31736" s="1" t="s">
        <v>103350</v>
      </c>
    </row>
    <row r="31737" spans="1:8" x14ac:dyDescent="0.3">
      <c r="A31737" s="1" t="s">
        <v>103560</v>
      </c>
      <c r="B31737">
        <v>20013</v>
      </c>
      <c r="C31737">
        <v>5557821660</v>
      </c>
      <c r="D31737">
        <v>5557821669</v>
      </c>
      <c r="E31737" s="1" t="s">
        <v>103464</v>
      </c>
      <c r="F31737" s="1" t="s">
        <v>103465</v>
      </c>
      <c r="G31737" s="1" t="s">
        <v>103302</v>
      </c>
      <c r="H31737" s="1" t="s">
        <v>103350</v>
      </c>
    </row>
    <row r="31738" spans="1:8" x14ac:dyDescent="0.3">
      <c r="A31738" s="1" t="s">
        <v>103560</v>
      </c>
      <c r="B31738">
        <v>20013</v>
      </c>
      <c r="C31738">
        <v>5557821670</v>
      </c>
      <c r="D31738">
        <v>5557821679</v>
      </c>
      <c r="E31738" s="1" t="s">
        <v>103464</v>
      </c>
      <c r="F31738" s="1" t="s">
        <v>103465</v>
      </c>
      <c r="G31738" s="1" t="s">
        <v>103302</v>
      </c>
      <c r="H31738" s="1" t="s">
        <v>103350</v>
      </c>
    </row>
    <row r="31739" spans="1:8" x14ac:dyDescent="0.3">
      <c r="A31739" s="1" t="s">
        <v>103560</v>
      </c>
      <c r="B31739">
        <v>20013</v>
      </c>
      <c r="C31739">
        <v>5557821680</v>
      </c>
      <c r="D31739">
        <v>5557821689</v>
      </c>
      <c r="E31739" s="1" t="s">
        <v>103464</v>
      </c>
      <c r="F31739" s="1" t="s">
        <v>103465</v>
      </c>
      <c r="G31739" s="1" t="s">
        <v>103302</v>
      </c>
      <c r="H31739" s="1" t="s">
        <v>103350</v>
      </c>
    </row>
    <row r="31740" spans="1:8" x14ac:dyDescent="0.3">
      <c r="A31740" s="1" t="s">
        <v>103560</v>
      </c>
      <c r="B31740">
        <v>20013</v>
      </c>
      <c r="C31740">
        <v>5557821690</v>
      </c>
      <c r="D31740">
        <v>5557821699</v>
      </c>
      <c r="E31740" s="1" t="s">
        <v>103464</v>
      </c>
      <c r="F31740" s="1" t="s">
        <v>103465</v>
      </c>
      <c r="G31740" s="1" t="s">
        <v>103302</v>
      </c>
      <c r="H31740" s="1" t="s">
        <v>103350</v>
      </c>
    </row>
    <row r="31741" spans="1:8" x14ac:dyDescent="0.3">
      <c r="A31741" s="1" t="s">
        <v>103560</v>
      </c>
      <c r="B31741">
        <v>20013</v>
      </c>
      <c r="C31741">
        <v>5557821700</v>
      </c>
      <c r="D31741">
        <v>5557821709</v>
      </c>
      <c r="E31741" s="1" t="s">
        <v>103464</v>
      </c>
      <c r="F31741" s="1" t="s">
        <v>103465</v>
      </c>
      <c r="G31741" s="1" t="s">
        <v>103302</v>
      </c>
      <c r="H31741" s="1" t="s">
        <v>103350</v>
      </c>
    </row>
    <row r="31742" spans="1:8" x14ac:dyDescent="0.3">
      <c r="A31742" s="1" t="s">
        <v>103560</v>
      </c>
      <c r="B31742">
        <v>20013</v>
      </c>
      <c r="C31742">
        <v>5557821710</v>
      </c>
      <c r="D31742">
        <v>5557821719</v>
      </c>
      <c r="E31742" s="1" t="s">
        <v>103464</v>
      </c>
      <c r="F31742" s="1" t="s">
        <v>103465</v>
      </c>
      <c r="G31742" s="1" t="s">
        <v>103302</v>
      </c>
      <c r="H31742" s="1" t="s">
        <v>103350</v>
      </c>
    </row>
    <row r="31743" spans="1:8" x14ac:dyDescent="0.3">
      <c r="A31743" s="1" t="s">
        <v>103560</v>
      </c>
      <c r="B31743">
        <v>20013</v>
      </c>
      <c r="C31743">
        <v>5557821720</v>
      </c>
      <c r="D31743">
        <v>5557821729</v>
      </c>
      <c r="E31743" s="1" t="s">
        <v>103464</v>
      </c>
      <c r="F31743" s="1" t="s">
        <v>103465</v>
      </c>
      <c r="G31743" s="1" t="s">
        <v>103302</v>
      </c>
      <c r="H31743" s="1" t="s">
        <v>103350</v>
      </c>
    </row>
    <row r="31744" spans="1:8" x14ac:dyDescent="0.3">
      <c r="A31744" s="1" t="s">
        <v>103560</v>
      </c>
      <c r="B31744">
        <v>20013</v>
      </c>
      <c r="C31744">
        <v>5557821730</v>
      </c>
      <c r="D31744">
        <v>5557821739</v>
      </c>
      <c r="E31744" s="1" t="s">
        <v>103464</v>
      </c>
      <c r="F31744" s="1" t="s">
        <v>103465</v>
      </c>
      <c r="G31744" s="1" t="s">
        <v>103302</v>
      </c>
      <c r="H31744" s="1" t="s">
        <v>103350</v>
      </c>
    </row>
    <row r="31745" spans="1:8" x14ac:dyDescent="0.3">
      <c r="A31745" s="1" t="s">
        <v>103560</v>
      </c>
      <c r="B31745">
        <v>20013</v>
      </c>
      <c r="C31745">
        <v>5557821740</v>
      </c>
      <c r="D31745">
        <v>5557821749</v>
      </c>
      <c r="E31745" s="1" t="s">
        <v>103464</v>
      </c>
      <c r="F31745" s="1" t="s">
        <v>103465</v>
      </c>
      <c r="G31745" s="1" t="s">
        <v>103302</v>
      </c>
      <c r="H31745" s="1" t="s">
        <v>103350</v>
      </c>
    </row>
    <row r="31746" spans="1:8" x14ac:dyDescent="0.3">
      <c r="A31746" s="1" t="s">
        <v>103560</v>
      </c>
      <c r="B31746">
        <v>20013</v>
      </c>
      <c r="C31746">
        <v>5557821750</v>
      </c>
      <c r="D31746">
        <v>5557821759</v>
      </c>
      <c r="E31746" s="1" t="s">
        <v>103464</v>
      </c>
      <c r="F31746" s="1" t="s">
        <v>103465</v>
      </c>
      <c r="G31746" s="1" t="s">
        <v>103302</v>
      </c>
      <c r="H31746" s="1" t="s">
        <v>103350</v>
      </c>
    </row>
    <row r="31747" spans="1:8" x14ac:dyDescent="0.3">
      <c r="A31747" s="1" t="s">
        <v>103560</v>
      </c>
      <c r="B31747">
        <v>20013</v>
      </c>
      <c r="C31747">
        <v>5557821760</v>
      </c>
      <c r="D31747">
        <v>5557821769</v>
      </c>
      <c r="E31747" s="1" t="s">
        <v>103464</v>
      </c>
      <c r="F31747" s="1" t="s">
        <v>103465</v>
      </c>
      <c r="G31747" s="1" t="s">
        <v>103302</v>
      </c>
      <c r="H31747" s="1" t="s">
        <v>103350</v>
      </c>
    </row>
    <row r="31748" spans="1:8" x14ac:dyDescent="0.3">
      <c r="A31748" s="1" t="s">
        <v>103560</v>
      </c>
      <c r="B31748">
        <v>20013</v>
      </c>
      <c r="C31748">
        <v>5557821770</v>
      </c>
      <c r="D31748">
        <v>5557821779</v>
      </c>
      <c r="E31748" s="1" t="s">
        <v>103464</v>
      </c>
      <c r="F31748" s="1" t="s">
        <v>103465</v>
      </c>
      <c r="G31748" s="1" t="s">
        <v>103302</v>
      </c>
      <c r="H31748" s="1" t="s">
        <v>103350</v>
      </c>
    </row>
    <row r="31749" spans="1:8" x14ac:dyDescent="0.3">
      <c r="A31749" s="1" t="s">
        <v>103560</v>
      </c>
      <c r="B31749">
        <v>20013</v>
      </c>
      <c r="C31749">
        <v>5557821780</v>
      </c>
      <c r="D31749">
        <v>5557821789</v>
      </c>
      <c r="E31749" s="1" t="s">
        <v>103464</v>
      </c>
      <c r="F31749" s="1" t="s">
        <v>103465</v>
      </c>
      <c r="G31749" s="1" t="s">
        <v>103302</v>
      </c>
      <c r="H31749" s="1" t="s">
        <v>103350</v>
      </c>
    </row>
    <row r="31750" spans="1:8" x14ac:dyDescent="0.3">
      <c r="A31750" s="1" t="s">
        <v>103560</v>
      </c>
      <c r="B31750">
        <v>20013</v>
      </c>
      <c r="C31750">
        <v>5557821790</v>
      </c>
      <c r="D31750">
        <v>5557821799</v>
      </c>
      <c r="E31750" s="1" t="s">
        <v>103464</v>
      </c>
      <c r="F31750" s="1" t="s">
        <v>103465</v>
      </c>
      <c r="G31750" s="1" t="s">
        <v>103302</v>
      </c>
      <c r="H31750" s="1" t="s">
        <v>103350</v>
      </c>
    </row>
    <row r="31751" spans="1:8" x14ac:dyDescent="0.3">
      <c r="A31751" s="1" t="s">
        <v>103560</v>
      </c>
      <c r="B31751">
        <v>20013</v>
      </c>
      <c r="C31751">
        <v>5557821800</v>
      </c>
      <c r="D31751">
        <v>5557821809</v>
      </c>
      <c r="E31751" s="1" t="s">
        <v>103464</v>
      </c>
      <c r="F31751" s="1" t="s">
        <v>103465</v>
      </c>
      <c r="G31751" s="1" t="s">
        <v>103302</v>
      </c>
      <c r="H31751" s="1" t="s">
        <v>103350</v>
      </c>
    </row>
    <row r="31752" spans="1:8" x14ac:dyDescent="0.3">
      <c r="A31752" s="1" t="s">
        <v>103560</v>
      </c>
      <c r="B31752">
        <v>20013</v>
      </c>
      <c r="C31752">
        <v>5557821810</v>
      </c>
      <c r="D31752">
        <v>5557821819</v>
      </c>
      <c r="E31752" s="1" t="s">
        <v>103464</v>
      </c>
      <c r="F31752" s="1" t="s">
        <v>103465</v>
      </c>
      <c r="G31752" s="1" t="s">
        <v>103302</v>
      </c>
      <c r="H31752" s="1" t="s">
        <v>103350</v>
      </c>
    </row>
    <row r="31753" spans="1:8" x14ac:dyDescent="0.3">
      <c r="A31753" s="1" t="s">
        <v>103560</v>
      </c>
      <c r="B31753">
        <v>20013</v>
      </c>
      <c r="C31753">
        <v>5557821820</v>
      </c>
      <c r="D31753">
        <v>5557821829</v>
      </c>
      <c r="E31753" s="1" t="s">
        <v>103464</v>
      </c>
      <c r="F31753" s="1" t="s">
        <v>103465</v>
      </c>
      <c r="G31753" s="1" t="s">
        <v>103302</v>
      </c>
      <c r="H31753" s="1" t="s">
        <v>103350</v>
      </c>
    </row>
    <row r="31754" spans="1:8" x14ac:dyDescent="0.3">
      <c r="A31754" s="1" t="s">
        <v>103560</v>
      </c>
      <c r="B31754">
        <v>20013</v>
      </c>
      <c r="C31754">
        <v>5557821830</v>
      </c>
      <c r="D31754">
        <v>5557821839</v>
      </c>
      <c r="E31754" s="1" t="s">
        <v>103464</v>
      </c>
      <c r="F31754" s="1" t="s">
        <v>103465</v>
      </c>
      <c r="G31754" s="1" t="s">
        <v>103302</v>
      </c>
      <c r="H31754" s="1" t="s">
        <v>103350</v>
      </c>
    </row>
    <row r="31755" spans="1:8" x14ac:dyDescent="0.3">
      <c r="A31755" s="1" t="s">
        <v>103560</v>
      </c>
      <c r="B31755">
        <v>20013</v>
      </c>
      <c r="C31755">
        <v>5557821840</v>
      </c>
      <c r="D31755">
        <v>5557821849</v>
      </c>
      <c r="E31755" s="1" t="s">
        <v>103464</v>
      </c>
      <c r="F31755" s="1" t="s">
        <v>103465</v>
      </c>
      <c r="G31755" s="1" t="s">
        <v>103302</v>
      </c>
      <c r="H31755" s="1" t="s">
        <v>103350</v>
      </c>
    </row>
    <row r="31756" spans="1:8" x14ac:dyDescent="0.3">
      <c r="A31756" s="1" t="s">
        <v>103560</v>
      </c>
      <c r="B31756">
        <v>20013</v>
      </c>
      <c r="C31756">
        <v>5557821850</v>
      </c>
      <c r="D31756">
        <v>5557821859</v>
      </c>
      <c r="E31756" s="1" t="s">
        <v>103464</v>
      </c>
      <c r="F31756" s="1" t="s">
        <v>103465</v>
      </c>
      <c r="G31756" s="1" t="s">
        <v>103302</v>
      </c>
      <c r="H31756" s="1" t="s">
        <v>103350</v>
      </c>
    </row>
    <row r="31757" spans="1:8" x14ac:dyDescent="0.3">
      <c r="A31757" s="1" t="s">
        <v>103560</v>
      </c>
      <c r="B31757">
        <v>20013</v>
      </c>
      <c r="C31757">
        <v>5557821860</v>
      </c>
      <c r="D31757">
        <v>5557821869</v>
      </c>
      <c r="E31757" s="1" t="s">
        <v>103464</v>
      </c>
      <c r="F31757" s="1" t="s">
        <v>103465</v>
      </c>
      <c r="G31757" s="1" t="s">
        <v>103302</v>
      </c>
      <c r="H31757" s="1" t="s">
        <v>103350</v>
      </c>
    </row>
    <row r="31758" spans="1:8" x14ac:dyDescent="0.3">
      <c r="A31758" s="1" t="s">
        <v>103560</v>
      </c>
      <c r="B31758">
        <v>20013</v>
      </c>
      <c r="C31758">
        <v>5557821870</v>
      </c>
      <c r="D31758">
        <v>5557821879</v>
      </c>
      <c r="E31758" s="1" t="s">
        <v>103464</v>
      </c>
      <c r="F31758" s="1" t="s">
        <v>103465</v>
      </c>
      <c r="G31758" s="1" t="s">
        <v>103302</v>
      </c>
      <c r="H31758" s="1" t="s">
        <v>103350</v>
      </c>
    </row>
    <row r="31759" spans="1:8" x14ac:dyDescent="0.3">
      <c r="A31759" s="1" t="s">
        <v>103560</v>
      </c>
      <c r="B31759">
        <v>20013</v>
      </c>
      <c r="C31759">
        <v>5557821880</v>
      </c>
      <c r="D31759">
        <v>5557821889</v>
      </c>
      <c r="E31759" s="1" t="s">
        <v>103464</v>
      </c>
      <c r="F31759" s="1" t="s">
        <v>103465</v>
      </c>
      <c r="G31759" s="1" t="s">
        <v>103302</v>
      </c>
      <c r="H31759" s="1" t="s">
        <v>103350</v>
      </c>
    </row>
    <row r="31760" spans="1:8" x14ac:dyDescent="0.3">
      <c r="A31760" s="1" t="s">
        <v>103560</v>
      </c>
      <c r="B31760">
        <v>20013</v>
      </c>
      <c r="C31760">
        <v>5557821890</v>
      </c>
      <c r="D31760">
        <v>5557821899</v>
      </c>
      <c r="E31760" s="1" t="s">
        <v>103464</v>
      </c>
      <c r="F31760" s="1" t="s">
        <v>103465</v>
      </c>
      <c r="G31760" s="1" t="s">
        <v>103302</v>
      </c>
      <c r="H31760" s="1" t="s">
        <v>103350</v>
      </c>
    </row>
    <row r="31761" spans="1:8" x14ac:dyDescent="0.3">
      <c r="A31761" s="1" t="s">
        <v>103560</v>
      </c>
      <c r="B31761">
        <v>20013</v>
      </c>
      <c r="C31761">
        <v>5557821900</v>
      </c>
      <c r="D31761">
        <v>5557821909</v>
      </c>
      <c r="E31761" s="1" t="s">
        <v>103464</v>
      </c>
      <c r="F31761" s="1" t="s">
        <v>103465</v>
      </c>
      <c r="G31761" s="1" t="s">
        <v>103302</v>
      </c>
      <c r="H31761" s="1" t="s">
        <v>103350</v>
      </c>
    </row>
    <row r="31762" spans="1:8" x14ac:dyDescent="0.3">
      <c r="A31762" s="1" t="s">
        <v>103560</v>
      </c>
      <c r="B31762">
        <v>20013</v>
      </c>
      <c r="C31762">
        <v>5557821910</v>
      </c>
      <c r="D31762">
        <v>5557821919</v>
      </c>
      <c r="E31762" s="1" t="s">
        <v>103464</v>
      </c>
      <c r="F31762" s="1" t="s">
        <v>103465</v>
      </c>
      <c r="G31762" s="1" t="s">
        <v>103302</v>
      </c>
      <c r="H31762" s="1" t="s">
        <v>103350</v>
      </c>
    </row>
    <row r="31763" spans="1:8" x14ac:dyDescent="0.3">
      <c r="A31763" s="1" t="s">
        <v>103560</v>
      </c>
      <c r="B31763">
        <v>20013</v>
      </c>
      <c r="C31763">
        <v>5557821920</v>
      </c>
      <c r="D31763">
        <v>5557821929</v>
      </c>
      <c r="E31763" s="1" t="s">
        <v>103464</v>
      </c>
      <c r="F31763" s="1" t="s">
        <v>103465</v>
      </c>
      <c r="G31763" s="1" t="s">
        <v>103302</v>
      </c>
      <c r="H31763" s="1" t="s">
        <v>103350</v>
      </c>
    </row>
    <row r="31764" spans="1:8" x14ac:dyDescent="0.3">
      <c r="A31764" s="1" t="s">
        <v>103560</v>
      </c>
      <c r="B31764">
        <v>20013</v>
      </c>
      <c r="C31764">
        <v>5557821930</v>
      </c>
      <c r="D31764">
        <v>5557821939</v>
      </c>
      <c r="E31764" s="1" t="s">
        <v>103464</v>
      </c>
      <c r="F31764" s="1" t="s">
        <v>103465</v>
      </c>
      <c r="G31764" s="1" t="s">
        <v>103302</v>
      </c>
      <c r="H31764" s="1" t="s">
        <v>103350</v>
      </c>
    </row>
    <row r="31765" spans="1:8" x14ac:dyDescent="0.3">
      <c r="A31765" s="1" t="s">
        <v>103560</v>
      </c>
      <c r="B31765">
        <v>20013</v>
      </c>
      <c r="C31765">
        <v>5557821940</v>
      </c>
      <c r="D31765">
        <v>5557821949</v>
      </c>
      <c r="E31765" s="1" t="s">
        <v>103464</v>
      </c>
      <c r="F31765" s="1" t="s">
        <v>103465</v>
      </c>
      <c r="G31765" s="1" t="s">
        <v>103302</v>
      </c>
      <c r="H31765" s="1" t="s">
        <v>103350</v>
      </c>
    </row>
    <row r="31766" spans="1:8" x14ac:dyDescent="0.3">
      <c r="A31766" s="1" t="s">
        <v>103560</v>
      </c>
      <c r="B31766">
        <v>20013</v>
      </c>
      <c r="C31766">
        <v>5557821950</v>
      </c>
      <c r="D31766">
        <v>5557821959</v>
      </c>
      <c r="E31766" s="1" t="s">
        <v>103464</v>
      </c>
      <c r="F31766" s="1" t="s">
        <v>103465</v>
      </c>
      <c r="G31766" s="1" t="s">
        <v>103302</v>
      </c>
      <c r="H31766" s="1" t="s">
        <v>103350</v>
      </c>
    </row>
    <row r="31767" spans="1:8" x14ac:dyDescent="0.3">
      <c r="A31767" s="1" t="s">
        <v>103560</v>
      </c>
      <c r="B31767">
        <v>20013</v>
      </c>
      <c r="C31767">
        <v>5557821960</v>
      </c>
      <c r="D31767">
        <v>5557821969</v>
      </c>
      <c r="E31767" s="1" t="s">
        <v>103464</v>
      </c>
      <c r="F31767" s="1" t="s">
        <v>103465</v>
      </c>
      <c r="G31767" s="1" t="s">
        <v>103302</v>
      </c>
      <c r="H31767" s="1" t="s">
        <v>103350</v>
      </c>
    </row>
    <row r="31768" spans="1:8" x14ac:dyDescent="0.3">
      <c r="A31768" s="1" t="s">
        <v>103560</v>
      </c>
      <c r="B31768">
        <v>20013</v>
      </c>
      <c r="C31768">
        <v>5557821970</v>
      </c>
      <c r="D31768">
        <v>5557821979</v>
      </c>
      <c r="E31768" s="1" t="s">
        <v>103464</v>
      </c>
      <c r="F31768" s="1" t="s">
        <v>103465</v>
      </c>
      <c r="G31768" s="1" t="s">
        <v>103302</v>
      </c>
      <c r="H31768" s="1" t="s">
        <v>103350</v>
      </c>
    </row>
    <row r="31769" spans="1:8" x14ac:dyDescent="0.3">
      <c r="A31769" s="1" t="s">
        <v>103560</v>
      </c>
      <c r="B31769">
        <v>20013</v>
      </c>
      <c r="C31769">
        <v>5557821980</v>
      </c>
      <c r="D31769">
        <v>5557821989</v>
      </c>
      <c r="E31769" s="1" t="s">
        <v>103464</v>
      </c>
      <c r="F31769" s="1" t="s">
        <v>103465</v>
      </c>
      <c r="G31769" s="1" t="s">
        <v>103302</v>
      </c>
      <c r="H31769" s="1" t="s">
        <v>103350</v>
      </c>
    </row>
    <row r="31770" spans="1:8" x14ac:dyDescent="0.3">
      <c r="A31770" s="1" t="s">
        <v>103560</v>
      </c>
      <c r="B31770">
        <v>20013</v>
      </c>
      <c r="C31770">
        <v>5557821990</v>
      </c>
      <c r="D31770">
        <v>5557821999</v>
      </c>
      <c r="E31770" s="1" t="s">
        <v>103464</v>
      </c>
      <c r="F31770" s="1" t="s">
        <v>103465</v>
      </c>
      <c r="G31770" s="1" t="s">
        <v>103302</v>
      </c>
      <c r="H31770" s="1" t="s">
        <v>103350</v>
      </c>
    </row>
    <row r="31771" spans="1:8" x14ac:dyDescent="0.3">
      <c r="A31771" s="1" t="s">
        <v>103560</v>
      </c>
      <c r="B31771">
        <v>20013</v>
      </c>
      <c r="C31771">
        <v>5557822000</v>
      </c>
      <c r="D31771">
        <v>5557822009</v>
      </c>
      <c r="E31771" s="1" t="s">
        <v>103464</v>
      </c>
      <c r="F31771" s="1" t="s">
        <v>103465</v>
      </c>
      <c r="G31771" s="1" t="s">
        <v>103302</v>
      </c>
      <c r="H31771" s="1" t="s">
        <v>103350</v>
      </c>
    </row>
    <row r="31772" spans="1:8" x14ac:dyDescent="0.3">
      <c r="A31772" s="1" t="s">
        <v>103560</v>
      </c>
      <c r="B31772">
        <v>20013</v>
      </c>
      <c r="C31772">
        <v>5557822010</v>
      </c>
      <c r="D31772">
        <v>5557822019</v>
      </c>
      <c r="E31772" s="1" t="s">
        <v>103464</v>
      </c>
      <c r="F31772" s="1" t="s">
        <v>103465</v>
      </c>
      <c r="G31772" s="1" t="s">
        <v>103302</v>
      </c>
      <c r="H31772" s="1" t="s">
        <v>103350</v>
      </c>
    </row>
    <row r="31773" spans="1:8" x14ac:dyDescent="0.3">
      <c r="A31773" s="1" t="s">
        <v>103560</v>
      </c>
      <c r="B31773">
        <v>20013</v>
      </c>
      <c r="C31773">
        <v>5557822020</v>
      </c>
      <c r="D31773">
        <v>5557822029</v>
      </c>
      <c r="E31773" s="1" t="s">
        <v>103464</v>
      </c>
      <c r="F31773" s="1" t="s">
        <v>103465</v>
      </c>
      <c r="G31773" s="1" t="s">
        <v>103302</v>
      </c>
      <c r="H31773" s="1" t="s">
        <v>103350</v>
      </c>
    </row>
    <row r="31774" spans="1:8" x14ac:dyDescent="0.3">
      <c r="A31774" s="1" t="s">
        <v>103560</v>
      </c>
      <c r="B31774">
        <v>20013</v>
      </c>
      <c r="C31774">
        <v>5557822030</v>
      </c>
      <c r="D31774">
        <v>5557822039</v>
      </c>
      <c r="E31774" s="1" t="s">
        <v>103464</v>
      </c>
      <c r="F31774" s="1" t="s">
        <v>103465</v>
      </c>
      <c r="G31774" s="1" t="s">
        <v>103302</v>
      </c>
      <c r="H31774" s="1" t="s">
        <v>103350</v>
      </c>
    </row>
    <row r="31775" spans="1:8" x14ac:dyDescent="0.3">
      <c r="A31775" s="1" t="s">
        <v>103560</v>
      </c>
      <c r="B31775">
        <v>20013</v>
      </c>
      <c r="C31775">
        <v>5557822040</v>
      </c>
      <c r="D31775">
        <v>5557822049</v>
      </c>
      <c r="E31775" s="1" t="s">
        <v>103464</v>
      </c>
      <c r="F31775" s="1" t="s">
        <v>103465</v>
      </c>
      <c r="G31775" s="1" t="s">
        <v>103302</v>
      </c>
      <c r="H31775" s="1" t="s">
        <v>103350</v>
      </c>
    </row>
    <row r="31776" spans="1:8" x14ac:dyDescent="0.3">
      <c r="A31776" s="1" t="s">
        <v>103560</v>
      </c>
      <c r="B31776">
        <v>20013</v>
      </c>
      <c r="C31776">
        <v>5557822050</v>
      </c>
      <c r="D31776">
        <v>5557822059</v>
      </c>
      <c r="E31776" s="1" t="s">
        <v>103464</v>
      </c>
      <c r="F31776" s="1" t="s">
        <v>103465</v>
      </c>
      <c r="G31776" s="1" t="s">
        <v>103302</v>
      </c>
      <c r="H31776" s="1" t="s">
        <v>103350</v>
      </c>
    </row>
    <row r="31777" spans="1:8" x14ac:dyDescent="0.3">
      <c r="A31777" s="1" t="s">
        <v>103560</v>
      </c>
      <c r="B31777">
        <v>20013</v>
      </c>
      <c r="C31777">
        <v>5557822060</v>
      </c>
      <c r="D31777">
        <v>5557822069</v>
      </c>
      <c r="E31777" s="1" t="s">
        <v>103464</v>
      </c>
      <c r="F31777" s="1" t="s">
        <v>103465</v>
      </c>
      <c r="G31777" s="1" t="s">
        <v>103302</v>
      </c>
      <c r="H31777" s="1" t="s">
        <v>103350</v>
      </c>
    </row>
    <row r="31778" spans="1:8" x14ac:dyDescent="0.3">
      <c r="A31778" s="1" t="s">
        <v>103560</v>
      </c>
      <c r="B31778">
        <v>20013</v>
      </c>
      <c r="C31778">
        <v>5557822070</v>
      </c>
      <c r="D31778">
        <v>5557822079</v>
      </c>
      <c r="E31778" s="1" t="s">
        <v>103464</v>
      </c>
      <c r="F31778" s="1" t="s">
        <v>103465</v>
      </c>
      <c r="G31778" s="1" t="s">
        <v>103302</v>
      </c>
      <c r="H31778" s="1" t="s">
        <v>103350</v>
      </c>
    </row>
    <row r="31779" spans="1:8" x14ac:dyDescent="0.3">
      <c r="A31779" s="1" t="s">
        <v>103560</v>
      </c>
      <c r="B31779">
        <v>20013</v>
      </c>
      <c r="C31779">
        <v>5557822080</v>
      </c>
      <c r="D31779">
        <v>5557822089</v>
      </c>
      <c r="E31779" s="1" t="s">
        <v>103464</v>
      </c>
      <c r="F31779" s="1" t="s">
        <v>103465</v>
      </c>
      <c r="G31779" s="1" t="s">
        <v>103302</v>
      </c>
      <c r="H31779" s="1" t="s">
        <v>103350</v>
      </c>
    </row>
    <row r="31780" spans="1:8" x14ac:dyDescent="0.3">
      <c r="A31780" s="1" t="s">
        <v>103560</v>
      </c>
      <c r="B31780">
        <v>20013</v>
      </c>
      <c r="C31780">
        <v>5557822090</v>
      </c>
      <c r="D31780">
        <v>5557822099</v>
      </c>
      <c r="E31780" s="1" t="s">
        <v>103464</v>
      </c>
      <c r="F31780" s="1" t="s">
        <v>103465</v>
      </c>
      <c r="G31780" s="1" t="s">
        <v>103302</v>
      </c>
      <c r="H31780" s="1" t="s">
        <v>103350</v>
      </c>
    </row>
    <row r="31781" spans="1:8" x14ac:dyDescent="0.3">
      <c r="A31781" s="1" t="s">
        <v>103560</v>
      </c>
      <c r="B31781">
        <v>20013</v>
      </c>
      <c r="C31781">
        <v>5557822100</v>
      </c>
      <c r="D31781">
        <v>5557822109</v>
      </c>
      <c r="E31781" s="1" t="s">
        <v>103464</v>
      </c>
      <c r="F31781" s="1" t="s">
        <v>103465</v>
      </c>
      <c r="G31781" s="1" t="s">
        <v>103302</v>
      </c>
      <c r="H31781" s="1" t="s">
        <v>103350</v>
      </c>
    </row>
    <row r="31782" spans="1:8" x14ac:dyDescent="0.3">
      <c r="A31782" s="1" t="s">
        <v>103560</v>
      </c>
      <c r="B31782">
        <v>20013</v>
      </c>
      <c r="C31782">
        <v>5557822110</v>
      </c>
      <c r="D31782">
        <v>5557822119</v>
      </c>
      <c r="E31782" s="1" t="s">
        <v>103464</v>
      </c>
      <c r="F31782" s="1" t="s">
        <v>103465</v>
      </c>
      <c r="G31782" s="1" t="s">
        <v>103302</v>
      </c>
      <c r="H31782" s="1" t="s">
        <v>103350</v>
      </c>
    </row>
    <row r="31783" spans="1:8" x14ac:dyDescent="0.3">
      <c r="A31783" s="1" t="s">
        <v>103560</v>
      </c>
      <c r="B31783">
        <v>20013</v>
      </c>
      <c r="C31783">
        <v>5557822120</v>
      </c>
      <c r="D31783">
        <v>5557822129</v>
      </c>
      <c r="E31783" s="1" t="s">
        <v>103464</v>
      </c>
      <c r="F31783" s="1" t="s">
        <v>103465</v>
      </c>
      <c r="G31783" s="1" t="s">
        <v>103302</v>
      </c>
      <c r="H31783" s="1" t="s">
        <v>103350</v>
      </c>
    </row>
    <row r="31784" spans="1:8" x14ac:dyDescent="0.3">
      <c r="A31784" s="1" t="s">
        <v>103560</v>
      </c>
      <c r="B31784">
        <v>20013</v>
      </c>
      <c r="C31784">
        <v>5557822130</v>
      </c>
      <c r="D31784">
        <v>5557822139</v>
      </c>
      <c r="E31784" s="1" t="s">
        <v>103464</v>
      </c>
      <c r="F31784" s="1" t="s">
        <v>103465</v>
      </c>
      <c r="G31784" s="1" t="s">
        <v>103302</v>
      </c>
      <c r="H31784" s="1" t="s">
        <v>103350</v>
      </c>
    </row>
    <row r="31785" spans="1:8" x14ac:dyDescent="0.3">
      <c r="A31785" s="1" t="s">
        <v>103560</v>
      </c>
      <c r="B31785">
        <v>20013</v>
      </c>
      <c r="C31785">
        <v>5557822140</v>
      </c>
      <c r="D31785">
        <v>5557822149</v>
      </c>
      <c r="E31785" s="1" t="s">
        <v>103464</v>
      </c>
      <c r="F31785" s="1" t="s">
        <v>103465</v>
      </c>
      <c r="G31785" s="1" t="s">
        <v>103302</v>
      </c>
      <c r="H31785" s="1" t="s">
        <v>103350</v>
      </c>
    </row>
    <row r="31786" spans="1:8" x14ac:dyDescent="0.3">
      <c r="A31786" s="1" t="s">
        <v>103560</v>
      </c>
      <c r="B31786">
        <v>20013</v>
      </c>
      <c r="C31786">
        <v>5557822150</v>
      </c>
      <c r="D31786">
        <v>5557822159</v>
      </c>
      <c r="E31786" s="1" t="s">
        <v>103464</v>
      </c>
      <c r="F31786" s="1" t="s">
        <v>103465</v>
      </c>
      <c r="G31786" s="1" t="s">
        <v>103302</v>
      </c>
      <c r="H31786" s="1" t="s">
        <v>103350</v>
      </c>
    </row>
    <row r="31787" spans="1:8" x14ac:dyDescent="0.3">
      <c r="A31787" s="1" t="s">
        <v>103560</v>
      </c>
      <c r="B31787">
        <v>20013</v>
      </c>
      <c r="C31787">
        <v>5557822160</v>
      </c>
      <c r="D31787">
        <v>5557822169</v>
      </c>
      <c r="E31787" s="1" t="s">
        <v>103464</v>
      </c>
      <c r="F31787" s="1" t="s">
        <v>103465</v>
      </c>
      <c r="G31787" s="1" t="s">
        <v>103302</v>
      </c>
      <c r="H31787" s="1" t="s">
        <v>103350</v>
      </c>
    </row>
    <row r="31788" spans="1:8" x14ac:dyDescent="0.3">
      <c r="A31788" s="1" t="s">
        <v>103560</v>
      </c>
      <c r="B31788">
        <v>20013</v>
      </c>
      <c r="C31788">
        <v>5557822170</v>
      </c>
      <c r="D31788">
        <v>5557822179</v>
      </c>
      <c r="E31788" s="1" t="s">
        <v>103464</v>
      </c>
      <c r="F31788" s="1" t="s">
        <v>103465</v>
      </c>
      <c r="G31788" s="1" t="s">
        <v>103302</v>
      </c>
      <c r="H31788" s="1" t="s">
        <v>103350</v>
      </c>
    </row>
    <row r="31789" spans="1:8" x14ac:dyDescent="0.3">
      <c r="A31789" s="1" t="s">
        <v>103560</v>
      </c>
      <c r="B31789">
        <v>20013</v>
      </c>
      <c r="C31789">
        <v>5557822180</v>
      </c>
      <c r="D31789">
        <v>5557822189</v>
      </c>
      <c r="E31789" s="1" t="s">
        <v>103464</v>
      </c>
      <c r="F31789" s="1" t="s">
        <v>103465</v>
      </c>
      <c r="G31789" s="1" t="s">
        <v>103302</v>
      </c>
      <c r="H31789" s="1" t="s">
        <v>103350</v>
      </c>
    </row>
    <row r="31790" spans="1:8" x14ac:dyDescent="0.3">
      <c r="A31790" s="1" t="s">
        <v>103560</v>
      </c>
      <c r="B31790">
        <v>20013</v>
      </c>
      <c r="C31790">
        <v>5557822190</v>
      </c>
      <c r="D31790">
        <v>5557822199</v>
      </c>
      <c r="E31790" s="1" t="s">
        <v>103464</v>
      </c>
      <c r="F31790" s="1" t="s">
        <v>103465</v>
      </c>
      <c r="G31790" s="1" t="s">
        <v>103302</v>
      </c>
      <c r="H31790" s="1" t="s">
        <v>103350</v>
      </c>
    </row>
    <row r="31791" spans="1:8" x14ac:dyDescent="0.3">
      <c r="A31791" s="1" t="s">
        <v>103560</v>
      </c>
      <c r="B31791">
        <v>20013</v>
      </c>
      <c r="C31791">
        <v>5557822200</v>
      </c>
      <c r="D31791">
        <v>5557822209</v>
      </c>
      <c r="E31791" s="1" t="s">
        <v>103464</v>
      </c>
      <c r="F31791" s="1" t="s">
        <v>103465</v>
      </c>
      <c r="G31791" s="1" t="s">
        <v>103302</v>
      </c>
      <c r="H31791" s="1" t="s">
        <v>103350</v>
      </c>
    </row>
    <row r="31792" spans="1:8" x14ac:dyDescent="0.3">
      <c r="A31792" s="1" t="s">
        <v>103560</v>
      </c>
      <c r="B31792">
        <v>20013</v>
      </c>
      <c r="C31792">
        <v>5557822210</v>
      </c>
      <c r="D31792">
        <v>5557822219</v>
      </c>
      <c r="E31792" s="1" t="s">
        <v>103464</v>
      </c>
      <c r="F31792" s="1" t="s">
        <v>103465</v>
      </c>
      <c r="G31792" s="1" t="s">
        <v>103302</v>
      </c>
      <c r="H31792" s="1" t="s">
        <v>103350</v>
      </c>
    </row>
    <row r="31793" spans="1:8" x14ac:dyDescent="0.3">
      <c r="A31793" s="1" t="s">
        <v>103560</v>
      </c>
      <c r="B31793">
        <v>20013</v>
      </c>
      <c r="C31793">
        <v>5557822220</v>
      </c>
      <c r="D31793">
        <v>5557822229</v>
      </c>
      <c r="E31793" s="1" t="s">
        <v>103464</v>
      </c>
      <c r="F31793" s="1" t="s">
        <v>103465</v>
      </c>
      <c r="G31793" s="1" t="s">
        <v>103302</v>
      </c>
      <c r="H31793" s="1" t="s">
        <v>103350</v>
      </c>
    </row>
    <row r="31794" spans="1:8" x14ac:dyDescent="0.3">
      <c r="A31794" s="1" t="s">
        <v>103560</v>
      </c>
      <c r="B31794">
        <v>20013</v>
      </c>
      <c r="C31794">
        <v>5557822230</v>
      </c>
      <c r="D31794">
        <v>5557822239</v>
      </c>
      <c r="E31794" s="1" t="s">
        <v>103464</v>
      </c>
      <c r="F31794" s="1" t="s">
        <v>103465</v>
      </c>
      <c r="G31794" s="1" t="s">
        <v>103302</v>
      </c>
      <c r="H31794" s="1" t="s">
        <v>103350</v>
      </c>
    </row>
    <row r="31795" spans="1:8" x14ac:dyDescent="0.3">
      <c r="A31795" s="1" t="s">
        <v>103560</v>
      </c>
      <c r="B31795">
        <v>20013</v>
      </c>
      <c r="C31795">
        <v>5557822240</v>
      </c>
      <c r="D31795">
        <v>5557822249</v>
      </c>
      <c r="E31795" s="1" t="s">
        <v>103464</v>
      </c>
      <c r="F31795" s="1" t="s">
        <v>103465</v>
      </c>
      <c r="G31795" s="1" t="s">
        <v>103302</v>
      </c>
      <c r="H31795" s="1" t="s">
        <v>103350</v>
      </c>
    </row>
    <row r="31796" spans="1:8" x14ac:dyDescent="0.3">
      <c r="A31796" s="1" t="s">
        <v>103560</v>
      </c>
      <c r="B31796">
        <v>20013</v>
      </c>
      <c r="C31796">
        <v>5557822250</v>
      </c>
      <c r="D31796">
        <v>5557822259</v>
      </c>
      <c r="E31796" s="1" t="s">
        <v>103464</v>
      </c>
      <c r="F31796" s="1" t="s">
        <v>103465</v>
      </c>
      <c r="G31796" s="1" t="s">
        <v>103302</v>
      </c>
      <c r="H31796" s="1" t="s">
        <v>103350</v>
      </c>
    </row>
    <row r="31797" spans="1:8" x14ac:dyDescent="0.3">
      <c r="A31797" s="1" t="s">
        <v>103560</v>
      </c>
      <c r="B31797">
        <v>20013</v>
      </c>
      <c r="C31797">
        <v>5557822260</v>
      </c>
      <c r="D31797">
        <v>5557822269</v>
      </c>
      <c r="E31797" s="1" t="s">
        <v>103464</v>
      </c>
      <c r="F31797" s="1" t="s">
        <v>103465</v>
      </c>
      <c r="G31797" s="1" t="s">
        <v>103302</v>
      </c>
      <c r="H31797" s="1" t="s">
        <v>103350</v>
      </c>
    </row>
    <row r="31798" spans="1:8" x14ac:dyDescent="0.3">
      <c r="A31798" s="1" t="s">
        <v>103560</v>
      </c>
      <c r="B31798">
        <v>20013</v>
      </c>
      <c r="C31798">
        <v>5557822270</v>
      </c>
      <c r="D31798">
        <v>5557822279</v>
      </c>
      <c r="E31798" s="1" t="s">
        <v>103464</v>
      </c>
      <c r="F31798" s="1" t="s">
        <v>103465</v>
      </c>
      <c r="G31798" s="1" t="s">
        <v>103302</v>
      </c>
      <c r="H31798" s="1" t="s">
        <v>103350</v>
      </c>
    </row>
    <row r="31799" spans="1:8" x14ac:dyDescent="0.3">
      <c r="A31799" s="1" t="s">
        <v>103560</v>
      </c>
      <c r="B31799">
        <v>20013</v>
      </c>
      <c r="C31799">
        <v>5557822280</v>
      </c>
      <c r="D31799">
        <v>5557822289</v>
      </c>
      <c r="E31799" s="1" t="s">
        <v>103464</v>
      </c>
      <c r="F31799" s="1" t="s">
        <v>103465</v>
      </c>
      <c r="G31799" s="1" t="s">
        <v>103302</v>
      </c>
      <c r="H31799" s="1" t="s">
        <v>103350</v>
      </c>
    </row>
    <row r="31800" spans="1:8" x14ac:dyDescent="0.3">
      <c r="A31800" s="1" t="s">
        <v>103560</v>
      </c>
      <c r="B31800">
        <v>20013</v>
      </c>
      <c r="C31800">
        <v>5557822290</v>
      </c>
      <c r="D31800">
        <v>5557822299</v>
      </c>
      <c r="E31800" s="1" t="s">
        <v>103464</v>
      </c>
      <c r="F31800" s="1" t="s">
        <v>103465</v>
      </c>
      <c r="G31800" s="1" t="s">
        <v>103302</v>
      </c>
      <c r="H31800" s="1" t="s">
        <v>103350</v>
      </c>
    </row>
    <row r="31801" spans="1:8" x14ac:dyDescent="0.3">
      <c r="A31801" s="1" t="s">
        <v>103560</v>
      </c>
      <c r="B31801">
        <v>20013</v>
      </c>
      <c r="C31801">
        <v>5557822300</v>
      </c>
      <c r="D31801">
        <v>5557822309</v>
      </c>
      <c r="E31801" s="1" t="s">
        <v>103464</v>
      </c>
      <c r="F31801" s="1" t="s">
        <v>103465</v>
      </c>
      <c r="G31801" s="1" t="s">
        <v>103302</v>
      </c>
      <c r="H31801" s="1" t="s">
        <v>103350</v>
      </c>
    </row>
    <row r="31802" spans="1:8" x14ac:dyDescent="0.3">
      <c r="A31802" s="1" t="s">
        <v>103560</v>
      </c>
      <c r="B31802">
        <v>20013</v>
      </c>
      <c r="C31802">
        <v>5557822310</v>
      </c>
      <c r="D31802">
        <v>5557822319</v>
      </c>
      <c r="E31802" s="1" t="s">
        <v>103464</v>
      </c>
      <c r="F31802" s="1" t="s">
        <v>103465</v>
      </c>
      <c r="G31802" s="1" t="s">
        <v>103302</v>
      </c>
      <c r="H31802" s="1" t="s">
        <v>103350</v>
      </c>
    </row>
    <row r="31803" spans="1:8" x14ac:dyDescent="0.3">
      <c r="A31803" s="1" t="s">
        <v>103560</v>
      </c>
      <c r="B31803">
        <v>20013</v>
      </c>
      <c r="C31803">
        <v>5557822320</v>
      </c>
      <c r="D31803">
        <v>5557822329</v>
      </c>
      <c r="E31803" s="1" t="s">
        <v>103464</v>
      </c>
      <c r="F31803" s="1" t="s">
        <v>103465</v>
      </c>
      <c r="G31803" s="1" t="s">
        <v>103302</v>
      </c>
      <c r="H31803" s="1" t="s">
        <v>103350</v>
      </c>
    </row>
    <row r="31804" spans="1:8" x14ac:dyDescent="0.3">
      <c r="A31804" s="1" t="s">
        <v>103560</v>
      </c>
      <c r="B31804">
        <v>20013</v>
      </c>
      <c r="C31804">
        <v>5557822330</v>
      </c>
      <c r="D31804">
        <v>5557822339</v>
      </c>
      <c r="E31804" s="1" t="s">
        <v>103464</v>
      </c>
      <c r="F31804" s="1" t="s">
        <v>103465</v>
      </c>
      <c r="G31804" s="1" t="s">
        <v>103302</v>
      </c>
      <c r="H31804" s="1" t="s">
        <v>103350</v>
      </c>
    </row>
    <row r="31805" spans="1:8" x14ac:dyDescent="0.3">
      <c r="A31805" s="1" t="s">
        <v>103560</v>
      </c>
      <c r="B31805">
        <v>20013</v>
      </c>
      <c r="C31805">
        <v>5557822340</v>
      </c>
      <c r="D31805">
        <v>5557822349</v>
      </c>
      <c r="E31805" s="1" t="s">
        <v>103464</v>
      </c>
      <c r="F31805" s="1" t="s">
        <v>103465</v>
      </c>
      <c r="G31805" s="1" t="s">
        <v>103302</v>
      </c>
      <c r="H31805" s="1" t="s">
        <v>103350</v>
      </c>
    </row>
    <row r="31806" spans="1:8" x14ac:dyDescent="0.3">
      <c r="A31806" s="1" t="s">
        <v>103560</v>
      </c>
      <c r="B31806">
        <v>20013</v>
      </c>
      <c r="C31806">
        <v>5557822350</v>
      </c>
      <c r="D31806">
        <v>5557822359</v>
      </c>
      <c r="E31806" s="1" t="s">
        <v>103464</v>
      </c>
      <c r="F31806" s="1" t="s">
        <v>103465</v>
      </c>
      <c r="G31806" s="1" t="s">
        <v>103302</v>
      </c>
      <c r="H31806" s="1" t="s">
        <v>103350</v>
      </c>
    </row>
    <row r="31807" spans="1:8" x14ac:dyDescent="0.3">
      <c r="A31807" s="1" t="s">
        <v>103560</v>
      </c>
      <c r="B31807">
        <v>20013</v>
      </c>
      <c r="C31807">
        <v>5557822360</v>
      </c>
      <c r="D31807">
        <v>5557822369</v>
      </c>
      <c r="E31807" s="1" t="s">
        <v>103464</v>
      </c>
      <c r="F31807" s="1" t="s">
        <v>103465</v>
      </c>
      <c r="G31807" s="1" t="s">
        <v>103302</v>
      </c>
      <c r="H31807" s="1" t="s">
        <v>103350</v>
      </c>
    </row>
    <row r="31808" spans="1:8" x14ac:dyDescent="0.3">
      <c r="A31808" s="1" t="s">
        <v>103560</v>
      </c>
      <c r="B31808">
        <v>20013</v>
      </c>
      <c r="C31808">
        <v>5557822370</v>
      </c>
      <c r="D31808">
        <v>5557822379</v>
      </c>
      <c r="E31808" s="1" t="s">
        <v>103464</v>
      </c>
      <c r="F31808" s="1" t="s">
        <v>103465</v>
      </c>
      <c r="G31808" s="1" t="s">
        <v>103302</v>
      </c>
      <c r="H31808" s="1" t="s">
        <v>103350</v>
      </c>
    </row>
    <row r="31809" spans="1:8" x14ac:dyDescent="0.3">
      <c r="A31809" s="1" t="s">
        <v>103560</v>
      </c>
      <c r="B31809">
        <v>20013</v>
      </c>
      <c r="C31809">
        <v>5557822380</v>
      </c>
      <c r="D31809">
        <v>5557822389</v>
      </c>
      <c r="E31809" s="1" t="s">
        <v>103464</v>
      </c>
      <c r="F31809" s="1" t="s">
        <v>103465</v>
      </c>
      <c r="G31809" s="1" t="s">
        <v>103302</v>
      </c>
      <c r="H31809" s="1" t="s">
        <v>103350</v>
      </c>
    </row>
    <row r="31810" spans="1:8" x14ac:dyDescent="0.3">
      <c r="A31810" s="1" t="s">
        <v>105232</v>
      </c>
      <c r="B31810">
        <v>11598</v>
      </c>
      <c r="C31810">
        <v>5352710000</v>
      </c>
      <c r="D31810">
        <v>5352710000</v>
      </c>
      <c r="E31810" s="1" t="s">
        <v>103369</v>
      </c>
      <c r="F31810" s="1" t="s">
        <v>103370</v>
      </c>
      <c r="G31810" s="1" t="s">
        <v>103333</v>
      </c>
      <c r="H31810" s="1" t="s">
        <v>104365</v>
      </c>
    </row>
    <row r="31811" spans="1:8" x14ac:dyDescent="0.3">
      <c r="A31811" s="1" t="s">
        <v>103560</v>
      </c>
      <c r="B31811">
        <v>20013</v>
      </c>
      <c r="C31811">
        <v>5557822390</v>
      </c>
      <c r="D31811">
        <v>5557822399</v>
      </c>
      <c r="E31811" s="1" t="s">
        <v>103464</v>
      </c>
      <c r="F31811" s="1" t="s">
        <v>103465</v>
      </c>
      <c r="G31811" s="1" t="s">
        <v>103302</v>
      </c>
      <c r="H31811" s="1" t="s">
        <v>103350</v>
      </c>
    </row>
    <row r="31812" spans="1:8" x14ac:dyDescent="0.3">
      <c r="A31812" s="1" t="s">
        <v>103560</v>
      </c>
      <c r="B31812">
        <v>20013</v>
      </c>
      <c r="C31812">
        <v>5557822400</v>
      </c>
      <c r="D31812">
        <v>5557822409</v>
      </c>
      <c r="E31812" s="1" t="s">
        <v>103464</v>
      </c>
      <c r="F31812" s="1" t="s">
        <v>103465</v>
      </c>
      <c r="G31812" s="1" t="s">
        <v>103302</v>
      </c>
      <c r="H31812" s="1" t="s">
        <v>103350</v>
      </c>
    </row>
    <row r="31813" spans="1:8" x14ac:dyDescent="0.3">
      <c r="A31813" s="1" t="s">
        <v>103560</v>
      </c>
      <c r="B31813">
        <v>20013</v>
      </c>
      <c r="C31813">
        <v>5557822410</v>
      </c>
      <c r="D31813">
        <v>5557822419</v>
      </c>
      <c r="E31813" s="1" t="s">
        <v>103464</v>
      </c>
      <c r="F31813" s="1" t="s">
        <v>103465</v>
      </c>
      <c r="G31813" s="1" t="s">
        <v>103302</v>
      </c>
      <c r="H31813" s="1" t="s">
        <v>103350</v>
      </c>
    </row>
    <row r="31814" spans="1:8" x14ac:dyDescent="0.3">
      <c r="A31814" s="1" t="s">
        <v>103560</v>
      </c>
      <c r="B31814">
        <v>20013</v>
      </c>
      <c r="C31814">
        <v>5557822420</v>
      </c>
      <c r="D31814">
        <v>5557822429</v>
      </c>
      <c r="E31814" s="1" t="s">
        <v>103464</v>
      </c>
      <c r="F31814" s="1" t="s">
        <v>103465</v>
      </c>
      <c r="G31814" s="1" t="s">
        <v>103302</v>
      </c>
      <c r="H31814" s="1" t="s">
        <v>103350</v>
      </c>
    </row>
    <row r="31815" spans="1:8" x14ac:dyDescent="0.3">
      <c r="A31815" s="1" t="s">
        <v>103560</v>
      </c>
      <c r="B31815">
        <v>20013</v>
      </c>
      <c r="C31815">
        <v>5557822430</v>
      </c>
      <c r="D31815">
        <v>5557822439</v>
      </c>
      <c r="E31815" s="1" t="s">
        <v>103464</v>
      </c>
      <c r="F31815" s="1" t="s">
        <v>103465</v>
      </c>
      <c r="G31815" s="1" t="s">
        <v>103302</v>
      </c>
      <c r="H31815" s="1" t="s">
        <v>103350</v>
      </c>
    </row>
    <row r="31816" spans="1:8" x14ac:dyDescent="0.3">
      <c r="A31816" s="1" t="s">
        <v>103560</v>
      </c>
      <c r="B31816">
        <v>20013</v>
      </c>
      <c r="C31816">
        <v>5557822440</v>
      </c>
      <c r="D31816">
        <v>5557822449</v>
      </c>
      <c r="E31816" s="1" t="s">
        <v>103464</v>
      </c>
      <c r="F31816" s="1" t="s">
        <v>103465</v>
      </c>
      <c r="G31816" s="1" t="s">
        <v>103302</v>
      </c>
      <c r="H31816" s="1" t="s">
        <v>103350</v>
      </c>
    </row>
    <row r="31817" spans="1:8" x14ac:dyDescent="0.3">
      <c r="A31817" s="1" t="s">
        <v>103560</v>
      </c>
      <c r="B31817">
        <v>20013</v>
      </c>
      <c r="C31817">
        <v>5557822450</v>
      </c>
      <c r="D31817">
        <v>5557822459</v>
      </c>
      <c r="E31817" s="1" t="s">
        <v>103464</v>
      </c>
      <c r="F31817" s="1" t="s">
        <v>103465</v>
      </c>
      <c r="G31817" s="1" t="s">
        <v>103302</v>
      </c>
      <c r="H31817" s="1" t="s">
        <v>103350</v>
      </c>
    </row>
    <row r="31818" spans="1:8" x14ac:dyDescent="0.3">
      <c r="A31818" s="1" t="s">
        <v>103560</v>
      </c>
      <c r="B31818">
        <v>20013</v>
      </c>
      <c r="C31818">
        <v>5557822460</v>
      </c>
      <c r="D31818">
        <v>5557822469</v>
      </c>
      <c r="E31818" s="1" t="s">
        <v>103464</v>
      </c>
      <c r="F31818" s="1" t="s">
        <v>103465</v>
      </c>
      <c r="G31818" s="1" t="s">
        <v>103302</v>
      </c>
      <c r="H31818" s="1" t="s">
        <v>103350</v>
      </c>
    </row>
    <row r="31819" spans="1:8" x14ac:dyDescent="0.3">
      <c r="A31819" s="1" t="s">
        <v>103560</v>
      </c>
      <c r="B31819">
        <v>20013</v>
      </c>
      <c r="C31819">
        <v>5557822470</v>
      </c>
      <c r="D31819">
        <v>5557822479</v>
      </c>
      <c r="E31819" s="1" t="s">
        <v>103464</v>
      </c>
      <c r="F31819" s="1" t="s">
        <v>103465</v>
      </c>
      <c r="G31819" s="1" t="s">
        <v>103302</v>
      </c>
      <c r="H31819" s="1" t="s">
        <v>103350</v>
      </c>
    </row>
    <row r="31820" spans="1:8" x14ac:dyDescent="0.3">
      <c r="A31820" s="1" t="s">
        <v>103560</v>
      </c>
      <c r="B31820">
        <v>20013</v>
      </c>
      <c r="C31820">
        <v>5557822480</v>
      </c>
      <c r="D31820">
        <v>5557822489</v>
      </c>
      <c r="E31820" s="1" t="s">
        <v>103464</v>
      </c>
      <c r="F31820" s="1" t="s">
        <v>103465</v>
      </c>
      <c r="G31820" s="1" t="s">
        <v>103302</v>
      </c>
      <c r="H31820" s="1" t="s">
        <v>103350</v>
      </c>
    </row>
    <row r="31821" spans="1:8" x14ac:dyDescent="0.3">
      <c r="A31821" s="1" t="s">
        <v>103560</v>
      </c>
      <c r="B31821">
        <v>20013</v>
      </c>
      <c r="C31821">
        <v>5557822490</v>
      </c>
      <c r="D31821">
        <v>5557822499</v>
      </c>
      <c r="E31821" s="1" t="s">
        <v>103464</v>
      </c>
      <c r="F31821" s="1" t="s">
        <v>103465</v>
      </c>
      <c r="G31821" s="1" t="s">
        <v>103302</v>
      </c>
      <c r="H31821" s="1" t="s">
        <v>103350</v>
      </c>
    </row>
    <row r="31822" spans="1:8" x14ac:dyDescent="0.3">
      <c r="A31822" s="1" t="s">
        <v>103560</v>
      </c>
      <c r="B31822">
        <v>20013</v>
      </c>
      <c r="C31822">
        <v>5557822500</v>
      </c>
      <c r="D31822">
        <v>5557822509</v>
      </c>
      <c r="E31822" s="1" t="s">
        <v>103464</v>
      </c>
      <c r="F31822" s="1" t="s">
        <v>103465</v>
      </c>
      <c r="G31822" s="1" t="s">
        <v>103302</v>
      </c>
      <c r="H31822" s="1" t="s">
        <v>103350</v>
      </c>
    </row>
    <row r="31823" spans="1:8" x14ac:dyDescent="0.3">
      <c r="A31823" s="1" t="s">
        <v>103560</v>
      </c>
      <c r="B31823">
        <v>20013</v>
      </c>
      <c r="C31823">
        <v>5557822510</v>
      </c>
      <c r="D31823">
        <v>5557822519</v>
      </c>
      <c r="E31823" s="1" t="s">
        <v>103464</v>
      </c>
      <c r="F31823" s="1" t="s">
        <v>103465</v>
      </c>
      <c r="G31823" s="1" t="s">
        <v>103302</v>
      </c>
      <c r="H31823" s="1" t="s">
        <v>103350</v>
      </c>
    </row>
    <row r="31824" spans="1:8" x14ac:dyDescent="0.3">
      <c r="A31824" s="1" t="s">
        <v>103560</v>
      </c>
      <c r="B31824">
        <v>20013</v>
      </c>
      <c r="C31824">
        <v>5557822520</v>
      </c>
      <c r="D31824">
        <v>5557822529</v>
      </c>
      <c r="E31824" s="1" t="s">
        <v>103464</v>
      </c>
      <c r="F31824" s="1" t="s">
        <v>103465</v>
      </c>
      <c r="G31824" s="1" t="s">
        <v>103302</v>
      </c>
      <c r="H31824" s="1" t="s">
        <v>103350</v>
      </c>
    </row>
    <row r="31825" spans="1:8" x14ac:dyDescent="0.3">
      <c r="A31825" s="1" t="s">
        <v>103560</v>
      </c>
      <c r="B31825">
        <v>20013</v>
      </c>
      <c r="C31825">
        <v>5557822530</v>
      </c>
      <c r="D31825">
        <v>5557822539</v>
      </c>
      <c r="E31825" s="1" t="s">
        <v>103464</v>
      </c>
      <c r="F31825" s="1" t="s">
        <v>103465</v>
      </c>
      <c r="G31825" s="1" t="s">
        <v>103302</v>
      </c>
      <c r="H31825" s="1" t="s">
        <v>103350</v>
      </c>
    </row>
    <row r="31826" spans="1:8" x14ac:dyDescent="0.3">
      <c r="A31826" s="1" t="s">
        <v>103560</v>
      </c>
      <c r="B31826">
        <v>20013</v>
      </c>
      <c r="C31826">
        <v>5557822540</v>
      </c>
      <c r="D31826">
        <v>5557822549</v>
      </c>
      <c r="E31826" s="1" t="s">
        <v>103464</v>
      </c>
      <c r="F31826" s="1" t="s">
        <v>103465</v>
      </c>
      <c r="G31826" s="1" t="s">
        <v>103302</v>
      </c>
      <c r="H31826" s="1" t="s">
        <v>103350</v>
      </c>
    </row>
    <row r="31827" spans="1:8" x14ac:dyDescent="0.3">
      <c r="A31827" s="1" t="s">
        <v>103560</v>
      </c>
      <c r="B31827">
        <v>20013</v>
      </c>
      <c r="C31827">
        <v>5557822550</v>
      </c>
      <c r="D31827">
        <v>5557822559</v>
      </c>
      <c r="E31827" s="1" t="s">
        <v>103464</v>
      </c>
      <c r="F31827" s="1" t="s">
        <v>103465</v>
      </c>
      <c r="G31827" s="1" t="s">
        <v>103302</v>
      </c>
      <c r="H31827" s="1" t="s">
        <v>103350</v>
      </c>
    </row>
    <row r="31828" spans="1:8" x14ac:dyDescent="0.3">
      <c r="A31828" s="1" t="s">
        <v>103560</v>
      </c>
      <c r="B31828">
        <v>20013</v>
      </c>
      <c r="C31828">
        <v>5557822560</v>
      </c>
      <c r="D31828">
        <v>5557822569</v>
      </c>
      <c r="E31828" s="1" t="s">
        <v>103464</v>
      </c>
      <c r="F31828" s="1" t="s">
        <v>103465</v>
      </c>
      <c r="G31828" s="1" t="s">
        <v>103302</v>
      </c>
      <c r="H31828" s="1" t="s">
        <v>103350</v>
      </c>
    </row>
    <row r="31829" spans="1:8" x14ac:dyDescent="0.3">
      <c r="A31829" s="1" t="s">
        <v>103560</v>
      </c>
      <c r="B31829">
        <v>20013</v>
      </c>
      <c r="C31829">
        <v>5557822570</v>
      </c>
      <c r="D31829">
        <v>5557822579</v>
      </c>
      <c r="E31829" s="1" t="s">
        <v>103464</v>
      </c>
      <c r="F31829" s="1" t="s">
        <v>103465</v>
      </c>
      <c r="G31829" s="1" t="s">
        <v>103302</v>
      </c>
      <c r="H31829" s="1" t="s">
        <v>103350</v>
      </c>
    </row>
    <row r="31830" spans="1:8" x14ac:dyDescent="0.3">
      <c r="A31830" s="1" t="s">
        <v>103560</v>
      </c>
      <c r="B31830">
        <v>20013</v>
      </c>
      <c r="C31830">
        <v>5557822580</v>
      </c>
      <c r="D31830">
        <v>5557822589</v>
      </c>
      <c r="E31830" s="1" t="s">
        <v>103464</v>
      </c>
      <c r="F31830" s="1" t="s">
        <v>103465</v>
      </c>
      <c r="G31830" s="1" t="s">
        <v>103302</v>
      </c>
      <c r="H31830" s="1" t="s">
        <v>103350</v>
      </c>
    </row>
    <row r="31831" spans="1:8" x14ac:dyDescent="0.3">
      <c r="A31831" s="1" t="s">
        <v>103560</v>
      </c>
      <c r="B31831">
        <v>20013</v>
      </c>
      <c r="C31831">
        <v>5557822590</v>
      </c>
      <c r="D31831">
        <v>5557822599</v>
      </c>
      <c r="E31831" s="1" t="s">
        <v>103464</v>
      </c>
      <c r="F31831" s="1" t="s">
        <v>103465</v>
      </c>
      <c r="G31831" s="1" t="s">
        <v>103302</v>
      </c>
      <c r="H31831" s="1" t="s">
        <v>103350</v>
      </c>
    </row>
    <row r="31832" spans="1:8" x14ac:dyDescent="0.3">
      <c r="A31832" s="1" t="s">
        <v>103560</v>
      </c>
      <c r="B31832">
        <v>20013</v>
      </c>
      <c r="C31832">
        <v>5557822600</v>
      </c>
      <c r="D31832">
        <v>5557822609</v>
      </c>
      <c r="E31832" s="1" t="s">
        <v>103464</v>
      </c>
      <c r="F31832" s="1" t="s">
        <v>103465</v>
      </c>
      <c r="G31832" s="1" t="s">
        <v>103302</v>
      </c>
      <c r="H31832" s="1" t="s">
        <v>103350</v>
      </c>
    </row>
    <row r="31833" spans="1:8" x14ac:dyDescent="0.3">
      <c r="A31833" s="1" t="s">
        <v>103560</v>
      </c>
      <c r="B31833">
        <v>20013</v>
      </c>
      <c r="C31833">
        <v>5557822610</v>
      </c>
      <c r="D31833">
        <v>5557822619</v>
      </c>
      <c r="E31833" s="1" t="s">
        <v>103464</v>
      </c>
      <c r="F31833" s="1" t="s">
        <v>103465</v>
      </c>
      <c r="G31833" s="1" t="s">
        <v>103302</v>
      </c>
      <c r="H31833" s="1" t="s">
        <v>103350</v>
      </c>
    </row>
    <row r="31834" spans="1:8" x14ac:dyDescent="0.3">
      <c r="A31834" s="1" t="s">
        <v>103560</v>
      </c>
      <c r="B31834">
        <v>20013</v>
      </c>
      <c r="C31834">
        <v>5557822620</v>
      </c>
      <c r="D31834">
        <v>5557822629</v>
      </c>
      <c r="E31834" s="1" t="s">
        <v>103464</v>
      </c>
      <c r="F31834" s="1" t="s">
        <v>103465</v>
      </c>
      <c r="G31834" s="1" t="s">
        <v>103302</v>
      </c>
      <c r="H31834" s="1" t="s">
        <v>103350</v>
      </c>
    </row>
    <row r="31835" spans="1:8" x14ac:dyDescent="0.3">
      <c r="A31835" s="1" t="s">
        <v>103560</v>
      </c>
      <c r="B31835">
        <v>20013</v>
      </c>
      <c r="C31835">
        <v>5557822630</v>
      </c>
      <c r="D31835">
        <v>5557822639</v>
      </c>
      <c r="E31835" s="1" t="s">
        <v>103464</v>
      </c>
      <c r="F31835" s="1" t="s">
        <v>103465</v>
      </c>
      <c r="G31835" s="1" t="s">
        <v>103302</v>
      </c>
      <c r="H31835" s="1" t="s">
        <v>103350</v>
      </c>
    </row>
    <row r="31836" spans="1:8" x14ac:dyDescent="0.3">
      <c r="A31836" s="1" t="s">
        <v>103560</v>
      </c>
      <c r="B31836">
        <v>20013</v>
      </c>
      <c r="C31836">
        <v>5557822640</v>
      </c>
      <c r="D31836">
        <v>5557822649</v>
      </c>
      <c r="E31836" s="1" t="s">
        <v>103464</v>
      </c>
      <c r="F31836" s="1" t="s">
        <v>103465</v>
      </c>
      <c r="G31836" s="1" t="s">
        <v>103302</v>
      </c>
      <c r="H31836" s="1" t="s">
        <v>103350</v>
      </c>
    </row>
    <row r="31837" spans="1:8" x14ac:dyDescent="0.3">
      <c r="A31837" s="1" t="s">
        <v>103560</v>
      </c>
      <c r="B31837">
        <v>20013</v>
      </c>
      <c r="C31837">
        <v>5557822650</v>
      </c>
      <c r="D31837">
        <v>5557822659</v>
      </c>
      <c r="E31837" s="1" t="s">
        <v>103464</v>
      </c>
      <c r="F31837" s="1" t="s">
        <v>103465</v>
      </c>
      <c r="G31837" s="1" t="s">
        <v>103302</v>
      </c>
      <c r="H31837" s="1" t="s">
        <v>103350</v>
      </c>
    </row>
    <row r="31838" spans="1:8" x14ac:dyDescent="0.3">
      <c r="A31838" s="1" t="s">
        <v>103560</v>
      </c>
      <c r="B31838">
        <v>20013</v>
      </c>
      <c r="C31838">
        <v>5557822660</v>
      </c>
      <c r="D31838">
        <v>5557822669</v>
      </c>
      <c r="E31838" s="1" t="s">
        <v>103464</v>
      </c>
      <c r="F31838" s="1" t="s">
        <v>103465</v>
      </c>
      <c r="G31838" s="1" t="s">
        <v>103302</v>
      </c>
      <c r="H31838" s="1" t="s">
        <v>103350</v>
      </c>
    </row>
    <row r="31839" spans="1:8" x14ac:dyDescent="0.3">
      <c r="A31839" s="1" t="s">
        <v>103560</v>
      </c>
      <c r="B31839">
        <v>20013</v>
      </c>
      <c r="C31839">
        <v>5557822670</v>
      </c>
      <c r="D31839">
        <v>5557822679</v>
      </c>
      <c r="E31839" s="1" t="s">
        <v>103464</v>
      </c>
      <c r="F31839" s="1" t="s">
        <v>103465</v>
      </c>
      <c r="G31839" s="1" t="s">
        <v>103302</v>
      </c>
      <c r="H31839" s="1" t="s">
        <v>103350</v>
      </c>
    </row>
    <row r="31840" spans="1:8" x14ac:dyDescent="0.3">
      <c r="A31840" s="1" t="s">
        <v>103560</v>
      </c>
      <c r="B31840">
        <v>20013</v>
      </c>
      <c r="C31840">
        <v>5557822680</v>
      </c>
      <c r="D31840">
        <v>5557822689</v>
      </c>
      <c r="E31840" s="1" t="s">
        <v>103464</v>
      </c>
      <c r="F31840" s="1" t="s">
        <v>103465</v>
      </c>
      <c r="G31840" s="1" t="s">
        <v>103302</v>
      </c>
      <c r="H31840" s="1" t="s">
        <v>103350</v>
      </c>
    </row>
    <row r="31841" spans="1:8" x14ac:dyDescent="0.3">
      <c r="A31841" s="1" t="s">
        <v>103560</v>
      </c>
      <c r="B31841">
        <v>20013</v>
      </c>
      <c r="C31841">
        <v>5557822690</v>
      </c>
      <c r="D31841">
        <v>5557822699</v>
      </c>
      <c r="E31841" s="1" t="s">
        <v>103464</v>
      </c>
      <c r="F31841" s="1" t="s">
        <v>103465</v>
      </c>
      <c r="G31841" s="1" t="s">
        <v>103302</v>
      </c>
      <c r="H31841" s="1" t="s">
        <v>103350</v>
      </c>
    </row>
    <row r="31842" spans="1:8" x14ac:dyDescent="0.3">
      <c r="A31842" s="1" t="s">
        <v>103560</v>
      </c>
      <c r="B31842">
        <v>20013</v>
      </c>
      <c r="C31842">
        <v>5557822700</v>
      </c>
      <c r="D31842">
        <v>5557822709</v>
      </c>
      <c r="E31842" s="1" t="s">
        <v>103464</v>
      </c>
      <c r="F31842" s="1" t="s">
        <v>103465</v>
      </c>
      <c r="G31842" s="1" t="s">
        <v>103302</v>
      </c>
      <c r="H31842" s="1" t="s">
        <v>103350</v>
      </c>
    </row>
    <row r="31843" spans="1:8" x14ac:dyDescent="0.3">
      <c r="A31843" s="1" t="s">
        <v>103560</v>
      </c>
      <c r="B31843">
        <v>20013</v>
      </c>
      <c r="C31843">
        <v>5557822710</v>
      </c>
      <c r="D31843">
        <v>5557822719</v>
      </c>
      <c r="E31843" s="1" t="s">
        <v>103464</v>
      </c>
      <c r="F31843" s="1" t="s">
        <v>103465</v>
      </c>
      <c r="G31843" s="1" t="s">
        <v>103302</v>
      </c>
      <c r="H31843" s="1" t="s">
        <v>103350</v>
      </c>
    </row>
    <row r="31844" spans="1:8" x14ac:dyDescent="0.3">
      <c r="A31844" s="1" t="s">
        <v>103560</v>
      </c>
      <c r="B31844">
        <v>20013</v>
      </c>
      <c r="C31844">
        <v>5557822720</v>
      </c>
      <c r="D31844">
        <v>5557822729</v>
      </c>
      <c r="E31844" s="1" t="s">
        <v>103464</v>
      </c>
      <c r="F31844" s="1" t="s">
        <v>103465</v>
      </c>
      <c r="G31844" s="1" t="s">
        <v>103302</v>
      </c>
      <c r="H31844" s="1" t="s">
        <v>103350</v>
      </c>
    </row>
    <row r="31845" spans="1:8" x14ac:dyDescent="0.3">
      <c r="A31845" s="1" t="s">
        <v>103560</v>
      </c>
      <c r="B31845">
        <v>20013</v>
      </c>
      <c r="C31845">
        <v>5557822730</v>
      </c>
      <c r="D31845">
        <v>5557822739</v>
      </c>
      <c r="E31845" s="1" t="s">
        <v>103464</v>
      </c>
      <c r="F31845" s="1" t="s">
        <v>103465</v>
      </c>
      <c r="G31845" s="1" t="s">
        <v>103302</v>
      </c>
      <c r="H31845" s="1" t="s">
        <v>103350</v>
      </c>
    </row>
    <row r="31846" spans="1:8" x14ac:dyDescent="0.3">
      <c r="A31846" s="1" t="s">
        <v>103560</v>
      </c>
      <c r="B31846">
        <v>20013</v>
      </c>
      <c r="C31846">
        <v>5557822740</v>
      </c>
      <c r="D31846">
        <v>5557822749</v>
      </c>
      <c r="E31846" s="1" t="s">
        <v>103464</v>
      </c>
      <c r="F31846" s="1" t="s">
        <v>103465</v>
      </c>
      <c r="G31846" s="1" t="s">
        <v>103302</v>
      </c>
      <c r="H31846" s="1" t="s">
        <v>103350</v>
      </c>
    </row>
    <row r="31847" spans="1:8" x14ac:dyDescent="0.3">
      <c r="A31847" s="1" t="s">
        <v>103560</v>
      </c>
      <c r="B31847">
        <v>20013</v>
      </c>
      <c r="C31847">
        <v>5557822750</v>
      </c>
      <c r="D31847">
        <v>5557822759</v>
      </c>
      <c r="E31847" s="1" t="s">
        <v>103464</v>
      </c>
      <c r="F31847" s="1" t="s">
        <v>103465</v>
      </c>
      <c r="G31847" s="1" t="s">
        <v>103302</v>
      </c>
      <c r="H31847" s="1" t="s">
        <v>103350</v>
      </c>
    </row>
    <row r="31848" spans="1:8" x14ac:dyDescent="0.3">
      <c r="A31848" s="1" t="s">
        <v>103560</v>
      </c>
      <c r="B31848">
        <v>20013</v>
      </c>
      <c r="C31848">
        <v>5557822760</v>
      </c>
      <c r="D31848">
        <v>5557822769</v>
      </c>
      <c r="E31848" s="1" t="s">
        <v>103464</v>
      </c>
      <c r="F31848" s="1" t="s">
        <v>103465</v>
      </c>
      <c r="G31848" s="1" t="s">
        <v>103302</v>
      </c>
      <c r="H31848" s="1" t="s">
        <v>103350</v>
      </c>
    </row>
    <row r="31849" spans="1:8" x14ac:dyDescent="0.3">
      <c r="A31849" s="1" t="s">
        <v>103560</v>
      </c>
      <c r="B31849">
        <v>20013</v>
      </c>
      <c r="C31849">
        <v>5557822770</v>
      </c>
      <c r="D31849">
        <v>5557822779</v>
      </c>
      <c r="E31849" s="1" t="s">
        <v>103464</v>
      </c>
      <c r="F31849" s="1" t="s">
        <v>103465</v>
      </c>
      <c r="G31849" s="1" t="s">
        <v>103302</v>
      </c>
      <c r="H31849" s="1" t="s">
        <v>103350</v>
      </c>
    </row>
    <row r="31850" spans="1:8" x14ac:dyDescent="0.3">
      <c r="A31850" s="1" t="s">
        <v>103560</v>
      </c>
      <c r="B31850">
        <v>20013</v>
      </c>
      <c r="C31850">
        <v>5557822780</v>
      </c>
      <c r="D31850">
        <v>5557822789</v>
      </c>
      <c r="E31850" s="1" t="s">
        <v>103464</v>
      </c>
      <c r="F31850" s="1" t="s">
        <v>103465</v>
      </c>
      <c r="G31850" s="1" t="s">
        <v>103302</v>
      </c>
      <c r="H31850" s="1" t="s">
        <v>103350</v>
      </c>
    </row>
    <row r="31851" spans="1:8" x14ac:dyDescent="0.3">
      <c r="A31851" s="1" t="s">
        <v>103560</v>
      </c>
      <c r="B31851">
        <v>20013</v>
      </c>
      <c r="C31851">
        <v>5557822790</v>
      </c>
      <c r="D31851">
        <v>5557822799</v>
      </c>
      <c r="E31851" s="1" t="s">
        <v>103464</v>
      </c>
      <c r="F31851" s="1" t="s">
        <v>103465</v>
      </c>
      <c r="G31851" s="1" t="s">
        <v>103302</v>
      </c>
      <c r="H31851" s="1" t="s">
        <v>103350</v>
      </c>
    </row>
    <row r="31852" spans="1:8" x14ac:dyDescent="0.3">
      <c r="A31852" s="1" t="s">
        <v>103560</v>
      </c>
      <c r="B31852">
        <v>20013</v>
      </c>
      <c r="C31852">
        <v>5557822800</v>
      </c>
      <c r="D31852">
        <v>5557822809</v>
      </c>
      <c r="E31852" s="1" t="s">
        <v>103464</v>
      </c>
      <c r="F31852" s="1" t="s">
        <v>103465</v>
      </c>
      <c r="G31852" s="1" t="s">
        <v>103302</v>
      </c>
      <c r="H31852" s="1" t="s">
        <v>103350</v>
      </c>
    </row>
    <row r="31853" spans="1:8" x14ac:dyDescent="0.3">
      <c r="A31853" s="1" t="s">
        <v>103560</v>
      </c>
      <c r="B31853">
        <v>20013</v>
      </c>
      <c r="C31853">
        <v>5557822810</v>
      </c>
      <c r="D31853">
        <v>5557822819</v>
      </c>
      <c r="E31853" s="1" t="s">
        <v>103464</v>
      </c>
      <c r="F31853" s="1" t="s">
        <v>103465</v>
      </c>
      <c r="G31853" s="1" t="s">
        <v>103302</v>
      </c>
      <c r="H31853" s="1" t="s">
        <v>103350</v>
      </c>
    </row>
    <row r="31854" spans="1:8" x14ac:dyDescent="0.3">
      <c r="A31854" s="1" t="s">
        <v>103560</v>
      </c>
      <c r="B31854">
        <v>20013</v>
      </c>
      <c r="C31854">
        <v>5557822820</v>
      </c>
      <c r="D31854">
        <v>5557822829</v>
      </c>
      <c r="E31854" s="1" t="s">
        <v>103464</v>
      </c>
      <c r="F31854" s="1" t="s">
        <v>103465</v>
      </c>
      <c r="G31854" s="1" t="s">
        <v>103302</v>
      </c>
      <c r="H31854" s="1" t="s">
        <v>103350</v>
      </c>
    </row>
    <row r="31855" spans="1:8" x14ac:dyDescent="0.3">
      <c r="A31855" s="1" t="s">
        <v>103560</v>
      </c>
      <c r="B31855">
        <v>20013</v>
      </c>
      <c r="C31855">
        <v>5557822830</v>
      </c>
      <c r="D31855">
        <v>5557822839</v>
      </c>
      <c r="E31855" s="1" t="s">
        <v>103464</v>
      </c>
      <c r="F31855" s="1" t="s">
        <v>103465</v>
      </c>
      <c r="G31855" s="1" t="s">
        <v>103302</v>
      </c>
      <c r="H31855" s="1" t="s">
        <v>103350</v>
      </c>
    </row>
    <row r="31856" spans="1:8" x14ac:dyDescent="0.3">
      <c r="A31856" s="1" t="s">
        <v>103560</v>
      </c>
      <c r="B31856">
        <v>20013</v>
      </c>
      <c r="C31856">
        <v>5557822840</v>
      </c>
      <c r="D31856">
        <v>5557822849</v>
      </c>
      <c r="E31856" s="1" t="s">
        <v>103464</v>
      </c>
      <c r="F31856" s="1" t="s">
        <v>103465</v>
      </c>
      <c r="G31856" s="1" t="s">
        <v>103302</v>
      </c>
      <c r="H31856" s="1" t="s">
        <v>103350</v>
      </c>
    </row>
    <row r="31857" spans="1:8" x14ac:dyDescent="0.3">
      <c r="A31857" s="1" t="s">
        <v>103560</v>
      </c>
      <c r="B31857">
        <v>20013</v>
      </c>
      <c r="C31857">
        <v>5557822850</v>
      </c>
      <c r="D31857">
        <v>5557822859</v>
      </c>
      <c r="E31857" s="1" t="s">
        <v>103464</v>
      </c>
      <c r="F31857" s="1" t="s">
        <v>103465</v>
      </c>
      <c r="G31857" s="1" t="s">
        <v>103302</v>
      </c>
      <c r="H31857" s="1" t="s">
        <v>103350</v>
      </c>
    </row>
    <row r="31858" spans="1:8" x14ac:dyDescent="0.3">
      <c r="A31858" s="1" t="s">
        <v>103560</v>
      </c>
      <c r="B31858">
        <v>20013</v>
      </c>
      <c r="C31858">
        <v>5557822860</v>
      </c>
      <c r="D31858">
        <v>5557822869</v>
      </c>
      <c r="E31858" s="1" t="s">
        <v>103464</v>
      </c>
      <c r="F31858" s="1" t="s">
        <v>103465</v>
      </c>
      <c r="G31858" s="1" t="s">
        <v>103302</v>
      </c>
      <c r="H31858" s="1" t="s">
        <v>103350</v>
      </c>
    </row>
    <row r="31859" spans="1:8" x14ac:dyDescent="0.3">
      <c r="A31859" s="1" t="s">
        <v>103560</v>
      </c>
      <c r="B31859">
        <v>20013</v>
      </c>
      <c r="C31859">
        <v>5557822870</v>
      </c>
      <c r="D31859">
        <v>5557822879</v>
      </c>
      <c r="E31859" s="1" t="s">
        <v>103464</v>
      </c>
      <c r="F31859" s="1" t="s">
        <v>103465</v>
      </c>
      <c r="G31859" s="1" t="s">
        <v>103302</v>
      </c>
      <c r="H31859" s="1" t="s">
        <v>103350</v>
      </c>
    </row>
    <row r="31860" spans="1:8" x14ac:dyDescent="0.3">
      <c r="A31860" s="1" t="s">
        <v>103560</v>
      </c>
      <c r="B31860">
        <v>20013</v>
      </c>
      <c r="C31860">
        <v>5557822880</v>
      </c>
      <c r="D31860">
        <v>5557822889</v>
      </c>
      <c r="E31860" s="1" t="s">
        <v>103464</v>
      </c>
      <c r="F31860" s="1" t="s">
        <v>103465</v>
      </c>
      <c r="G31860" s="1" t="s">
        <v>103302</v>
      </c>
      <c r="H31860" s="1" t="s">
        <v>103350</v>
      </c>
    </row>
    <row r="31861" spans="1:8" x14ac:dyDescent="0.3">
      <c r="A31861" s="1" t="s">
        <v>103560</v>
      </c>
      <c r="B31861">
        <v>20013</v>
      </c>
      <c r="C31861">
        <v>5557822890</v>
      </c>
      <c r="D31861">
        <v>5557822899</v>
      </c>
      <c r="E31861" s="1" t="s">
        <v>103464</v>
      </c>
      <c r="F31861" s="1" t="s">
        <v>103465</v>
      </c>
      <c r="G31861" s="1" t="s">
        <v>103302</v>
      </c>
      <c r="H31861" s="1" t="s">
        <v>103350</v>
      </c>
    </row>
    <row r="31862" spans="1:8" x14ac:dyDescent="0.3">
      <c r="A31862" s="1" t="s">
        <v>103560</v>
      </c>
      <c r="B31862">
        <v>20013</v>
      </c>
      <c r="C31862">
        <v>5557822900</v>
      </c>
      <c r="D31862">
        <v>5557822909</v>
      </c>
      <c r="E31862" s="1" t="s">
        <v>103464</v>
      </c>
      <c r="F31862" s="1" t="s">
        <v>103465</v>
      </c>
      <c r="G31862" s="1" t="s">
        <v>103302</v>
      </c>
      <c r="H31862" s="1" t="s">
        <v>103350</v>
      </c>
    </row>
    <row r="31863" spans="1:8" x14ac:dyDescent="0.3">
      <c r="A31863" s="1" t="s">
        <v>103560</v>
      </c>
      <c r="B31863">
        <v>20013</v>
      </c>
      <c r="C31863">
        <v>5557822910</v>
      </c>
      <c r="D31863">
        <v>5557822919</v>
      </c>
      <c r="E31863" s="1" t="s">
        <v>103464</v>
      </c>
      <c r="F31863" s="1" t="s">
        <v>103465</v>
      </c>
      <c r="G31863" s="1" t="s">
        <v>103302</v>
      </c>
      <c r="H31863" s="1" t="s">
        <v>103350</v>
      </c>
    </row>
    <row r="31864" spans="1:8" x14ac:dyDescent="0.3">
      <c r="A31864" s="1" t="s">
        <v>103560</v>
      </c>
      <c r="B31864">
        <v>20013</v>
      </c>
      <c r="C31864">
        <v>5557822920</v>
      </c>
      <c r="D31864">
        <v>5557822929</v>
      </c>
      <c r="E31864" s="1" t="s">
        <v>103464</v>
      </c>
      <c r="F31864" s="1" t="s">
        <v>103465</v>
      </c>
      <c r="G31864" s="1" t="s">
        <v>103302</v>
      </c>
      <c r="H31864" s="1" t="s">
        <v>103350</v>
      </c>
    </row>
    <row r="31865" spans="1:8" x14ac:dyDescent="0.3">
      <c r="A31865" s="1" t="s">
        <v>103560</v>
      </c>
      <c r="B31865">
        <v>20013</v>
      </c>
      <c r="C31865">
        <v>5557822930</v>
      </c>
      <c r="D31865">
        <v>5557822939</v>
      </c>
      <c r="E31865" s="1" t="s">
        <v>103464</v>
      </c>
      <c r="F31865" s="1" t="s">
        <v>103465</v>
      </c>
      <c r="G31865" s="1" t="s">
        <v>103302</v>
      </c>
      <c r="H31865" s="1" t="s">
        <v>103350</v>
      </c>
    </row>
    <row r="31866" spans="1:8" x14ac:dyDescent="0.3">
      <c r="A31866" s="1" t="s">
        <v>103560</v>
      </c>
      <c r="B31866">
        <v>20013</v>
      </c>
      <c r="C31866">
        <v>5557822940</v>
      </c>
      <c r="D31866">
        <v>5557822949</v>
      </c>
      <c r="E31866" s="1" t="s">
        <v>103464</v>
      </c>
      <c r="F31866" s="1" t="s">
        <v>103465</v>
      </c>
      <c r="G31866" s="1" t="s">
        <v>103302</v>
      </c>
      <c r="H31866" s="1" t="s">
        <v>103350</v>
      </c>
    </row>
    <row r="31867" spans="1:8" x14ac:dyDescent="0.3">
      <c r="A31867" s="1" t="s">
        <v>103560</v>
      </c>
      <c r="B31867">
        <v>20013</v>
      </c>
      <c r="C31867">
        <v>5557822950</v>
      </c>
      <c r="D31867">
        <v>5557822959</v>
      </c>
      <c r="E31867" s="1" t="s">
        <v>103464</v>
      </c>
      <c r="F31867" s="1" t="s">
        <v>103465</v>
      </c>
      <c r="G31867" s="1" t="s">
        <v>103302</v>
      </c>
      <c r="H31867" s="1" t="s">
        <v>103350</v>
      </c>
    </row>
    <row r="31868" spans="1:8" x14ac:dyDescent="0.3">
      <c r="A31868" s="1" t="s">
        <v>103560</v>
      </c>
      <c r="B31868">
        <v>20013</v>
      </c>
      <c r="C31868">
        <v>5557822960</v>
      </c>
      <c r="D31868">
        <v>5557822969</v>
      </c>
      <c r="E31868" s="1" t="s">
        <v>103464</v>
      </c>
      <c r="F31868" s="1" t="s">
        <v>103465</v>
      </c>
      <c r="G31868" s="1" t="s">
        <v>103302</v>
      </c>
      <c r="H31868" s="1" t="s">
        <v>103350</v>
      </c>
    </row>
    <row r="31869" spans="1:8" x14ac:dyDescent="0.3">
      <c r="A31869" s="1" t="s">
        <v>103560</v>
      </c>
      <c r="B31869">
        <v>20013</v>
      </c>
      <c r="C31869">
        <v>5557822970</v>
      </c>
      <c r="D31869">
        <v>5557822979</v>
      </c>
      <c r="E31869" s="1" t="s">
        <v>103464</v>
      </c>
      <c r="F31869" s="1" t="s">
        <v>103465</v>
      </c>
      <c r="G31869" s="1" t="s">
        <v>103302</v>
      </c>
      <c r="H31869" s="1" t="s">
        <v>103350</v>
      </c>
    </row>
    <row r="31870" spans="1:8" x14ac:dyDescent="0.3">
      <c r="A31870" s="1" t="s">
        <v>103560</v>
      </c>
      <c r="B31870">
        <v>20013</v>
      </c>
      <c r="C31870">
        <v>5557822980</v>
      </c>
      <c r="D31870">
        <v>5557822989</v>
      </c>
      <c r="E31870" s="1" t="s">
        <v>103464</v>
      </c>
      <c r="F31870" s="1" t="s">
        <v>103465</v>
      </c>
      <c r="G31870" s="1" t="s">
        <v>103302</v>
      </c>
      <c r="H31870" s="1" t="s">
        <v>103350</v>
      </c>
    </row>
    <row r="31871" spans="1:8" x14ac:dyDescent="0.3">
      <c r="A31871" s="1" t="s">
        <v>103560</v>
      </c>
      <c r="B31871">
        <v>20013</v>
      </c>
      <c r="C31871">
        <v>5557822990</v>
      </c>
      <c r="D31871">
        <v>5557822999</v>
      </c>
      <c r="E31871" s="1" t="s">
        <v>103464</v>
      </c>
      <c r="F31871" s="1" t="s">
        <v>103465</v>
      </c>
      <c r="G31871" s="1" t="s">
        <v>103302</v>
      </c>
      <c r="H31871" s="1" t="s">
        <v>103350</v>
      </c>
    </row>
    <row r="31872" spans="1:8" x14ac:dyDescent="0.3">
      <c r="A31872" s="1" t="s">
        <v>103560</v>
      </c>
      <c r="B31872">
        <v>20013</v>
      </c>
      <c r="C31872">
        <v>5557823000</v>
      </c>
      <c r="D31872">
        <v>5557823009</v>
      </c>
      <c r="E31872" s="1" t="s">
        <v>103464</v>
      </c>
      <c r="F31872" s="1" t="s">
        <v>103465</v>
      </c>
      <c r="G31872" s="1" t="s">
        <v>103302</v>
      </c>
      <c r="H31872" s="1" t="s">
        <v>103350</v>
      </c>
    </row>
    <row r="31873" spans="1:8" x14ac:dyDescent="0.3">
      <c r="A31873" s="1" t="s">
        <v>103560</v>
      </c>
      <c r="B31873">
        <v>20013</v>
      </c>
      <c r="C31873">
        <v>5557823010</v>
      </c>
      <c r="D31873">
        <v>5557823019</v>
      </c>
      <c r="E31873" s="1" t="s">
        <v>103464</v>
      </c>
      <c r="F31873" s="1" t="s">
        <v>103465</v>
      </c>
      <c r="G31873" s="1" t="s">
        <v>103302</v>
      </c>
      <c r="H31873" s="1" t="s">
        <v>103350</v>
      </c>
    </row>
    <row r="31874" spans="1:8" x14ac:dyDescent="0.3">
      <c r="A31874" s="1" t="s">
        <v>103560</v>
      </c>
      <c r="B31874">
        <v>20013</v>
      </c>
      <c r="C31874">
        <v>5557823020</v>
      </c>
      <c r="D31874">
        <v>5557823029</v>
      </c>
      <c r="E31874" s="1" t="s">
        <v>103464</v>
      </c>
      <c r="F31874" s="1" t="s">
        <v>103465</v>
      </c>
      <c r="G31874" s="1" t="s">
        <v>103302</v>
      </c>
      <c r="H31874" s="1" t="s">
        <v>103350</v>
      </c>
    </row>
    <row r="31875" spans="1:8" x14ac:dyDescent="0.3">
      <c r="A31875" s="1" t="s">
        <v>103560</v>
      </c>
      <c r="B31875">
        <v>20013</v>
      </c>
      <c r="C31875">
        <v>5557823030</v>
      </c>
      <c r="D31875">
        <v>5557823039</v>
      </c>
      <c r="E31875" s="1" t="s">
        <v>103464</v>
      </c>
      <c r="F31875" s="1" t="s">
        <v>103465</v>
      </c>
      <c r="G31875" s="1" t="s">
        <v>103302</v>
      </c>
      <c r="H31875" s="1" t="s">
        <v>103350</v>
      </c>
    </row>
    <row r="31876" spans="1:8" x14ac:dyDescent="0.3">
      <c r="A31876" s="1" t="s">
        <v>103560</v>
      </c>
      <c r="B31876">
        <v>20013</v>
      </c>
      <c r="C31876">
        <v>5557823040</v>
      </c>
      <c r="D31876">
        <v>5557823049</v>
      </c>
      <c r="E31876" s="1" t="s">
        <v>103464</v>
      </c>
      <c r="F31876" s="1" t="s">
        <v>103465</v>
      </c>
      <c r="G31876" s="1" t="s">
        <v>103302</v>
      </c>
      <c r="H31876" s="1" t="s">
        <v>103350</v>
      </c>
    </row>
    <row r="31877" spans="1:8" x14ac:dyDescent="0.3">
      <c r="A31877" s="1" t="s">
        <v>103560</v>
      </c>
      <c r="B31877">
        <v>20013</v>
      </c>
      <c r="C31877">
        <v>5557823050</v>
      </c>
      <c r="D31877">
        <v>5557823059</v>
      </c>
      <c r="E31877" s="1" t="s">
        <v>103464</v>
      </c>
      <c r="F31877" s="1" t="s">
        <v>103465</v>
      </c>
      <c r="G31877" s="1" t="s">
        <v>103302</v>
      </c>
      <c r="H31877" s="1" t="s">
        <v>103350</v>
      </c>
    </row>
    <row r="31878" spans="1:8" x14ac:dyDescent="0.3">
      <c r="A31878" s="1" t="s">
        <v>103560</v>
      </c>
      <c r="B31878">
        <v>20013</v>
      </c>
      <c r="C31878">
        <v>5557823060</v>
      </c>
      <c r="D31878">
        <v>5557823069</v>
      </c>
      <c r="E31878" s="1" t="s">
        <v>103464</v>
      </c>
      <c r="F31878" s="1" t="s">
        <v>103465</v>
      </c>
      <c r="G31878" s="1" t="s">
        <v>103302</v>
      </c>
      <c r="H31878" s="1" t="s">
        <v>103350</v>
      </c>
    </row>
    <row r="31879" spans="1:8" x14ac:dyDescent="0.3">
      <c r="A31879" s="1" t="s">
        <v>103560</v>
      </c>
      <c r="B31879">
        <v>20013</v>
      </c>
      <c r="C31879">
        <v>5557823070</v>
      </c>
      <c r="D31879">
        <v>5557823079</v>
      </c>
      <c r="E31879" s="1" t="s">
        <v>103464</v>
      </c>
      <c r="F31879" s="1" t="s">
        <v>103465</v>
      </c>
      <c r="G31879" s="1" t="s">
        <v>103302</v>
      </c>
      <c r="H31879" s="1" t="s">
        <v>103350</v>
      </c>
    </row>
    <row r="31880" spans="1:8" x14ac:dyDescent="0.3">
      <c r="A31880" s="1" t="s">
        <v>103560</v>
      </c>
      <c r="B31880">
        <v>20013</v>
      </c>
      <c r="C31880">
        <v>5557823080</v>
      </c>
      <c r="D31880">
        <v>5557823089</v>
      </c>
      <c r="E31880" s="1" t="s">
        <v>103464</v>
      </c>
      <c r="F31880" s="1" t="s">
        <v>103465</v>
      </c>
      <c r="G31880" s="1" t="s">
        <v>103302</v>
      </c>
      <c r="H31880" s="1" t="s">
        <v>103350</v>
      </c>
    </row>
    <row r="31881" spans="1:8" x14ac:dyDescent="0.3">
      <c r="A31881" s="1" t="s">
        <v>103560</v>
      </c>
      <c r="B31881">
        <v>20013</v>
      </c>
      <c r="C31881">
        <v>5557823090</v>
      </c>
      <c r="D31881">
        <v>5557823099</v>
      </c>
      <c r="E31881" s="1" t="s">
        <v>103464</v>
      </c>
      <c r="F31881" s="1" t="s">
        <v>103465</v>
      </c>
      <c r="G31881" s="1" t="s">
        <v>103302</v>
      </c>
      <c r="H31881" s="1" t="s">
        <v>103350</v>
      </c>
    </row>
    <row r="31882" spans="1:8" x14ac:dyDescent="0.3">
      <c r="A31882" s="1" t="s">
        <v>103560</v>
      </c>
      <c r="B31882">
        <v>20013</v>
      </c>
      <c r="C31882">
        <v>5557823100</v>
      </c>
      <c r="D31882">
        <v>5557823109</v>
      </c>
      <c r="E31882" s="1" t="s">
        <v>103464</v>
      </c>
      <c r="F31882" s="1" t="s">
        <v>103465</v>
      </c>
      <c r="G31882" s="1" t="s">
        <v>103302</v>
      </c>
      <c r="H31882" s="1" t="s">
        <v>103350</v>
      </c>
    </row>
    <row r="31883" spans="1:8" x14ac:dyDescent="0.3">
      <c r="A31883" s="1" t="s">
        <v>103560</v>
      </c>
      <c r="B31883">
        <v>20013</v>
      </c>
      <c r="C31883">
        <v>5557823110</v>
      </c>
      <c r="D31883">
        <v>5557823119</v>
      </c>
      <c r="E31883" s="1" t="s">
        <v>103464</v>
      </c>
      <c r="F31883" s="1" t="s">
        <v>103465</v>
      </c>
      <c r="G31883" s="1" t="s">
        <v>103302</v>
      </c>
      <c r="H31883" s="1" t="s">
        <v>103350</v>
      </c>
    </row>
    <row r="31884" spans="1:8" x14ac:dyDescent="0.3">
      <c r="A31884" s="1" t="s">
        <v>103560</v>
      </c>
      <c r="B31884">
        <v>20013</v>
      </c>
      <c r="C31884">
        <v>5557823120</v>
      </c>
      <c r="D31884">
        <v>5557823129</v>
      </c>
      <c r="E31884" s="1" t="s">
        <v>103464</v>
      </c>
      <c r="F31884" s="1" t="s">
        <v>103465</v>
      </c>
      <c r="G31884" s="1" t="s">
        <v>103302</v>
      </c>
      <c r="H31884" s="1" t="s">
        <v>103350</v>
      </c>
    </row>
    <row r="31885" spans="1:8" x14ac:dyDescent="0.3">
      <c r="A31885" s="1" t="s">
        <v>103560</v>
      </c>
      <c r="B31885">
        <v>20013</v>
      </c>
      <c r="C31885">
        <v>5557823130</v>
      </c>
      <c r="D31885">
        <v>5557823139</v>
      </c>
      <c r="E31885" s="1" t="s">
        <v>103464</v>
      </c>
      <c r="F31885" s="1" t="s">
        <v>103465</v>
      </c>
      <c r="G31885" s="1" t="s">
        <v>103302</v>
      </c>
      <c r="H31885" s="1" t="s">
        <v>103350</v>
      </c>
    </row>
    <row r="31886" spans="1:8" x14ac:dyDescent="0.3">
      <c r="A31886" s="1" t="s">
        <v>103560</v>
      </c>
      <c r="B31886">
        <v>20013</v>
      </c>
      <c r="C31886">
        <v>5557823140</v>
      </c>
      <c r="D31886">
        <v>5557823149</v>
      </c>
      <c r="E31886" s="1" t="s">
        <v>103464</v>
      </c>
      <c r="F31886" s="1" t="s">
        <v>103465</v>
      </c>
      <c r="G31886" s="1" t="s">
        <v>103302</v>
      </c>
      <c r="H31886" s="1" t="s">
        <v>103350</v>
      </c>
    </row>
    <row r="31887" spans="1:8" x14ac:dyDescent="0.3">
      <c r="A31887" s="1" t="s">
        <v>103560</v>
      </c>
      <c r="B31887">
        <v>20013</v>
      </c>
      <c r="C31887">
        <v>5557823150</v>
      </c>
      <c r="D31887">
        <v>5557823159</v>
      </c>
      <c r="E31887" s="1" t="s">
        <v>103464</v>
      </c>
      <c r="F31887" s="1" t="s">
        <v>103465</v>
      </c>
      <c r="G31887" s="1" t="s">
        <v>103302</v>
      </c>
      <c r="H31887" s="1" t="s">
        <v>103350</v>
      </c>
    </row>
    <row r="31888" spans="1:8" x14ac:dyDescent="0.3">
      <c r="A31888" s="1" t="s">
        <v>103560</v>
      </c>
      <c r="B31888">
        <v>20013</v>
      </c>
      <c r="C31888">
        <v>5557823160</v>
      </c>
      <c r="D31888">
        <v>5557823169</v>
      </c>
      <c r="E31888" s="1" t="s">
        <v>103464</v>
      </c>
      <c r="F31888" s="1" t="s">
        <v>103465</v>
      </c>
      <c r="G31888" s="1" t="s">
        <v>103302</v>
      </c>
      <c r="H31888" s="1" t="s">
        <v>103350</v>
      </c>
    </row>
    <row r="31889" spans="1:8" x14ac:dyDescent="0.3">
      <c r="A31889" s="1" t="s">
        <v>103560</v>
      </c>
      <c r="B31889">
        <v>20013</v>
      </c>
      <c r="C31889">
        <v>5557823170</v>
      </c>
      <c r="D31889">
        <v>5557823179</v>
      </c>
      <c r="E31889" s="1" t="s">
        <v>103464</v>
      </c>
      <c r="F31889" s="1" t="s">
        <v>103465</v>
      </c>
      <c r="G31889" s="1" t="s">
        <v>103302</v>
      </c>
      <c r="H31889" s="1" t="s">
        <v>103350</v>
      </c>
    </row>
    <row r="31890" spans="1:8" x14ac:dyDescent="0.3">
      <c r="A31890" s="1" t="s">
        <v>103560</v>
      </c>
      <c r="B31890">
        <v>20013</v>
      </c>
      <c r="C31890">
        <v>5557823180</v>
      </c>
      <c r="D31890">
        <v>5557823189</v>
      </c>
      <c r="E31890" s="1" t="s">
        <v>103464</v>
      </c>
      <c r="F31890" s="1" t="s">
        <v>103465</v>
      </c>
      <c r="G31890" s="1" t="s">
        <v>103302</v>
      </c>
      <c r="H31890" s="1" t="s">
        <v>103350</v>
      </c>
    </row>
    <row r="31891" spans="1:8" x14ac:dyDescent="0.3">
      <c r="A31891" s="1" t="s">
        <v>103560</v>
      </c>
      <c r="B31891">
        <v>20013</v>
      </c>
      <c r="C31891">
        <v>5557823190</v>
      </c>
      <c r="D31891">
        <v>5557823199</v>
      </c>
      <c r="E31891" s="1" t="s">
        <v>103464</v>
      </c>
      <c r="F31891" s="1" t="s">
        <v>103465</v>
      </c>
      <c r="G31891" s="1" t="s">
        <v>103302</v>
      </c>
      <c r="H31891" s="1" t="s">
        <v>103350</v>
      </c>
    </row>
    <row r="31892" spans="1:8" x14ac:dyDescent="0.3">
      <c r="A31892" s="1" t="s">
        <v>103560</v>
      </c>
      <c r="B31892">
        <v>20013</v>
      </c>
      <c r="C31892">
        <v>5557823200</v>
      </c>
      <c r="D31892">
        <v>5557823209</v>
      </c>
      <c r="E31892" s="1" t="s">
        <v>103464</v>
      </c>
      <c r="F31892" s="1" t="s">
        <v>103465</v>
      </c>
      <c r="G31892" s="1" t="s">
        <v>103302</v>
      </c>
      <c r="H31892" s="1" t="s">
        <v>103350</v>
      </c>
    </row>
    <row r="31893" spans="1:8" x14ac:dyDescent="0.3">
      <c r="A31893" s="1" t="s">
        <v>103560</v>
      </c>
      <c r="B31893">
        <v>20013</v>
      </c>
      <c r="C31893">
        <v>5557823210</v>
      </c>
      <c r="D31893">
        <v>5557823219</v>
      </c>
      <c r="E31893" s="1" t="s">
        <v>103464</v>
      </c>
      <c r="F31893" s="1" t="s">
        <v>103465</v>
      </c>
      <c r="G31893" s="1" t="s">
        <v>103302</v>
      </c>
      <c r="H31893" s="1" t="s">
        <v>103350</v>
      </c>
    </row>
    <row r="31894" spans="1:8" x14ac:dyDescent="0.3">
      <c r="A31894" s="1" t="s">
        <v>103560</v>
      </c>
      <c r="B31894">
        <v>20013</v>
      </c>
      <c r="C31894">
        <v>5557823220</v>
      </c>
      <c r="D31894">
        <v>5557823229</v>
      </c>
      <c r="E31894" s="1" t="s">
        <v>103464</v>
      </c>
      <c r="F31894" s="1" t="s">
        <v>103465</v>
      </c>
      <c r="G31894" s="1" t="s">
        <v>103302</v>
      </c>
      <c r="H31894" s="1" t="s">
        <v>103350</v>
      </c>
    </row>
    <row r="31895" spans="1:8" x14ac:dyDescent="0.3">
      <c r="A31895" s="1" t="s">
        <v>103560</v>
      </c>
      <c r="B31895">
        <v>20013</v>
      </c>
      <c r="C31895">
        <v>5557823230</v>
      </c>
      <c r="D31895">
        <v>5557823239</v>
      </c>
      <c r="E31895" s="1" t="s">
        <v>103464</v>
      </c>
      <c r="F31895" s="1" t="s">
        <v>103465</v>
      </c>
      <c r="G31895" s="1" t="s">
        <v>103302</v>
      </c>
      <c r="H31895" s="1" t="s">
        <v>103350</v>
      </c>
    </row>
    <row r="31896" spans="1:8" x14ac:dyDescent="0.3">
      <c r="A31896" s="1" t="s">
        <v>103560</v>
      </c>
      <c r="B31896">
        <v>20013</v>
      </c>
      <c r="C31896">
        <v>5557823240</v>
      </c>
      <c r="D31896">
        <v>5557823249</v>
      </c>
      <c r="E31896" s="1" t="s">
        <v>103464</v>
      </c>
      <c r="F31896" s="1" t="s">
        <v>103465</v>
      </c>
      <c r="G31896" s="1" t="s">
        <v>103302</v>
      </c>
      <c r="H31896" s="1" t="s">
        <v>103350</v>
      </c>
    </row>
    <row r="31897" spans="1:8" x14ac:dyDescent="0.3">
      <c r="A31897" s="1" t="s">
        <v>103560</v>
      </c>
      <c r="B31897">
        <v>20013</v>
      </c>
      <c r="C31897">
        <v>5557823250</v>
      </c>
      <c r="D31897">
        <v>5557823259</v>
      </c>
      <c r="E31897" s="1" t="s">
        <v>103464</v>
      </c>
      <c r="F31897" s="1" t="s">
        <v>103465</v>
      </c>
      <c r="G31897" s="1" t="s">
        <v>103302</v>
      </c>
      <c r="H31897" s="1" t="s">
        <v>103350</v>
      </c>
    </row>
    <row r="31898" spans="1:8" x14ac:dyDescent="0.3">
      <c r="A31898" s="1" t="s">
        <v>103560</v>
      </c>
      <c r="B31898">
        <v>20013</v>
      </c>
      <c r="C31898">
        <v>5557823260</v>
      </c>
      <c r="D31898">
        <v>5557823269</v>
      </c>
      <c r="E31898" s="1" t="s">
        <v>103464</v>
      </c>
      <c r="F31898" s="1" t="s">
        <v>103465</v>
      </c>
      <c r="G31898" s="1" t="s">
        <v>103302</v>
      </c>
      <c r="H31898" s="1" t="s">
        <v>103350</v>
      </c>
    </row>
    <row r="31899" spans="1:8" x14ac:dyDescent="0.3">
      <c r="A31899" s="1" t="s">
        <v>103560</v>
      </c>
      <c r="B31899">
        <v>20013</v>
      </c>
      <c r="C31899">
        <v>5557823270</v>
      </c>
      <c r="D31899">
        <v>5557823279</v>
      </c>
      <c r="E31899" s="1" t="s">
        <v>103464</v>
      </c>
      <c r="F31899" s="1" t="s">
        <v>103465</v>
      </c>
      <c r="G31899" s="1" t="s">
        <v>103302</v>
      </c>
      <c r="H31899" s="1" t="s">
        <v>103350</v>
      </c>
    </row>
    <row r="31900" spans="1:8" x14ac:dyDescent="0.3">
      <c r="A31900" s="1" t="s">
        <v>103560</v>
      </c>
      <c r="B31900">
        <v>20013</v>
      </c>
      <c r="C31900">
        <v>5557823280</v>
      </c>
      <c r="D31900">
        <v>5557823289</v>
      </c>
      <c r="E31900" s="1" t="s">
        <v>103464</v>
      </c>
      <c r="F31900" s="1" t="s">
        <v>103465</v>
      </c>
      <c r="G31900" s="1" t="s">
        <v>103302</v>
      </c>
      <c r="H31900" s="1" t="s">
        <v>103350</v>
      </c>
    </row>
    <row r="31901" spans="1:8" x14ac:dyDescent="0.3">
      <c r="A31901" s="1" t="s">
        <v>103560</v>
      </c>
      <c r="B31901">
        <v>20013</v>
      </c>
      <c r="C31901">
        <v>5557823290</v>
      </c>
      <c r="D31901">
        <v>5557823299</v>
      </c>
      <c r="E31901" s="1" t="s">
        <v>103464</v>
      </c>
      <c r="F31901" s="1" t="s">
        <v>103465</v>
      </c>
      <c r="G31901" s="1" t="s">
        <v>103302</v>
      </c>
      <c r="H31901" s="1" t="s">
        <v>103350</v>
      </c>
    </row>
    <row r="31902" spans="1:8" x14ac:dyDescent="0.3">
      <c r="A31902" s="1" t="s">
        <v>103560</v>
      </c>
      <c r="B31902">
        <v>20013</v>
      </c>
      <c r="C31902">
        <v>5557823300</v>
      </c>
      <c r="D31902">
        <v>5557823309</v>
      </c>
      <c r="E31902" s="1" t="s">
        <v>103464</v>
      </c>
      <c r="F31902" s="1" t="s">
        <v>103465</v>
      </c>
      <c r="G31902" s="1" t="s">
        <v>103302</v>
      </c>
      <c r="H31902" s="1" t="s">
        <v>103350</v>
      </c>
    </row>
    <row r="31903" spans="1:8" x14ac:dyDescent="0.3">
      <c r="A31903" s="1" t="s">
        <v>103560</v>
      </c>
      <c r="B31903">
        <v>20013</v>
      </c>
      <c r="C31903">
        <v>5557823310</v>
      </c>
      <c r="D31903">
        <v>5557823319</v>
      </c>
      <c r="E31903" s="1" t="s">
        <v>103464</v>
      </c>
      <c r="F31903" s="1" t="s">
        <v>103465</v>
      </c>
      <c r="G31903" s="1" t="s">
        <v>103302</v>
      </c>
      <c r="H31903" s="1" t="s">
        <v>103350</v>
      </c>
    </row>
    <row r="31904" spans="1:8" x14ac:dyDescent="0.3">
      <c r="A31904" s="1" t="s">
        <v>103560</v>
      </c>
      <c r="B31904">
        <v>20013</v>
      </c>
      <c r="C31904">
        <v>5557823320</v>
      </c>
      <c r="D31904">
        <v>5557823329</v>
      </c>
      <c r="E31904" s="1" t="s">
        <v>103464</v>
      </c>
      <c r="F31904" s="1" t="s">
        <v>103465</v>
      </c>
      <c r="G31904" s="1" t="s">
        <v>103302</v>
      </c>
      <c r="H31904" s="1" t="s">
        <v>103350</v>
      </c>
    </row>
    <row r="31905" spans="1:8" x14ac:dyDescent="0.3">
      <c r="A31905" s="1" t="s">
        <v>103560</v>
      </c>
      <c r="B31905">
        <v>20013</v>
      </c>
      <c r="C31905">
        <v>5557823330</v>
      </c>
      <c r="D31905">
        <v>5557823339</v>
      </c>
      <c r="E31905" s="1" t="s">
        <v>103464</v>
      </c>
      <c r="F31905" s="1" t="s">
        <v>103465</v>
      </c>
      <c r="G31905" s="1" t="s">
        <v>103302</v>
      </c>
      <c r="H31905" s="1" t="s">
        <v>103350</v>
      </c>
    </row>
    <row r="31906" spans="1:8" x14ac:dyDescent="0.3">
      <c r="A31906" s="1" t="s">
        <v>103560</v>
      </c>
      <c r="B31906">
        <v>20013</v>
      </c>
      <c r="C31906">
        <v>5557823340</v>
      </c>
      <c r="D31906">
        <v>5557823349</v>
      </c>
      <c r="E31906" s="1" t="s">
        <v>103464</v>
      </c>
      <c r="F31906" s="1" t="s">
        <v>103465</v>
      </c>
      <c r="G31906" s="1" t="s">
        <v>103302</v>
      </c>
      <c r="H31906" s="1" t="s">
        <v>103350</v>
      </c>
    </row>
    <row r="31907" spans="1:8" x14ac:dyDescent="0.3">
      <c r="A31907" s="1" t="s">
        <v>103560</v>
      </c>
      <c r="B31907">
        <v>20013</v>
      </c>
      <c r="C31907">
        <v>5557823350</v>
      </c>
      <c r="D31907">
        <v>5557823359</v>
      </c>
      <c r="E31907" s="1" t="s">
        <v>103464</v>
      </c>
      <c r="F31907" s="1" t="s">
        <v>103465</v>
      </c>
      <c r="G31907" s="1" t="s">
        <v>103302</v>
      </c>
      <c r="H31907" s="1" t="s">
        <v>103350</v>
      </c>
    </row>
    <row r="31908" spans="1:8" x14ac:dyDescent="0.3">
      <c r="A31908" s="1" t="s">
        <v>103560</v>
      </c>
      <c r="B31908">
        <v>20013</v>
      </c>
      <c r="C31908">
        <v>5557823360</v>
      </c>
      <c r="D31908">
        <v>5557823369</v>
      </c>
      <c r="E31908" s="1" t="s">
        <v>103464</v>
      </c>
      <c r="F31908" s="1" t="s">
        <v>103465</v>
      </c>
      <c r="G31908" s="1" t="s">
        <v>103302</v>
      </c>
      <c r="H31908" s="1" t="s">
        <v>103350</v>
      </c>
    </row>
    <row r="31909" spans="1:8" x14ac:dyDescent="0.3">
      <c r="A31909" s="1" t="s">
        <v>103560</v>
      </c>
      <c r="B31909">
        <v>20013</v>
      </c>
      <c r="C31909">
        <v>5557823370</v>
      </c>
      <c r="D31909">
        <v>5557823379</v>
      </c>
      <c r="E31909" s="1" t="s">
        <v>103464</v>
      </c>
      <c r="F31909" s="1" t="s">
        <v>103465</v>
      </c>
      <c r="G31909" s="1" t="s">
        <v>103302</v>
      </c>
      <c r="H31909" s="1" t="s">
        <v>103350</v>
      </c>
    </row>
    <row r="31910" spans="1:8" x14ac:dyDescent="0.3">
      <c r="A31910" s="1" t="s">
        <v>103560</v>
      </c>
      <c r="B31910">
        <v>20013</v>
      </c>
      <c r="C31910">
        <v>5557823380</v>
      </c>
      <c r="D31910">
        <v>5557823389</v>
      </c>
      <c r="E31910" s="1" t="s">
        <v>103464</v>
      </c>
      <c r="F31910" s="1" t="s">
        <v>103465</v>
      </c>
      <c r="G31910" s="1" t="s">
        <v>103302</v>
      </c>
      <c r="H31910" s="1" t="s">
        <v>103350</v>
      </c>
    </row>
    <row r="31911" spans="1:8" x14ac:dyDescent="0.3">
      <c r="A31911" s="1" t="s">
        <v>103560</v>
      </c>
      <c r="B31911">
        <v>20013</v>
      </c>
      <c r="C31911">
        <v>5557823390</v>
      </c>
      <c r="D31911">
        <v>5557823399</v>
      </c>
      <c r="E31911" s="1" t="s">
        <v>103464</v>
      </c>
      <c r="F31911" s="1" t="s">
        <v>103465</v>
      </c>
      <c r="G31911" s="1" t="s">
        <v>103302</v>
      </c>
      <c r="H31911" s="1" t="s">
        <v>103350</v>
      </c>
    </row>
    <row r="31912" spans="1:8" x14ac:dyDescent="0.3">
      <c r="A31912" s="1" t="s">
        <v>103560</v>
      </c>
      <c r="B31912">
        <v>20013</v>
      </c>
      <c r="C31912">
        <v>5557823400</v>
      </c>
      <c r="D31912">
        <v>5557823409</v>
      </c>
      <c r="E31912" s="1" t="s">
        <v>103464</v>
      </c>
      <c r="F31912" s="1" t="s">
        <v>103465</v>
      </c>
      <c r="G31912" s="1" t="s">
        <v>103302</v>
      </c>
      <c r="H31912" s="1" t="s">
        <v>103350</v>
      </c>
    </row>
    <row r="31913" spans="1:8" x14ac:dyDescent="0.3">
      <c r="A31913" s="1" t="s">
        <v>103560</v>
      </c>
      <c r="B31913">
        <v>20013</v>
      </c>
      <c r="C31913">
        <v>5557823410</v>
      </c>
      <c r="D31913">
        <v>5557823419</v>
      </c>
      <c r="E31913" s="1" t="s">
        <v>103464</v>
      </c>
      <c r="F31913" s="1" t="s">
        <v>103465</v>
      </c>
      <c r="G31913" s="1" t="s">
        <v>103302</v>
      </c>
      <c r="H31913" s="1" t="s">
        <v>103350</v>
      </c>
    </row>
    <row r="31914" spans="1:8" x14ac:dyDescent="0.3">
      <c r="A31914" s="1" t="s">
        <v>103560</v>
      </c>
      <c r="B31914">
        <v>20013</v>
      </c>
      <c r="C31914">
        <v>5557823420</v>
      </c>
      <c r="D31914">
        <v>5557823429</v>
      </c>
      <c r="E31914" s="1" t="s">
        <v>103464</v>
      </c>
      <c r="F31914" s="1" t="s">
        <v>103465</v>
      </c>
      <c r="G31914" s="1" t="s">
        <v>103302</v>
      </c>
      <c r="H31914" s="1" t="s">
        <v>103350</v>
      </c>
    </row>
    <row r="31915" spans="1:8" x14ac:dyDescent="0.3">
      <c r="A31915" s="1" t="s">
        <v>103560</v>
      </c>
      <c r="B31915">
        <v>20013</v>
      </c>
      <c r="C31915">
        <v>5557823430</v>
      </c>
      <c r="D31915">
        <v>5557823439</v>
      </c>
      <c r="E31915" s="1" t="s">
        <v>103464</v>
      </c>
      <c r="F31915" s="1" t="s">
        <v>103465</v>
      </c>
      <c r="G31915" s="1" t="s">
        <v>103302</v>
      </c>
      <c r="H31915" s="1" t="s">
        <v>103350</v>
      </c>
    </row>
    <row r="31916" spans="1:8" x14ac:dyDescent="0.3">
      <c r="A31916" s="1" t="s">
        <v>103560</v>
      </c>
      <c r="B31916">
        <v>20013</v>
      </c>
      <c r="C31916">
        <v>5557823440</v>
      </c>
      <c r="D31916">
        <v>5557823449</v>
      </c>
      <c r="E31916" s="1" t="s">
        <v>103464</v>
      </c>
      <c r="F31916" s="1" t="s">
        <v>103465</v>
      </c>
      <c r="G31916" s="1" t="s">
        <v>103302</v>
      </c>
      <c r="H31916" s="1" t="s">
        <v>103350</v>
      </c>
    </row>
    <row r="31917" spans="1:8" x14ac:dyDescent="0.3">
      <c r="A31917" s="1" t="s">
        <v>103560</v>
      </c>
      <c r="B31917">
        <v>20013</v>
      </c>
      <c r="C31917">
        <v>5557823450</v>
      </c>
      <c r="D31917">
        <v>5557823459</v>
      </c>
      <c r="E31917" s="1" t="s">
        <v>103464</v>
      </c>
      <c r="F31917" s="1" t="s">
        <v>103465</v>
      </c>
      <c r="G31917" s="1" t="s">
        <v>103302</v>
      </c>
      <c r="H31917" s="1" t="s">
        <v>103350</v>
      </c>
    </row>
    <row r="31918" spans="1:8" x14ac:dyDescent="0.3">
      <c r="A31918" s="1" t="s">
        <v>103560</v>
      </c>
      <c r="B31918">
        <v>20013</v>
      </c>
      <c r="C31918">
        <v>5557823460</v>
      </c>
      <c r="D31918">
        <v>5557823469</v>
      </c>
      <c r="E31918" s="1" t="s">
        <v>103464</v>
      </c>
      <c r="F31918" s="1" t="s">
        <v>103465</v>
      </c>
      <c r="G31918" s="1" t="s">
        <v>103302</v>
      </c>
      <c r="H31918" s="1" t="s">
        <v>103350</v>
      </c>
    </row>
    <row r="31919" spans="1:8" x14ac:dyDescent="0.3">
      <c r="A31919" s="1" t="s">
        <v>103560</v>
      </c>
      <c r="B31919">
        <v>20013</v>
      </c>
      <c r="C31919">
        <v>5557823470</v>
      </c>
      <c r="D31919">
        <v>5557823479</v>
      </c>
      <c r="E31919" s="1" t="s">
        <v>103464</v>
      </c>
      <c r="F31919" s="1" t="s">
        <v>103465</v>
      </c>
      <c r="G31919" s="1" t="s">
        <v>103302</v>
      </c>
      <c r="H31919" s="1" t="s">
        <v>103350</v>
      </c>
    </row>
    <row r="31920" spans="1:8" x14ac:dyDescent="0.3">
      <c r="A31920" s="1" t="s">
        <v>103560</v>
      </c>
      <c r="B31920">
        <v>20013</v>
      </c>
      <c r="C31920">
        <v>5557823480</v>
      </c>
      <c r="D31920">
        <v>5557823489</v>
      </c>
      <c r="E31920" s="1" t="s">
        <v>103464</v>
      </c>
      <c r="F31920" s="1" t="s">
        <v>103465</v>
      </c>
      <c r="G31920" s="1" t="s">
        <v>103302</v>
      </c>
      <c r="H31920" s="1" t="s">
        <v>103350</v>
      </c>
    </row>
    <row r="31921" spans="1:8" x14ac:dyDescent="0.3">
      <c r="A31921" s="1" t="s">
        <v>103560</v>
      </c>
      <c r="B31921">
        <v>20013</v>
      </c>
      <c r="C31921">
        <v>5557823490</v>
      </c>
      <c r="D31921">
        <v>5557823499</v>
      </c>
      <c r="E31921" s="1" t="s">
        <v>103464</v>
      </c>
      <c r="F31921" s="1" t="s">
        <v>103465</v>
      </c>
      <c r="G31921" s="1" t="s">
        <v>103302</v>
      </c>
      <c r="H31921" s="1" t="s">
        <v>103350</v>
      </c>
    </row>
    <row r="31922" spans="1:8" x14ac:dyDescent="0.3">
      <c r="A31922" s="1" t="s">
        <v>103560</v>
      </c>
      <c r="B31922">
        <v>20013</v>
      </c>
      <c r="C31922">
        <v>5557823500</v>
      </c>
      <c r="D31922">
        <v>5557823509</v>
      </c>
      <c r="E31922" s="1" t="s">
        <v>103464</v>
      </c>
      <c r="F31922" s="1" t="s">
        <v>103465</v>
      </c>
      <c r="G31922" s="1" t="s">
        <v>103302</v>
      </c>
      <c r="H31922" s="1" t="s">
        <v>103350</v>
      </c>
    </row>
    <row r="31923" spans="1:8" x14ac:dyDescent="0.3">
      <c r="A31923" s="1" t="s">
        <v>103560</v>
      </c>
      <c r="B31923">
        <v>20013</v>
      </c>
      <c r="C31923">
        <v>5557823510</v>
      </c>
      <c r="D31923">
        <v>5557823519</v>
      </c>
      <c r="E31923" s="1" t="s">
        <v>103464</v>
      </c>
      <c r="F31923" s="1" t="s">
        <v>103465</v>
      </c>
      <c r="G31923" s="1" t="s">
        <v>103302</v>
      </c>
      <c r="H31923" s="1" t="s">
        <v>103350</v>
      </c>
    </row>
    <row r="31924" spans="1:8" x14ac:dyDescent="0.3">
      <c r="A31924" s="1" t="s">
        <v>103560</v>
      </c>
      <c r="B31924">
        <v>20013</v>
      </c>
      <c r="C31924">
        <v>5557823520</v>
      </c>
      <c r="D31924">
        <v>5557823529</v>
      </c>
      <c r="E31924" s="1" t="s">
        <v>103464</v>
      </c>
      <c r="F31924" s="1" t="s">
        <v>103465</v>
      </c>
      <c r="G31924" s="1" t="s">
        <v>103302</v>
      </c>
      <c r="H31924" s="1" t="s">
        <v>103350</v>
      </c>
    </row>
    <row r="31925" spans="1:8" x14ac:dyDescent="0.3">
      <c r="A31925" s="1" t="s">
        <v>103560</v>
      </c>
      <c r="B31925">
        <v>20013</v>
      </c>
      <c r="C31925">
        <v>5557823530</v>
      </c>
      <c r="D31925">
        <v>5557823539</v>
      </c>
      <c r="E31925" s="1" t="s">
        <v>103464</v>
      </c>
      <c r="F31925" s="1" t="s">
        <v>103465</v>
      </c>
      <c r="G31925" s="1" t="s">
        <v>103302</v>
      </c>
      <c r="H31925" s="1" t="s">
        <v>103350</v>
      </c>
    </row>
    <row r="31926" spans="1:8" x14ac:dyDescent="0.3">
      <c r="A31926" s="1" t="s">
        <v>103560</v>
      </c>
      <c r="B31926">
        <v>20013</v>
      </c>
      <c r="C31926">
        <v>5557823540</v>
      </c>
      <c r="D31926">
        <v>5557823549</v>
      </c>
      <c r="E31926" s="1" t="s">
        <v>103464</v>
      </c>
      <c r="F31926" s="1" t="s">
        <v>103465</v>
      </c>
      <c r="G31926" s="1" t="s">
        <v>103302</v>
      </c>
      <c r="H31926" s="1" t="s">
        <v>103350</v>
      </c>
    </row>
    <row r="31927" spans="1:8" x14ac:dyDescent="0.3">
      <c r="A31927" s="1" t="s">
        <v>103560</v>
      </c>
      <c r="B31927">
        <v>20013</v>
      </c>
      <c r="C31927">
        <v>5557823550</v>
      </c>
      <c r="D31927">
        <v>5557823559</v>
      </c>
      <c r="E31927" s="1" t="s">
        <v>103464</v>
      </c>
      <c r="F31927" s="1" t="s">
        <v>103465</v>
      </c>
      <c r="G31927" s="1" t="s">
        <v>103302</v>
      </c>
      <c r="H31927" s="1" t="s">
        <v>103350</v>
      </c>
    </row>
    <row r="31928" spans="1:8" x14ac:dyDescent="0.3">
      <c r="A31928" s="1" t="s">
        <v>103560</v>
      </c>
      <c r="B31928">
        <v>20013</v>
      </c>
      <c r="C31928">
        <v>5557823560</v>
      </c>
      <c r="D31928">
        <v>5557823569</v>
      </c>
      <c r="E31928" s="1" t="s">
        <v>103464</v>
      </c>
      <c r="F31928" s="1" t="s">
        <v>103465</v>
      </c>
      <c r="G31928" s="1" t="s">
        <v>103302</v>
      </c>
      <c r="H31928" s="1" t="s">
        <v>103350</v>
      </c>
    </row>
    <row r="31929" spans="1:8" x14ac:dyDescent="0.3">
      <c r="A31929" s="1" t="s">
        <v>103560</v>
      </c>
      <c r="B31929">
        <v>20013</v>
      </c>
      <c r="C31929">
        <v>5557823570</v>
      </c>
      <c r="D31929">
        <v>5557823579</v>
      </c>
      <c r="E31929" s="1" t="s">
        <v>103464</v>
      </c>
      <c r="F31929" s="1" t="s">
        <v>103465</v>
      </c>
      <c r="G31929" s="1" t="s">
        <v>103302</v>
      </c>
      <c r="H31929" s="1" t="s">
        <v>103350</v>
      </c>
    </row>
    <row r="31930" spans="1:8" x14ac:dyDescent="0.3">
      <c r="A31930" s="1" t="s">
        <v>103560</v>
      </c>
      <c r="B31930">
        <v>20013</v>
      </c>
      <c r="C31930">
        <v>5557823580</v>
      </c>
      <c r="D31930">
        <v>5557823589</v>
      </c>
      <c r="E31930" s="1" t="s">
        <v>103464</v>
      </c>
      <c r="F31930" s="1" t="s">
        <v>103465</v>
      </c>
      <c r="G31930" s="1" t="s">
        <v>103302</v>
      </c>
      <c r="H31930" s="1" t="s">
        <v>103350</v>
      </c>
    </row>
    <row r="31931" spans="1:8" x14ac:dyDescent="0.3">
      <c r="A31931" s="1" t="s">
        <v>103560</v>
      </c>
      <c r="B31931">
        <v>20013</v>
      </c>
      <c r="C31931">
        <v>5557823590</v>
      </c>
      <c r="D31931">
        <v>5557823599</v>
      </c>
      <c r="E31931" s="1" t="s">
        <v>103464</v>
      </c>
      <c r="F31931" s="1" t="s">
        <v>103465</v>
      </c>
      <c r="G31931" s="1" t="s">
        <v>103302</v>
      </c>
      <c r="H31931" s="1" t="s">
        <v>103350</v>
      </c>
    </row>
    <row r="31932" spans="1:8" x14ac:dyDescent="0.3">
      <c r="A31932" s="1" t="s">
        <v>103560</v>
      </c>
      <c r="B31932">
        <v>20013</v>
      </c>
      <c r="C31932">
        <v>5557823600</v>
      </c>
      <c r="D31932">
        <v>5557823609</v>
      </c>
      <c r="E31932" s="1" t="s">
        <v>103464</v>
      </c>
      <c r="F31932" s="1" t="s">
        <v>103465</v>
      </c>
      <c r="G31932" s="1" t="s">
        <v>103302</v>
      </c>
      <c r="H31932" s="1" t="s">
        <v>103350</v>
      </c>
    </row>
    <row r="31933" spans="1:8" x14ac:dyDescent="0.3">
      <c r="A31933" s="1" t="s">
        <v>103560</v>
      </c>
      <c r="B31933">
        <v>20013</v>
      </c>
      <c r="C31933">
        <v>5557823610</v>
      </c>
      <c r="D31933">
        <v>5557823619</v>
      </c>
      <c r="E31933" s="1" t="s">
        <v>103464</v>
      </c>
      <c r="F31933" s="1" t="s">
        <v>103465</v>
      </c>
      <c r="G31933" s="1" t="s">
        <v>103302</v>
      </c>
      <c r="H31933" s="1" t="s">
        <v>103350</v>
      </c>
    </row>
    <row r="31934" spans="1:8" x14ac:dyDescent="0.3">
      <c r="A31934" s="1" t="s">
        <v>103560</v>
      </c>
      <c r="B31934">
        <v>20013</v>
      </c>
      <c r="C31934">
        <v>5557823620</v>
      </c>
      <c r="D31934">
        <v>5557823629</v>
      </c>
      <c r="E31934" s="1" t="s">
        <v>103464</v>
      </c>
      <c r="F31934" s="1" t="s">
        <v>103465</v>
      </c>
      <c r="G31934" s="1" t="s">
        <v>103302</v>
      </c>
      <c r="H31934" s="1" t="s">
        <v>103350</v>
      </c>
    </row>
    <row r="31935" spans="1:8" x14ac:dyDescent="0.3">
      <c r="A31935" s="1" t="s">
        <v>103560</v>
      </c>
      <c r="B31935">
        <v>20013</v>
      </c>
      <c r="C31935">
        <v>5557823630</v>
      </c>
      <c r="D31935">
        <v>5557823639</v>
      </c>
      <c r="E31935" s="1" t="s">
        <v>103464</v>
      </c>
      <c r="F31935" s="1" t="s">
        <v>103465</v>
      </c>
      <c r="G31935" s="1" t="s">
        <v>103302</v>
      </c>
      <c r="H31935" s="1" t="s">
        <v>103350</v>
      </c>
    </row>
    <row r="31936" spans="1:8" x14ac:dyDescent="0.3">
      <c r="A31936" s="1" t="s">
        <v>103560</v>
      </c>
      <c r="B31936">
        <v>20013</v>
      </c>
      <c r="C31936">
        <v>5557823640</v>
      </c>
      <c r="D31936">
        <v>5557823649</v>
      </c>
      <c r="E31936" s="1" t="s">
        <v>103464</v>
      </c>
      <c r="F31936" s="1" t="s">
        <v>103465</v>
      </c>
      <c r="G31936" s="1" t="s">
        <v>103302</v>
      </c>
      <c r="H31936" s="1" t="s">
        <v>103350</v>
      </c>
    </row>
    <row r="31937" spans="1:8" x14ac:dyDescent="0.3">
      <c r="A31937" s="1" t="s">
        <v>103560</v>
      </c>
      <c r="B31937">
        <v>20013</v>
      </c>
      <c r="C31937">
        <v>5557823650</v>
      </c>
      <c r="D31937">
        <v>5557823659</v>
      </c>
      <c r="E31937" s="1" t="s">
        <v>103464</v>
      </c>
      <c r="F31937" s="1" t="s">
        <v>103465</v>
      </c>
      <c r="G31937" s="1" t="s">
        <v>103302</v>
      </c>
      <c r="H31937" s="1" t="s">
        <v>103350</v>
      </c>
    </row>
    <row r="31938" spans="1:8" x14ac:dyDescent="0.3">
      <c r="A31938" s="1" t="s">
        <v>103560</v>
      </c>
      <c r="B31938">
        <v>20013</v>
      </c>
      <c r="C31938">
        <v>5557823660</v>
      </c>
      <c r="D31938">
        <v>5557823669</v>
      </c>
      <c r="E31938" s="1" t="s">
        <v>103464</v>
      </c>
      <c r="F31938" s="1" t="s">
        <v>103465</v>
      </c>
      <c r="G31938" s="1" t="s">
        <v>103302</v>
      </c>
      <c r="H31938" s="1" t="s">
        <v>103350</v>
      </c>
    </row>
    <row r="31939" spans="1:8" x14ac:dyDescent="0.3">
      <c r="A31939" s="1" t="s">
        <v>103560</v>
      </c>
      <c r="B31939">
        <v>20013</v>
      </c>
      <c r="C31939">
        <v>5557823670</v>
      </c>
      <c r="D31939">
        <v>5557823679</v>
      </c>
      <c r="E31939" s="1" t="s">
        <v>103464</v>
      </c>
      <c r="F31939" s="1" t="s">
        <v>103465</v>
      </c>
      <c r="G31939" s="1" t="s">
        <v>103302</v>
      </c>
      <c r="H31939" s="1" t="s">
        <v>103350</v>
      </c>
    </row>
    <row r="31940" spans="1:8" x14ac:dyDescent="0.3">
      <c r="A31940" s="1" t="s">
        <v>103560</v>
      </c>
      <c r="B31940">
        <v>20013</v>
      </c>
      <c r="C31940">
        <v>5557823680</v>
      </c>
      <c r="D31940">
        <v>5557823689</v>
      </c>
      <c r="E31940" s="1" t="s">
        <v>103464</v>
      </c>
      <c r="F31940" s="1" t="s">
        <v>103465</v>
      </c>
      <c r="G31940" s="1" t="s">
        <v>103302</v>
      </c>
      <c r="H31940" s="1" t="s">
        <v>103350</v>
      </c>
    </row>
    <row r="31941" spans="1:8" x14ac:dyDescent="0.3">
      <c r="A31941" s="1" t="s">
        <v>103560</v>
      </c>
      <c r="B31941">
        <v>20013</v>
      </c>
      <c r="C31941">
        <v>5557823690</v>
      </c>
      <c r="D31941">
        <v>5557823699</v>
      </c>
      <c r="E31941" s="1" t="s">
        <v>103464</v>
      </c>
      <c r="F31941" s="1" t="s">
        <v>103465</v>
      </c>
      <c r="G31941" s="1" t="s">
        <v>103302</v>
      </c>
      <c r="H31941" s="1" t="s">
        <v>103350</v>
      </c>
    </row>
    <row r="31942" spans="1:8" x14ac:dyDescent="0.3">
      <c r="A31942" s="1" t="s">
        <v>103560</v>
      </c>
      <c r="B31942">
        <v>20013</v>
      </c>
      <c r="C31942">
        <v>5557823700</v>
      </c>
      <c r="D31942">
        <v>5557823709</v>
      </c>
      <c r="E31942" s="1" t="s">
        <v>103464</v>
      </c>
      <c r="F31942" s="1" t="s">
        <v>103465</v>
      </c>
      <c r="G31942" s="1" t="s">
        <v>103302</v>
      </c>
      <c r="H31942" s="1" t="s">
        <v>103350</v>
      </c>
    </row>
    <row r="31943" spans="1:8" x14ac:dyDescent="0.3">
      <c r="A31943" s="1" t="s">
        <v>103560</v>
      </c>
      <c r="B31943">
        <v>20013</v>
      </c>
      <c r="C31943">
        <v>5557823710</v>
      </c>
      <c r="D31943">
        <v>5557823719</v>
      </c>
      <c r="E31943" s="1" t="s">
        <v>103464</v>
      </c>
      <c r="F31943" s="1" t="s">
        <v>103465</v>
      </c>
      <c r="G31943" s="1" t="s">
        <v>103302</v>
      </c>
      <c r="H31943" s="1" t="s">
        <v>103350</v>
      </c>
    </row>
    <row r="31944" spans="1:8" x14ac:dyDescent="0.3">
      <c r="A31944" s="1" t="s">
        <v>103560</v>
      </c>
      <c r="B31944">
        <v>20013</v>
      </c>
      <c r="C31944">
        <v>5557823720</v>
      </c>
      <c r="D31944">
        <v>5557823729</v>
      </c>
      <c r="E31944" s="1" t="s">
        <v>103464</v>
      </c>
      <c r="F31944" s="1" t="s">
        <v>103465</v>
      </c>
      <c r="G31944" s="1" t="s">
        <v>103302</v>
      </c>
      <c r="H31944" s="1" t="s">
        <v>103350</v>
      </c>
    </row>
    <row r="31945" spans="1:8" x14ac:dyDescent="0.3">
      <c r="A31945" s="1" t="s">
        <v>103560</v>
      </c>
      <c r="B31945">
        <v>20013</v>
      </c>
      <c r="C31945">
        <v>5557823730</v>
      </c>
      <c r="D31945">
        <v>5557823739</v>
      </c>
      <c r="E31945" s="1" t="s">
        <v>103464</v>
      </c>
      <c r="F31945" s="1" t="s">
        <v>103465</v>
      </c>
      <c r="G31945" s="1" t="s">
        <v>103302</v>
      </c>
      <c r="H31945" s="1" t="s">
        <v>103350</v>
      </c>
    </row>
    <row r="31946" spans="1:8" x14ac:dyDescent="0.3">
      <c r="A31946" s="1" t="s">
        <v>103560</v>
      </c>
      <c r="B31946">
        <v>20013</v>
      </c>
      <c r="C31946">
        <v>5557823740</v>
      </c>
      <c r="D31946">
        <v>5557823749</v>
      </c>
      <c r="E31946" s="1" t="s">
        <v>103464</v>
      </c>
      <c r="F31946" s="1" t="s">
        <v>103465</v>
      </c>
      <c r="G31946" s="1" t="s">
        <v>103302</v>
      </c>
      <c r="H31946" s="1" t="s">
        <v>103350</v>
      </c>
    </row>
    <row r="31947" spans="1:8" x14ac:dyDescent="0.3">
      <c r="A31947" s="1" t="s">
        <v>103560</v>
      </c>
      <c r="B31947">
        <v>20013</v>
      </c>
      <c r="C31947">
        <v>5557823750</v>
      </c>
      <c r="D31947">
        <v>5557823759</v>
      </c>
      <c r="E31947" s="1" t="s">
        <v>103464</v>
      </c>
      <c r="F31947" s="1" t="s">
        <v>103465</v>
      </c>
      <c r="G31947" s="1" t="s">
        <v>103302</v>
      </c>
      <c r="H31947" s="1" t="s">
        <v>103350</v>
      </c>
    </row>
    <row r="31948" spans="1:8" x14ac:dyDescent="0.3">
      <c r="A31948" s="1" t="s">
        <v>103560</v>
      </c>
      <c r="B31948">
        <v>20013</v>
      </c>
      <c r="C31948">
        <v>5557823760</v>
      </c>
      <c r="D31948">
        <v>5557823769</v>
      </c>
      <c r="E31948" s="1" t="s">
        <v>103464</v>
      </c>
      <c r="F31948" s="1" t="s">
        <v>103465</v>
      </c>
      <c r="G31948" s="1" t="s">
        <v>103302</v>
      </c>
      <c r="H31948" s="1" t="s">
        <v>103350</v>
      </c>
    </row>
    <row r="31949" spans="1:8" x14ac:dyDescent="0.3">
      <c r="A31949" s="1" t="s">
        <v>103560</v>
      </c>
      <c r="B31949">
        <v>20013</v>
      </c>
      <c r="C31949">
        <v>5557823770</v>
      </c>
      <c r="D31949">
        <v>5557823779</v>
      </c>
      <c r="E31949" s="1" t="s">
        <v>103464</v>
      </c>
      <c r="F31949" s="1" t="s">
        <v>103465</v>
      </c>
      <c r="G31949" s="1" t="s">
        <v>103302</v>
      </c>
      <c r="H31949" s="1" t="s">
        <v>103350</v>
      </c>
    </row>
    <row r="31950" spans="1:8" x14ac:dyDescent="0.3">
      <c r="A31950" s="1" t="s">
        <v>103560</v>
      </c>
      <c r="B31950">
        <v>20013</v>
      </c>
      <c r="C31950">
        <v>5557823780</v>
      </c>
      <c r="D31950">
        <v>5557823789</v>
      </c>
      <c r="E31950" s="1" t="s">
        <v>103464</v>
      </c>
      <c r="F31950" s="1" t="s">
        <v>103465</v>
      </c>
      <c r="G31950" s="1" t="s">
        <v>103302</v>
      </c>
      <c r="H31950" s="1" t="s">
        <v>103350</v>
      </c>
    </row>
    <row r="31951" spans="1:8" x14ac:dyDescent="0.3">
      <c r="A31951" s="1" t="s">
        <v>105394</v>
      </c>
      <c r="B31951">
        <v>22088</v>
      </c>
      <c r="C31951">
        <v>5479740000</v>
      </c>
      <c r="D31951">
        <v>5479749999</v>
      </c>
      <c r="E31951" s="1" t="s">
        <v>103369</v>
      </c>
      <c r="F31951" s="1" t="s">
        <v>103370</v>
      </c>
      <c r="G31951" s="1" t="s">
        <v>103333</v>
      </c>
      <c r="H31951" s="1" t="s">
        <v>103523</v>
      </c>
    </row>
    <row r="31952" spans="1:8" x14ac:dyDescent="0.3">
      <c r="A31952" s="1" t="s">
        <v>103560</v>
      </c>
      <c r="B31952">
        <v>20013</v>
      </c>
      <c r="C31952">
        <v>5557823790</v>
      </c>
      <c r="D31952">
        <v>5557823799</v>
      </c>
      <c r="E31952" s="1" t="s">
        <v>103464</v>
      </c>
      <c r="F31952" s="1" t="s">
        <v>103465</v>
      </c>
      <c r="G31952" s="1" t="s">
        <v>103302</v>
      </c>
      <c r="H31952" s="1" t="s">
        <v>103350</v>
      </c>
    </row>
    <row r="31953" spans="1:8" x14ac:dyDescent="0.3">
      <c r="A31953" s="1" t="s">
        <v>103560</v>
      </c>
      <c r="B31953">
        <v>20013</v>
      </c>
      <c r="C31953">
        <v>5557823800</v>
      </c>
      <c r="D31953">
        <v>5557823809</v>
      </c>
      <c r="E31953" s="1" t="s">
        <v>103464</v>
      </c>
      <c r="F31953" s="1" t="s">
        <v>103465</v>
      </c>
      <c r="G31953" s="1" t="s">
        <v>103302</v>
      </c>
      <c r="H31953" s="1" t="s">
        <v>103350</v>
      </c>
    </row>
    <row r="31954" spans="1:8" x14ac:dyDescent="0.3">
      <c r="A31954" s="1" t="s">
        <v>103560</v>
      </c>
      <c r="B31954">
        <v>20013</v>
      </c>
      <c r="C31954">
        <v>5557823810</v>
      </c>
      <c r="D31954">
        <v>5557823819</v>
      </c>
      <c r="E31954" s="1" t="s">
        <v>103464</v>
      </c>
      <c r="F31954" s="1" t="s">
        <v>103465</v>
      </c>
      <c r="G31954" s="1" t="s">
        <v>103302</v>
      </c>
      <c r="H31954" s="1" t="s">
        <v>103350</v>
      </c>
    </row>
    <row r="31955" spans="1:8" x14ac:dyDescent="0.3">
      <c r="A31955" s="1" t="s">
        <v>103560</v>
      </c>
      <c r="B31955">
        <v>20013</v>
      </c>
      <c r="C31955">
        <v>5557823820</v>
      </c>
      <c r="D31955">
        <v>5557823829</v>
      </c>
      <c r="E31955" s="1" t="s">
        <v>103464</v>
      </c>
      <c r="F31955" s="1" t="s">
        <v>103465</v>
      </c>
      <c r="G31955" s="1" t="s">
        <v>103302</v>
      </c>
      <c r="H31955" s="1" t="s">
        <v>103350</v>
      </c>
    </row>
    <row r="31956" spans="1:8" x14ac:dyDescent="0.3">
      <c r="A31956" s="1" t="s">
        <v>103915</v>
      </c>
      <c r="B31956">
        <v>20947</v>
      </c>
      <c r="C31956">
        <v>5403650000</v>
      </c>
      <c r="D31956">
        <v>5403659999</v>
      </c>
      <c r="E31956" s="1" t="s">
        <v>103336</v>
      </c>
      <c r="F31956" s="1" t="s">
        <v>103337</v>
      </c>
      <c r="G31956" s="1" t="s">
        <v>103333</v>
      </c>
      <c r="H31956" s="1" t="s">
        <v>103350</v>
      </c>
    </row>
    <row r="31957" spans="1:8" x14ac:dyDescent="0.3">
      <c r="A31957" s="1" t="s">
        <v>103560</v>
      </c>
      <c r="B31957">
        <v>20013</v>
      </c>
      <c r="C31957">
        <v>5557823830</v>
      </c>
      <c r="D31957">
        <v>5557823839</v>
      </c>
      <c r="E31957" s="1" t="s">
        <v>103464</v>
      </c>
      <c r="F31957" s="1" t="s">
        <v>103465</v>
      </c>
      <c r="G31957" s="1" t="s">
        <v>103302</v>
      </c>
      <c r="H31957" s="1" t="s">
        <v>103350</v>
      </c>
    </row>
    <row r="31958" spans="1:8" x14ac:dyDescent="0.3">
      <c r="A31958" s="1" t="s">
        <v>103560</v>
      </c>
      <c r="B31958">
        <v>20013</v>
      </c>
      <c r="C31958">
        <v>5557823840</v>
      </c>
      <c r="D31958">
        <v>5557823849</v>
      </c>
      <c r="E31958" s="1" t="s">
        <v>103464</v>
      </c>
      <c r="F31958" s="1" t="s">
        <v>103465</v>
      </c>
      <c r="G31958" s="1" t="s">
        <v>103302</v>
      </c>
      <c r="H31958" s="1" t="s">
        <v>103350</v>
      </c>
    </row>
    <row r="31959" spans="1:8" x14ac:dyDescent="0.3">
      <c r="A31959" s="1" t="s">
        <v>103560</v>
      </c>
      <c r="B31959">
        <v>20013</v>
      </c>
      <c r="C31959">
        <v>5557823850</v>
      </c>
      <c r="D31959">
        <v>5557823859</v>
      </c>
      <c r="E31959" s="1" t="s">
        <v>103464</v>
      </c>
      <c r="F31959" s="1" t="s">
        <v>103465</v>
      </c>
      <c r="G31959" s="1" t="s">
        <v>103302</v>
      </c>
      <c r="H31959" s="1" t="s">
        <v>103350</v>
      </c>
    </row>
    <row r="31960" spans="1:8" x14ac:dyDescent="0.3">
      <c r="A31960" s="1" t="s">
        <v>103560</v>
      </c>
      <c r="B31960">
        <v>20013</v>
      </c>
      <c r="C31960">
        <v>5557823860</v>
      </c>
      <c r="D31960">
        <v>5557823869</v>
      </c>
      <c r="E31960" s="1" t="s">
        <v>103464</v>
      </c>
      <c r="F31960" s="1" t="s">
        <v>103465</v>
      </c>
      <c r="G31960" s="1" t="s">
        <v>103302</v>
      </c>
      <c r="H31960" s="1" t="s">
        <v>103350</v>
      </c>
    </row>
    <row r="31961" spans="1:8" x14ac:dyDescent="0.3">
      <c r="A31961" s="1" t="s">
        <v>103560</v>
      </c>
      <c r="B31961">
        <v>20013</v>
      </c>
      <c r="C31961">
        <v>5557823870</v>
      </c>
      <c r="D31961">
        <v>5557823879</v>
      </c>
      <c r="E31961" s="1" t="s">
        <v>103464</v>
      </c>
      <c r="F31961" s="1" t="s">
        <v>103465</v>
      </c>
      <c r="G31961" s="1" t="s">
        <v>103302</v>
      </c>
      <c r="H31961" s="1" t="s">
        <v>103350</v>
      </c>
    </row>
    <row r="31962" spans="1:8" x14ac:dyDescent="0.3">
      <c r="A31962" s="1" t="s">
        <v>103560</v>
      </c>
      <c r="B31962">
        <v>20013</v>
      </c>
      <c r="C31962">
        <v>5557823880</v>
      </c>
      <c r="D31962">
        <v>5557823889</v>
      </c>
      <c r="E31962" s="1" t="s">
        <v>103464</v>
      </c>
      <c r="F31962" s="1" t="s">
        <v>103465</v>
      </c>
      <c r="G31962" s="1" t="s">
        <v>103302</v>
      </c>
      <c r="H31962" s="1" t="s">
        <v>103350</v>
      </c>
    </row>
    <row r="31963" spans="1:8" x14ac:dyDescent="0.3">
      <c r="A31963" s="1" t="s">
        <v>103560</v>
      </c>
      <c r="B31963">
        <v>20013</v>
      </c>
      <c r="C31963">
        <v>5557823890</v>
      </c>
      <c r="D31963">
        <v>5557823899</v>
      </c>
      <c r="E31963" s="1" t="s">
        <v>103464</v>
      </c>
      <c r="F31963" s="1" t="s">
        <v>103465</v>
      </c>
      <c r="G31963" s="1" t="s">
        <v>103302</v>
      </c>
      <c r="H31963" s="1" t="s">
        <v>103350</v>
      </c>
    </row>
    <row r="31964" spans="1:8" x14ac:dyDescent="0.3">
      <c r="A31964" s="1" t="s">
        <v>103560</v>
      </c>
      <c r="B31964">
        <v>20013</v>
      </c>
      <c r="C31964">
        <v>5557823900</v>
      </c>
      <c r="D31964">
        <v>5557823909</v>
      </c>
      <c r="E31964" s="1" t="s">
        <v>103464</v>
      </c>
      <c r="F31964" s="1" t="s">
        <v>103465</v>
      </c>
      <c r="G31964" s="1" t="s">
        <v>103302</v>
      </c>
      <c r="H31964" s="1" t="s">
        <v>103350</v>
      </c>
    </row>
    <row r="31965" spans="1:8" x14ac:dyDescent="0.3">
      <c r="A31965" s="1" t="s">
        <v>103560</v>
      </c>
      <c r="B31965">
        <v>20013</v>
      </c>
      <c r="C31965">
        <v>5557823910</v>
      </c>
      <c r="D31965">
        <v>5557823919</v>
      </c>
      <c r="E31965" s="1" t="s">
        <v>103464</v>
      </c>
      <c r="F31965" s="1" t="s">
        <v>103465</v>
      </c>
      <c r="G31965" s="1" t="s">
        <v>103302</v>
      </c>
      <c r="H31965" s="1" t="s">
        <v>103350</v>
      </c>
    </row>
    <row r="31966" spans="1:8" x14ac:dyDescent="0.3">
      <c r="A31966" s="1" t="s">
        <v>103560</v>
      </c>
      <c r="B31966">
        <v>20013</v>
      </c>
      <c r="C31966">
        <v>5557823920</v>
      </c>
      <c r="D31966">
        <v>5557823929</v>
      </c>
      <c r="E31966" s="1" t="s">
        <v>103464</v>
      </c>
      <c r="F31966" s="1" t="s">
        <v>103465</v>
      </c>
      <c r="G31966" s="1" t="s">
        <v>103302</v>
      </c>
      <c r="H31966" s="1" t="s">
        <v>103350</v>
      </c>
    </row>
    <row r="31967" spans="1:8" x14ac:dyDescent="0.3">
      <c r="A31967" s="1" t="s">
        <v>103560</v>
      </c>
      <c r="B31967">
        <v>20013</v>
      </c>
      <c r="C31967">
        <v>5557823930</v>
      </c>
      <c r="D31967">
        <v>5557823939</v>
      </c>
      <c r="E31967" s="1" t="s">
        <v>103464</v>
      </c>
      <c r="F31967" s="1" t="s">
        <v>103465</v>
      </c>
      <c r="G31967" s="1" t="s">
        <v>103302</v>
      </c>
      <c r="H31967" s="1" t="s">
        <v>103350</v>
      </c>
    </row>
    <row r="31968" spans="1:8" x14ac:dyDescent="0.3">
      <c r="A31968" s="1" t="s">
        <v>103560</v>
      </c>
      <c r="B31968">
        <v>20013</v>
      </c>
      <c r="C31968">
        <v>5557823940</v>
      </c>
      <c r="D31968">
        <v>5557823949</v>
      </c>
      <c r="E31968" s="1" t="s">
        <v>103464</v>
      </c>
      <c r="F31968" s="1" t="s">
        <v>103465</v>
      </c>
      <c r="G31968" s="1" t="s">
        <v>103302</v>
      </c>
      <c r="H31968" s="1" t="s">
        <v>103350</v>
      </c>
    </row>
    <row r="31969" spans="1:8" x14ac:dyDescent="0.3">
      <c r="A31969" s="1" t="s">
        <v>103560</v>
      </c>
      <c r="B31969">
        <v>20013</v>
      </c>
      <c r="C31969">
        <v>5557823950</v>
      </c>
      <c r="D31969">
        <v>5557823959</v>
      </c>
      <c r="E31969" s="1" t="s">
        <v>103464</v>
      </c>
      <c r="F31969" s="1" t="s">
        <v>103465</v>
      </c>
      <c r="G31969" s="1" t="s">
        <v>103302</v>
      </c>
      <c r="H31969" s="1" t="s">
        <v>103350</v>
      </c>
    </row>
    <row r="31970" spans="1:8" x14ac:dyDescent="0.3">
      <c r="A31970" s="1" t="s">
        <v>103560</v>
      </c>
      <c r="B31970">
        <v>20013</v>
      </c>
      <c r="C31970">
        <v>5557823960</v>
      </c>
      <c r="D31970">
        <v>5557823969</v>
      </c>
      <c r="E31970" s="1" t="s">
        <v>103464</v>
      </c>
      <c r="F31970" s="1" t="s">
        <v>103465</v>
      </c>
      <c r="G31970" s="1" t="s">
        <v>103302</v>
      </c>
      <c r="H31970" s="1" t="s">
        <v>103350</v>
      </c>
    </row>
    <row r="31971" spans="1:8" x14ac:dyDescent="0.3">
      <c r="A31971" s="1" t="s">
        <v>103560</v>
      </c>
      <c r="B31971">
        <v>20013</v>
      </c>
      <c r="C31971">
        <v>5557823970</v>
      </c>
      <c r="D31971">
        <v>5557823979</v>
      </c>
      <c r="E31971" s="1" t="s">
        <v>103464</v>
      </c>
      <c r="F31971" s="1" t="s">
        <v>103465</v>
      </c>
      <c r="G31971" s="1" t="s">
        <v>103302</v>
      </c>
      <c r="H31971" s="1" t="s">
        <v>103350</v>
      </c>
    </row>
    <row r="31972" spans="1:8" x14ac:dyDescent="0.3">
      <c r="A31972" s="1" t="s">
        <v>103560</v>
      </c>
      <c r="B31972">
        <v>20013</v>
      </c>
      <c r="C31972">
        <v>5557823980</v>
      </c>
      <c r="D31972">
        <v>5557823989</v>
      </c>
      <c r="E31972" s="1" t="s">
        <v>103464</v>
      </c>
      <c r="F31972" s="1" t="s">
        <v>103465</v>
      </c>
      <c r="G31972" s="1" t="s">
        <v>103302</v>
      </c>
      <c r="H31972" s="1" t="s">
        <v>103350</v>
      </c>
    </row>
    <row r="31973" spans="1:8" x14ac:dyDescent="0.3">
      <c r="A31973" s="1" t="s">
        <v>103560</v>
      </c>
      <c r="B31973">
        <v>20013</v>
      </c>
      <c r="C31973">
        <v>5557823990</v>
      </c>
      <c r="D31973">
        <v>5557823999</v>
      </c>
      <c r="E31973" s="1" t="s">
        <v>103464</v>
      </c>
      <c r="F31973" s="1" t="s">
        <v>103465</v>
      </c>
      <c r="G31973" s="1" t="s">
        <v>103302</v>
      </c>
      <c r="H31973" s="1" t="s">
        <v>103350</v>
      </c>
    </row>
    <row r="31974" spans="1:8" x14ac:dyDescent="0.3">
      <c r="A31974" s="1" t="s">
        <v>103560</v>
      </c>
      <c r="B31974">
        <v>20013</v>
      </c>
      <c r="C31974">
        <v>5557824000</v>
      </c>
      <c r="D31974">
        <v>5557824009</v>
      </c>
      <c r="E31974" s="1" t="s">
        <v>103464</v>
      </c>
      <c r="F31974" s="1" t="s">
        <v>103465</v>
      </c>
      <c r="G31974" s="1" t="s">
        <v>103302</v>
      </c>
      <c r="H31974" s="1" t="s">
        <v>103350</v>
      </c>
    </row>
    <row r="31975" spans="1:8" x14ac:dyDescent="0.3">
      <c r="A31975" s="1" t="s">
        <v>103560</v>
      </c>
      <c r="B31975">
        <v>20013</v>
      </c>
      <c r="C31975">
        <v>5557824010</v>
      </c>
      <c r="D31975">
        <v>5557824019</v>
      </c>
      <c r="E31975" s="1" t="s">
        <v>103464</v>
      </c>
      <c r="F31975" s="1" t="s">
        <v>103465</v>
      </c>
      <c r="G31975" s="1" t="s">
        <v>103302</v>
      </c>
      <c r="H31975" s="1" t="s">
        <v>103350</v>
      </c>
    </row>
    <row r="31976" spans="1:8" x14ac:dyDescent="0.3">
      <c r="A31976" s="1" t="s">
        <v>103560</v>
      </c>
      <c r="B31976">
        <v>20013</v>
      </c>
      <c r="C31976">
        <v>5557824020</v>
      </c>
      <c r="D31976">
        <v>5557824029</v>
      </c>
      <c r="E31976" s="1" t="s">
        <v>103464</v>
      </c>
      <c r="F31976" s="1" t="s">
        <v>103465</v>
      </c>
      <c r="G31976" s="1" t="s">
        <v>103302</v>
      </c>
      <c r="H31976" s="1" t="s">
        <v>103350</v>
      </c>
    </row>
    <row r="31977" spans="1:8" x14ac:dyDescent="0.3">
      <c r="A31977" s="1" t="s">
        <v>103560</v>
      </c>
      <c r="B31977">
        <v>20013</v>
      </c>
      <c r="C31977">
        <v>5557824030</v>
      </c>
      <c r="D31977">
        <v>5557824039</v>
      </c>
      <c r="E31977" s="1" t="s">
        <v>103464</v>
      </c>
      <c r="F31977" s="1" t="s">
        <v>103465</v>
      </c>
      <c r="G31977" s="1" t="s">
        <v>103302</v>
      </c>
      <c r="H31977" s="1" t="s">
        <v>103350</v>
      </c>
    </row>
    <row r="31978" spans="1:8" x14ac:dyDescent="0.3">
      <c r="A31978" s="1" t="s">
        <v>103560</v>
      </c>
      <c r="B31978">
        <v>20013</v>
      </c>
      <c r="C31978">
        <v>5557824040</v>
      </c>
      <c r="D31978">
        <v>5557824049</v>
      </c>
      <c r="E31978" s="1" t="s">
        <v>103464</v>
      </c>
      <c r="F31978" s="1" t="s">
        <v>103465</v>
      </c>
      <c r="G31978" s="1" t="s">
        <v>103302</v>
      </c>
      <c r="H31978" s="1" t="s">
        <v>103350</v>
      </c>
    </row>
    <row r="31979" spans="1:8" x14ac:dyDescent="0.3">
      <c r="A31979" s="1" t="s">
        <v>103560</v>
      </c>
      <c r="B31979">
        <v>20013</v>
      </c>
      <c r="C31979">
        <v>5557824050</v>
      </c>
      <c r="D31979">
        <v>5557824059</v>
      </c>
      <c r="E31979" s="1" t="s">
        <v>103464</v>
      </c>
      <c r="F31979" s="1" t="s">
        <v>103465</v>
      </c>
      <c r="G31979" s="1" t="s">
        <v>103302</v>
      </c>
      <c r="H31979" s="1" t="s">
        <v>103350</v>
      </c>
    </row>
    <row r="31980" spans="1:8" x14ac:dyDescent="0.3">
      <c r="A31980" s="1" t="s">
        <v>103560</v>
      </c>
      <c r="B31980">
        <v>20013</v>
      </c>
      <c r="C31980">
        <v>5557824060</v>
      </c>
      <c r="D31980">
        <v>5557824069</v>
      </c>
      <c r="E31980" s="1" t="s">
        <v>103464</v>
      </c>
      <c r="F31980" s="1" t="s">
        <v>103465</v>
      </c>
      <c r="G31980" s="1" t="s">
        <v>103302</v>
      </c>
      <c r="H31980" s="1" t="s">
        <v>103350</v>
      </c>
    </row>
    <row r="31981" spans="1:8" x14ac:dyDescent="0.3">
      <c r="A31981" s="1" t="s">
        <v>103560</v>
      </c>
      <c r="B31981">
        <v>20013</v>
      </c>
      <c r="C31981">
        <v>5557824070</v>
      </c>
      <c r="D31981">
        <v>5557824079</v>
      </c>
      <c r="E31981" s="1" t="s">
        <v>103464</v>
      </c>
      <c r="F31981" s="1" t="s">
        <v>103465</v>
      </c>
      <c r="G31981" s="1" t="s">
        <v>103302</v>
      </c>
      <c r="H31981" s="1" t="s">
        <v>103350</v>
      </c>
    </row>
    <row r="31982" spans="1:8" x14ac:dyDescent="0.3">
      <c r="A31982" s="1" t="s">
        <v>103560</v>
      </c>
      <c r="B31982">
        <v>20013</v>
      </c>
      <c r="C31982">
        <v>5557824080</v>
      </c>
      <c r="D31982">
        <v>5557824089</v>
      </c>
      <c r="E31982" s="1" t="s">
        <v>103464</v>
      </c>
      <c r="F31982" s="1" t="s">
        <v>103465</v>
      </c>
      <c r="G31982" s="1" t="s">
        <v>103302</v>
      </c>
      <c r="H31982" s="1" t="s">
        <v>103350</v>
      </c>
    </row>
    <row r="31983" spans="1:8" x14ac:dyDescent="0.3">
      <c r="A31983" s="1" t="s">
        <v>103560</v>
      </c>
      <c r="B31983">
        <v>20013</v>
      </c>
      <c r="C31983">
        <v>5557824090</v>
      </c>
      <c r="D31983">
        <v>5557824099</v>
      </c>
      <c r="E31983" s="1" t="s">
        <v>103464</v>
      </c>
      <c r="F31983" s="1" t="s">
        <v>103465</v>
      </c>
      <c r="G31983" s="1" t="s">
        <v>103302</v>
      </c>
      <c r="H31983" s="1" t="s">
        <v>103350</v>
      </c>
    </row>
    <row r="31984" spans="1:8" x14ac:dyDescent="0.3">
      <c r="A31984" s="1" t="s">
        <v>103560</v>
      </c>
      <c r="B31984">
        <v>20013</v>
      </c>
      <c r="C31984">
        <v>5557824100</v>
      </c>
      <c r="D31984">
        <v>5557824109</v>
      </c>
      <c r="E31984" s="1" t="s">
        <v>103464</v>
      </c>
      <c r="F31984" s="1" t="s">
        <v>103465</v>
      </c>
      <c r="G31984" s="1" t="s">
        <v>103302</v>
      </c>
      <c r="H31984" s="1" t="s">
        <v>103350</v>
      </c>
    </row>
    <row r="31985" spans="1:8" x14ac:dyDescent="0.3">
      <c r="A31985" s="1" t="s">
        <v>103560</v>
      </c>
      <c r="B31985">
        <v>20013</v>
      </c>
      <c r="C31985">
        <v>5557824110</v>
      </c>
      <c r="D31985">
        <v>5557824119</v>
      </c>
      <c r="E31985" s="1" t="s">
        <v>103464</v>
      </c>
      <c r="F31985" s="1" t="s">
        <v>103465</v>
      </c>
      <c r="G31985" s="1" t="s">
        <v>103302</v>
      </c>
      <c r="H31985" s="1" t="s">
        <v>103350</v>
      </c>
    </row>
    <row r="31986" spans="1:8" x14ac:dyDescent="0.3">
      <c r="A31986" s="1" t="s">
        <v>103560</v>
      </c>
      <c r="B31986">
        <v>20013</v>
      </c>
      <c r="C31986">
        <v>5557824120</v>
      </c>
      <c r="D31986">
        <v>5557824129</v>
      </c>
      <c r="E31986" s="1" t="s">
        <v>103464</v>
      </c>
      <c r="F31986" s="1" t="s">
        <v>103465</v>
      </c>
      <c r="G31986" s="1" t="s">
        <v>103302</v>
      </c>
      <c r="H31986" s="1" t="s">
        <v>103350</v>
      </c>
    </row>
    <row r="31987" spans="1:8" x14ac:dyDescent="0.3">
      <c r="A31987" s="1" t="s">
        <v>103560</v>
      </c>
      <c r="B31987">
        <v>20013</v>
      </c>
      <c r="C31987">
        <v>5557824130</v>
      </c>
      <c r="D31987">
        <v>5557824139</v>
      </c>
      <c r="E31987" s="1" t="s">
        <v>103464</v>
      </c>
      <c r="F31987" s="1" t="s">
        <v>103465</v>
      </c>
      <c r="G31987" s="1" t="s">
        <v>103302</v>
      </c>
      <c r="H31987" s="1" t="s">
        <v>103350</v>
      </c>
    </row>
    <row r="31988" spans="1:8" x14ac:dyDescent="0.3">
      <c r="A31988" s="1" t="s">
        <v>103560</v>
      </c>
      <c r="B31988">
        <v>20013</v>
      </c>
      <c r="C31988">
        <v>5557824140</v>
      </c>
      <c r="D31988">
        <v>5557824149</v>
      </c>
      <c r="E31988" s="1" t="s">
        <v>103464</v>
      </c>
      <c r="F31988" s="1" t="s">
        <v>103465</v>
      </c>
      <c r="G31988" s="1" t="s">
        <v>103302</v>
      </c>
      <c r="H31988" s="1" t="s">
        <v>103350</v>
      </c>
    </row>
    <row r="31989" spans="1:8" x14ac:dyDescent="0.3">
      <c r="A31989" s="1" t="s">
        <v>103560</v>
      </c>
      <c r="B31989">
        <v>20013</v>
      </c>
      <c r="C31989">
        <v>5557824150</v>
      </c>
      <c r="D31989">
        <v>5557824159</v>
      </c>
      <c r="E31989" s="1" t="s">
        <v>103464</v>
      </c>
      <c r="F31989" s="1" t="s">
        <v>103465</v>
      </c>
      <c r="G31989" s="1" t="s">
        <v>103302</v>
      </c>
      <c r="H31989" s="1" t="s">
        <v>103350</v>
      </c>
    </row>
    <row r="31990" spans="1:8" x14ac:dyDescent="0.3">
      <c r="A31990" s="1" t="s">
        <v>103560</v>
      </c>
      <c r="B31990">
        <v>20013</v>
      </c>
      <c r="C31990">
        <v>5557824160</v>
      </c>
      <c r="D31990">
        <v>5557824169</v>
      </c>
      <c r="E31990" s="1" t="s">
        <v>103464</v>
      </c>
      <c r="F31990" s="1" t="s">
        <v>103465</v>
      </c>
      <c r="G31990" s="1" t="s">
        <v>103302</v>
      </c>
      <c r="H31990" s="1" t="s">
        <v>103350</v>
      </c>
    </row>
    <row r="31991" spans="1:8" x14ac:dyDescent="0.3">
      <c r="A31991" s="1" t="s">
        <v>103560</v>
      </c>
      <c r="B31991">
        <v>20013</v>
      </c>
      <c r="C31991">
        <v>5557824170</v>
      </c>
      <c r="D31991">
        <v>5557824179</v>
      </c>
      <c r="E31991" s="1" t="s">
        <v>103464</v>
      </c>
      <c r="F31991" s="1" t="s">
        <v>103465</v>
      </c>
      <c r="G31991" s="1" t="s">
        <v>103302</v>
      </c>
      <c r="H31991" s="1" t="s">
        <v>103350</v>
      </c>
    </row>
    <row r="31992" spans="1:8" x14ac:dyDescent="0.3">
      <c r="A31992" s="1" t="s">
        <v>103560</v>
      </c>
      <c r="B31992">
        <v>20013</v>
      </c>
      <c r="C31992">
        <v>5557824180</v>
      </c>
      <c r="D31992">
        <v>5557824189</v>
      </c>
      <c r="E31992" s="1" t="s">
        <v>103464</v>
      </c>
      <c r="F31992" s="1" t="s">
        <v>103465</v>
      </c>
      <c r="G31992" s="1" t="s">
        <v>103302</v>
      </c>
      <c r="H31992" s="1" t="s">
        <v>103350</v>
      </c>
    </row>
    <row r="31993" spans="1:8" x14ac:dyDescent="0.3">
      <c r="A31993" s="1" t="s">
        <v>103560</v>
      </c>
      <c r="B31993">
        <v>20013</v>
      </c>
      <c r="C31993">
        <v>5557824190</v>
      </c>
      <c r="D31993">
        <v>5557824199</v>
      </c>
      <c r="E31993" s="1" t="s">
        <v>103464</v>
      </c>
      <c r="F31993" s="1" t="s">
        <v>103465</v>
      </c>
      <c r="G31993" s="1" t="s">
        <v>103302</v>
      </c>
      <c r="H31993" s="1" t="s">
        <v>103350</v>
      </c>
    </row>
    <row r="31994" spans="1:8" x14ac:dyDescent="0.3">
      <c r="A31994" s="1" t="s">
        <v>103560</v>
      </c>
      <c r="B31994">
        <v>20013</v>
      </c>
      <c r="C31994">
        <v>5557824200</v>
      </c>
      <c r="D31994">
        <v>5557824209</v>
      </c>
      <c r="E31994" s="1" t="s">
        <v>103464</v>
      </c>
      <c r="F31994" s="1" t="s">
        <v>103465</v>
      </c>
      <c r="G31994" s="1" t="s">
        <v>103302</v>
      </c>
      <c r="H31994" s="1" t="s">
        <v>103350</v>
      </c>
    </row>
    <row r="31995" spans="1:8" x14ac:dyDescent="0.3">
      <c r="A31995" s="1" t="s">
        <v>103560</v>
      </c>
      <c r="B31995">
        <v>20013</v>
      </c>
      <c r="C31995">
        <v>5557824210</v>
      </c>
      <c r="D31995">
        <v>5557824219</v>
      </c>
      <c r="E31995" s="1" t="s">
        <v>103464</v>
      </c>
      <c r="F31995" s="1" t="s">
        <v>103465</v>
      </c>
      <c r="G31995" s="1" t="s">
        <v>103302</v>
      </c>
      <c r="H31995" s="1" t="s">
        <v>103350</v>
      </c>
    </row>
    <row r="31996" spans="1:8" x14ac:dyDescent="0.3">
      <c r="A31996" s="1" t="s">
        <v>103560</v>
      </c>
      <c r="B31996">
        <v>20013</v>
      </c>
      <c r="C31996">
        <v>5557824220</v>
      </c>
      <c r="D31996">
        <v>5557824229</v>
      </c>
      <c r="E31996" s="1" t="s">
        <v>103464</v>
      </c>
      <c r="F31996" s="1" t="s">
        <v>103465</v>
      </c>
      <c r="G31996" s="1" t="s">
        <v>103302</v>
      </c>
      <c r="H31996" s="1" t="s">
        <v>103350</v>
      </c>
    </row>
    <row r="31997" spans="1:8" x14ac:dyDescent="0.3">
      <c r="A31997" s="1" t="s">
        <v>103560</v>
      </c>
      <c r="B31997">
        <v>20013</v>
      </c>
      <c r="C31997">
        <v>5557824230</v>
      </c>
      <c r="D31997">
        <v>5557824239</v>
      </c>
      <c r="E31997" s="1" t="s">
        <v>103464</v>
      </c>
      <c r="F31997" s="1" t="s">
        <v>103465</v>
      </c>
      <c r="G31997" s="1" t="s">
        <v>103302</v>
      </c>
      <c r="H31997" s="1" t="s">
        <v>103350</v>
      </c>
    </row>
    <row r="31998" spans="1:8" x14ac:dyDescent="0.3">
      <c r="A31998" s="1" t="s">
        <v>103560</v>
      </c>
      <c r="B31998">
        <v>20013</v>
      </c>
      <c r="C31998">
        <v>5557824240</v>
      </c>
      <c r="D31998">
        <v>5557824249</v>
      </c>
      <c r="E31998" s="1" t="s">
        <v>103464</v>
      </c>
      <c r="F31998" s="1" t="s">
        <v>103465</v>
      </c>
      <c r="G31998" s="1" t="s">
        <v>103302</v>
      </c>
      <c r="H31998" s="1" t="s">
        <v>103350</v>
      </c>
    </row>
    <row r="31999" spans="1:8" x14ac:dyDescent="0.3">
      <c r="A31999" s="1" t="s">
        <v>103560</v>
      </c>
      <c r="B31999">
        <v>20013</v>
      </c>
      <c r="C31999">
        <v>5557824250</v>
      </c>
      <c r="D31999">
        <v>5557824259</v>
      </c>
      <c r="E31999" s="1" t="s">
        <v>103464</v>
      </c>
      <c r="F31999" s="1" t="s">
        <v>103465</v>
      </c>
      <c r="G31999" s="1" t="s">
        <v>103302</v>
      </c>
      <c r="H31999" s="1" t="s">
        <v>103350</v>
      </c>
    </row>
    <row r="32000" spans="1:8" x14ac:dyDescent="0.3">
      <c r="A32000" s="1" t="s">
        <v>104200</v>
      </c>
      <c r="B32000">
        <v>1109</v>
      </c>
      <c r="C32000">
        <v>5376420000</v>
      </c>
      <c r="D32000">
        <v>5376429999</v>
      </c>
      <c r="E32000" s="1" t="s">
        <v>103499</v>
      </c>
      <c r="F32000" s="1" t="s">
        <v>103500</v>
      </c>
      <c r="G32000" s="1" t="s">
        <v>103302</v>
      </c>
      <c r="H32000" s="1" t="s">
        <v>103492</v>
      </c>
    </row>
    <row r="32001" spans="1:8" x14ac:dyDescent="0.3">
      <c r="A32001" s="1" t="s">
        <v>103555</v>
      </c>
      <c r="B32001">
        <v>19675</v>
      </c>
      <c r="C32001">
        <v>5559040000</v>
      </c>
      <c r="D32001">
        <v>5559040009</v>
      </c>
      <c r="E32001" s="1" t="s">
        <v>103397</v>
      </c>
      <c r="F32001" s="1" t="s">
        <v>103398</v>
      </c>
      <c r="G32001" s="1" t="s">
        <v>103302</v>
      </c>
      <c r="H32001" s="1" t="s">
        <v>103371</v>
      </c>
    </row>
    <row r="32002" spans="1:8" x14ac:dyDescent="0.3">
      <c r="A32002" s="1" t="s">
        <v>103560</v>
      </c>
      <c r="B32002">
        <v>20013</v>
      </c>
      <c r="C32002">
        <v>5557824260</v>
      </c>
      <c r="D32002">
        <v>5557824269</v>
      </c>
      <c r="E32002" s="1" t="s">
        <v>103464</v>
      </c>
      <c r="F32002" s="1" t="s">
        <v>103465</v>
      </c>
      <c r="G32002" s="1" t="s">
        <v>103302</v>
      </c>
      <c r="H32002" s="1" t="s">
        <v>103350</v>
      </c>
    </row>
    <row r="32003" spans="1:8" x14ac:dyDescent="0.3">
      <c r="A32003" s="1" t="s">
        <v>103560</v>
      </c>
      <c r="B32003">
        <v>20013</v>
      </c>
      <c r="C32003">
        <v>5557824270</v>
      </c>
      <c r="D32003">
        <v>5557824279</v>
      </c>
      <c r="E32003" s="1" t="s">
        <v>103464</v>
      </c>
      <c r="F32003" s="1" t="s">
        <v>103465</v>
      </c>
      <c r="G32003" s="1" t="s">
        <v>103302</v>
      </c>
      <c r="H32003" s="1" t="s">
        <v>103350</v>
      </c>
    </row>
    <row r="32004" spans="1:8" x14ac:dyDescent="0.3">
      <c r="A32004" s="1" t="s">
        <v>103560</v>
      </c>
      <c r="B32004">
        <v>20013</v>
      </c>
      <c r="C32004">
        <v>5557824280</v>
      </c>
      <c r="D32004">
        <v>5557824289</v>
      </c>
      <c r="E32004" s="1" t="s">
        <v>103464</v>
      </c>
      <c r="F32004" s="1" t="s">
        <v>103465</v>
      </c>
      <c r="G32004" s="1" t="s">
        <v>103302</v>
      </c>
      <c r="H32004" s="1" t="s">
        <v>103350</v>
      </c>
    </row>
    <row r="32005" spans="1:8" x14ac:dyDescent="0.3">
      <c r="A32005" s="1" t="s">
        <v>103560</v>
      </c>
      <c r="B32005">
        <v>20013</v>
      </c>
      <c r="C32005">
        <v>5557824290</v>
      </c>
      <c r="D32005">
        <v>5557824299</v>
      </c>
      <c r="E32005" s="1" t="s">
        <v>103464</v>
      </c>
      <c r="F32005" s="1" t="s">
        <v>103465</v>
      </c>
      <c r="G32005" s="1" t="s">
        <v>103302</v>
      </c>
      <c r="H32005" s="1" t="s">
        <v>103350</v>
      </c>
    </row>
    <row r="32006" spans="1:8" x14ac:dyDescent="0.3">
      <c r="A32006" s="1" t="s">
        <v>103560</v>
      </c>
      <c r="B32006">
        <v>20013</v>
      </c>
      <c r="C32006">
        <v>5557824300</v>
      </c>
      <c r="D32006">
        <v>5557824309</v>
      </c>
      <c r="E32006" s="1" t="s">
        <v>103464</v>
      </c>
      <c r="F32006" s="1" t="s">
        <v>103465</v>
      </c>
      <c r="G32006" s="1" t="s">
        <v>103302</v>
      </c>
      <c r="H32006" s="1" t="s">
        <v>103350</v>
      </c>
    </row>
    <row r="32007" spans="1:8" x14ac:dyDescent="0.3">
      <c r="A32007" s="1" t="s">
        <v>103560</v>
      </c>
      <c r="B32007">
        <v>20013</v>
      </c>
      <c r="C32007">
        <v>5557824310</v>
      </c>
      <c r="D32007">
        <v>5557824319</v>
      </c>
      <c r="E32007" s="1" t="s">
        <v>103464</v>
      </c>
      <c r="F32007" s="1" t="s">
        <v>103465</v>
      </c>
      <c r="G32007" s="1" t="s">
        <v>103302</v>
      </c>
      <c r="H32007" s="1" t="s">
        <v>103350</v>
      </c>
    </row>
    <row r="32008" spans="1:8" x14ac:dyDescent="0.3">
      <c r="A32008" s="1" t="s">
        <v>103560</v>
      </c>
      <c r="B32008">
        <v>20013</v>
      </c>
      <c r="C32008">
        <v>5557824320</v>
      </c>
      <c r="D32008">
        <v>5557824329</v>
      </c>
      <c r="E32008" s="1" t="s">
        <v>103464</v>
      </c>
      <c r="F32008" s="1" t="s">
        <v>103465</v>
      </c>
      <c r="G32008" s="1" t="s">
        <v>103302</v>
      </c>
      <c r="H32008" s="1" t="s">
        <v>103350</v>
      </c>
    </row>
    <row r="32009" spans="1:8" x14ac:dyDescent="0.3">
      <c r="A32009" s="1" t="s">
        <v>103560</v>
      </c>
      <c r="B32009">
        <v>20013</v>
      </c>
      <c r="C32009">
        <v>5557824330</v>
      </c>
      <c r="D32009">
        <v>5557824339</v>
      </c>
      <c r="E32009" s="1" t="s">
        <v>103464</v>
      </c>
      <c r="F32009" s="1" t="s">
        <v>103465</v>
      </c>
      <c r="G32009" s="1" t="s">
        <v>103302</v>
      </c>
      <c r="H32009" s="1" t="s">
        <v>103350</v>
      </c>
    </row>
    <row r="32010" spans="1:8" x14ac:dyDescent="0.3">
      <c r="A32010" s="1" t="s">
        <v>103560</v>
      </c>
      <c r="B32010">
        <v>20013</v>
      </c>
      <c r="C32010">
        <v>5557824340</v>
      </c>
      <c r="D32010">
        <v>5557824349</v>
      </c>
      <c r="E32010" s="1" t="s">
        <v>103464</v>
      </c>
      <c r="F32010" s="1" t="s">
        <v>103465</v>
      </c>
      <c r="G32010" s="1" t="s">
        <v>103302</v>
      </c>
      <c r="H32010" s="1" t="s">
        <v>103350</v>
      </c>
    </row>
    <row r="32011" spans="1:8" x14ac:dyDescent="0.3">
      <c r="A32011" s="1" t="s">
        <v>103560</v>
      </c>
      <c r="B32011">
        <v>20013</v>
      </c>
      <c r="C32011">
        <v>5557824350</v>
      </c>
      <c r="D32011">
        <v>5557824359</v>
      </c>
      <c r="E32011" s="1" t="s">
        <v>103464</v>
      </c>
      <c r="F32011" s="1" t="s">
        <v>103465</v>
      </c>
      <c r="G32011" s="1" t="s">
        <v>103302</v>
      </c>
      <c r="H32011" s="1" t="s">
        <v>103350</v>
      </c>
    </row>
    <row r="32012" spans="1:8" x14ac:dyDescent="0.3">
      <c r="A32012" s="1" t="s">
        <v>103560</v>
      </c>
      <c r="B32012">
        <v>20013</v>
      </c>
      <c r="C32012">
        <v>5557824360</v>
      </c>
      <c r="D32012">
        <v>5557824369</v>
      </c>
      <c r="E32012" s="1" t="s">
        <v>103464</v>
      </c>
      <c r="F32012" s="1" t="s">
        <v>103465</v>
      </c>
      <c r="G32012" s="1" t="s">
        <v>103302</v>
      </c>
      <c r="H32012" s="1" t="s">
        <v>103350</v>
      </c>
    </row>
    <row r="32013" spans="1:8" x14ac:dyDescent="0.3">
      <c r="A32013" s="1" t="s">
        <v>103560</v>
      </c>
      <c r="B32013">
        <v>20013</v>
      </c>
      <c r="C32013">
        <v>5557824370</v>
      </c>
      <c r="D32013">
        <v>5557824379</v>
      </c>
      <c r="E32013" s="1" t="s">
        <v>103464</v>
      </c>
      <c r="F32013" s="1" t="s">
        <v>103465</v>
      </c>
      <c r="G32013" s="1" t="s">
        <v>103302</v>
      </c>
      <c r="H32013" s="1" t="s">
        <v>103350</v>
      </c>
    </row>
    <row r="32014" spans="1:8" x14ac:dyDescent="0.3">
      <c r="A32014" s="1" t="s">
        <v>103560</v>
      </c>
      <c r="B32014">
        <v>20013</v>
      </c>
      <c r="C32014">
        <v>5557824380</v>
      </c>
      <c r="D32014">
        <v>5557824389</v>
      </c>
      <c r="E32014" s="1" t="s">
        <v>103464</v>
      </c>
      <c r="F32014" s="1" t="s">
        <v>103465</v>
      </c>
      <c r="G32014" s="1" t="s">
        <v>103302</v>
      </c>
      <c r="H32014" s="1" t="s">
        <v>103350</v>
      </c>
    </row>
    <row r="32015" spans="1:8" x14ac:dyDescent="0.3">
      <c r="A32015" s="1" t="s">
        <v>103560</v>
      </c>
      <c r="B32015">
        <v>20013</v>
      </c>
      <c r="C32015">
        <v>5557824390</v>
      </c>
      <c r="D32015">
        <v>5557824399</v>
      </c>
      <c r="E32015" s="1" t="s">
        <v>103464</v>
      </c>
      <c r="F32015" s="1" t="s">
        <v>103465</v>
      </c>
      <c r="G32015" s="1" t="s">
        <v>103302</v>
      </c>
      <c r="H32015" s="1" t="s">
        <v>103350</v>
      </c>
    </row>
    <row r="32016" spans="1:8" x14ac:dyDescent="0.3">
      <c r="A32016" s="1" t="s">
        <v>103560</v>
      </c>
      <c r="B32016">
        <v>20013</v>
      </c>
      <c r="C32016">
        <v>5557824400</v>
      </c>
      <c r="D32016">
        <v>5557824409</v>
      </c>
      <c r="E32016" s="1" t="s">
        <v>103464</v>
      </c>
      <c r="F32016" s="1" t="s">
        <v>103465</v>
      </c>
      <c r="G32016" s="1" t="s">
        <v>103302</v>
      </c>
      <c r="H32016" s="1" t="s">
        <v>103350</v>
      </c>
    </row>
    <row r="32017" spans="1:8" x14ac:dyDescent="0.3">
      <c r="A32017" s="1" t="s">
        <v>103560</v>
      </c>
      <c r="B32017">
        <v>20013</v>
      </c>
      <c r="C32017">
        <v>5557824410</v>
      </c>
      <c r="D32017">
        <v>5557824419</v>
      </c>
      <c r="E32017" s="1" t="s">
        <v>103464</v>
      </c>
      <c r="F32017" s="1" t="s">
        <v>103465</v>
      </c>
      <c r="G32017" s="1" t="s">
        <v>103302</v>
      </c>
      <c r="H32017" s="1" t="s">
        <v>103350</v>
      </c>
    </row>
    <row r="32018" spans="1:8" x14ac:dyDescent="0.3">
      <c r="A32018" s="1" t="s">
        <v>103560</v>
      </c>
      <c r="B32018">
        <v>20013</v>
      </c>
      <c r="C32018">
        <v>5557824420</v>
      </c>
      <c r="D32018">
        <v>5557824429</v>
      </c>
      <c r="E32018" s="1" t="s">
        <v>103464</v>
      </c>
      <c r="F32018" s="1" t="s">
        <v>103465</v>
      </c>
      <c r="G32018" s="1" t="s">
        <v>103302</v>
      </c>
      <c r="H32018" s="1" t="s">
        <v>103350</v>
      </c>
    </row>
    <row r="32019" spans="1:8" x14ac:dyDescent="0.3">
      <c r="A32019" s="1" t="s">
        <v>103560</v>
      </c>
      <c r="B32019">
        <v>20013</v>
      </c>
      <c r="C32019">
        <v>5557824430</v>
      </c>
      <c r="D32019">
        <v>5557824439</v>
      </c>
      <c r="E32019" s="1" t="s">
        <v>103464</v>
      </c>
      <c r="F32019" s="1" t="s">
        <v>103465</v>
      </c>
      <c r="G32019" s="1" t="s">
        <v>103302</v>
      </c>
      <c r="H32019" s="1" t="s">
        <v>103350</v>
      </c>
    </row>
    <row r="32020" spans="1:8" x14ac:dyDescent="0.3">
      <c r="A32020" s="1" t="s">
        <v>103560</v>
      </c>
      <c r="B32020">
        <v>20013</v>
      </c>
      <c r="C32020">
        <v>5557824440</v>
      </c>
      <c r="D32020">
        <v>5557824449</v>
      </c>
      <c r="E32020" s="1" t="s">
        <v>103464</v>
      </c>
      <c r="F32020" s="1" t="s">
        <v>103465</v>
      </c>
      <c r="G32020" s="1" t="s">
        <v>103302</v>
      </c>
      <c r="H32020" s="1" t="s">
        <v>103350</v>
      </c>
    </row>
    <row r="32021" spans="1:8" x14ac:dyDescent="0.3">
      <c r="A32021" s="1" t="s">
        <v>103560</v>
      </c>
      <c r="B32021">
        <v>20013</v>
      </c>
      <c r="C32021">
        <v>5557824450</v>
      </c>
      <c r="D32021">
        <v>5557824459</v>
      </c>
      <c r="E32021" s="1" t="s">
        <v>103464</v>
      </c>
      <c r="F32021" s="1" t="s">
        <v>103465</v>
      </c>
      <c r="G32021" s="1" t="s">
        <v>103302</v>
      </c>
      <c r="H32021" s="1" t="s">
        <v>103350</v>
      </c>
    </row>
    <row r="32022" spans="1:8" x14ac:dyDescent="0.3">
      <c r="A32022" s="1" t="s">
        <v>103560</v>
      </c>
      <c r="B32022">
        <v>20013</v>
      </c>
      <c r="C32022">
        <v>5557824460</v>
      </c>
      <c r="D32022">
        <v>5557824469</v>
      </c>
      <c r="E32022" s="1" t="s">
        <v>103464</v>
      </c>
      <c r="F32022" s="1" t="s">
        <v>103465</v>
      </c>
      <c r="G32022" s="1" t="s">
        <v>103302</v>
      </c>
      <c r="H32022" s="1" t="s">
        <v>103350</v>
      </c>
    </row>
    <row r="32023" spans="1:8" x14ac:dyDescent="0.3">
      <c r="A32023" s="1" t="s">
        <v>103560</v>
      </c>
      <c r="B32023">
        <v>20013</v>
      </c>
      <c r="C32023">
        <v>5557824470</v>
      </c>
      <c r="D32023">
        <v>5557824479</v>
      </c>
      <c r="E32023" s="1" t="s">
        <v>103464</v>
      </c>
      <c r="F32023" s="1" t="s">
        <v>103465</v>
      </c>
      <c r="G32023" s="1" t="s">
        <v>103302</v>
      </c>
      <c r="H32023" s="1" t="s">
        <v>103350</v>
      </c>
    </row>
    <row r="32024" spans="1:8" x14ac:dyDescent="0.3">
      <c r="A32024" s="1" t="s">
        <v>103560</v>
      </c>
      <c r="B32024">
        <v>20013</v>
      </c>
      <c r="C32024">
        <v>5557824480</v>
      </c>
      <c r="D32024">
        <v>5557824489</v>
      </c>
      <c r="E32024" s="1" t="s">
        <v>103464</v>
      </c>
      <c r="F32024" s="1" t="s">
        <v>103465</v>
      </c>
      <c r="G32024" s="1" t="s">
        <v>103302</v>
      </c>
      <c r="H32024" s="1" t="s">
        <v>103350</v>
      </c>
    </row>
    <row r="32025" spans="1:8" x14ac:dyDescent="0.3">
      <c r="A32025" s="1" t="s">
        <v>103560</v>
      </c>
      <c r="B32025">
        <v>20013</v>
      </c>
      <c r="C32025">
        <v>5557824490</v>
      </c>
      <c r="D32025">
        <v>5557824499</v>
      </c>
      <c r="E32025" s="1" t="s">
        <v>103464</v>
      </c>
      <c r="F32025" s="1" t="s">
        <v>103465</v>
      </c>
      <c r="G32025" s="1" t="s">
        <v>103302</v>
      </c>
      <c r="H32025" s="1" t="s">
        <v>103350</v>
      </c>
    </row>
    <row r="32026" spans="1:8" x14ac:dyDescent="0.3">
      <c r="A32026" s="1" t="s">
        <v>103560</v>
      </c>
      <c r="B32026">
        <v>20013</v>
      </c>
      <c r="C32026">
        <v>5557824500</v>
      </c>
      <c r="D32026">
        <v>5557824509</v>
      </c>
      <c r="E32026" s="1" t="s">
        <v>103464</v>
      </c>
      <c r="F32026" s="1" t="s">
        <v>103465</v>
      </c>
      <c r="G32026" s="1" t="s">
        <v>103302</v>
      </c>
      <c r="H32026" s="1" t="s">
        <v>103350</v>
      </c>
    </row>
    <row r="32027" spans="1:8" x14ac:dyDescent="0.3">
      <c r="A32027" s="1" t="s">
        <v>103560</v>
      </c>
      <c r="B32027">
        <v>20013</v>
      </c>
      <c r="C32027">
        <v>5557824510</v>
      </c>
      <c r="D32027">
        <v>5557824519</v>
      </c>
      <c r="E32027" s="1" t="s">
        <v>103464</v>
      </c>
      <c r="F32027" s="1" t="s">
        <v>103465</v>
      </c>
      <c r="G32027" s="1" t="s">
        <v>103302</v>
      </c>
      <c r="H32027" s="1" t="s">
        <v>103350</v>
      </c>
    </row>
    <row r="32028" spans="1:8" x14ac:dyDescent="0.3">
      <c r="A32028" s="1" t="s">
        <v>103560</v>
      </c>
      <c r="B32028">
        <v>20013</v>
      </c>
      <c r="C32028">
        <v>5557824520</v>
      </c>
      <c r="D32028">
        <v>5557824529</v>
      </c>
      <c r="E32028" s="1" t="s">
        <v>103464</v>
      </c>
      <c r="F32028" s="1" t="s">
        <v>103465</v>
      </c>
      <c r="G32028" s="1" t="s">
        <v>103302</v>
      </c>
      <c r="H32028" s="1" t="s">
        <v>103350</v>
      </c>
    </row>
    <row r="32029" spans="1:8" x14ac:dyDescent="0.3">
      <c r="A32029" s="1" t="s">
        <v>103560</v>
      </c>
      <c r="B32029">
        <v>20013</v>
      </c>
      <c r="C32029">
        <v>5557824530</v>
      </c>
      <c r="D32029">
        <v>5557824539</v>
      </c>
      <c r="E32029" s="1" t="s">
        <v>103464</v>
      </c>
      <c r="F32029" s="1" t="s">
        <v>103465</v>
      </c>
      <c r="G32029" s="1" t="s">
        <v>103302</v>
      </c>
      <c r="H32029" s="1" t="s">
        <v>103350</v>
      </c>
    </row>
    <row r="32030" spans="1:8" x14ac:dyDescent="0.3">
      <c r="A32030" s="1" t="s">
        <v>103560</v>
      </c>
      <c r="B32030">
        <v>20013</v>
      </c>
      <c r="C32030">
        <v>5557824540</v>
      </c>
      <c r="D32030">
        <v>5557824549</v>
      </c>
      <c r="E32030" s="1" t="s">
        <v>103464</v>
      </c>
      <c r="F32030" s="1" t="s">
        <v>103465</v>
      </c>
      <c r="G32030" s="1" t="s">
        <v>103302</v>
      </c>
      <c r="H32030" s="1" t="s">
        <v>103350</v>
      </c>
    </row>
    <row r="32031" spans="1:8" x14ac:dyDescent="0.3">
      <c r="A32031" s="1" t="s">
        <v>103560</v>
      </c>
      <c r="B32031">
        <v>20013</v>
      </c>
      <c r="C32031">
        <v>5557824550</v>
      </c>
      <c r="D32031">
        <v>5557824559</v>
      </c>
      <c r="E32031" s="1" t="s">
        <v>103464</v>
      </c>
      <c r="F32031" s="1" t="s">
        <v>103465</v>
      </c>
      <c r="G32031" s="1" t="s">
        <v>103302</v>
      </c>
      <c r="H32031" s="1" t="s">
        <v>103350</v>
      </c>
    </row>
    <row r="32032" spans="1:8" x14ac:dyDescent="0.3">
      <c r="A32032" s="1" t="s">
        <v>103560</v>
      </c>
      <c r="B32032">
        <v>20013</v>
      </c>
      <c r="C32032">
        <v>5557824560</v>
      </c>
      <c r="D32032">
        <v>5557824569</v>
      </c>
      <c r="E32032" s="1" t="s">
        <v>103464</v>
      </c>
      <c r="F32032" s="1" t="s">
        <v>103465</v>
      </c>
      <c r="G32032" s="1" t="s">
        <v>103302</v>
      </c>
      <c r="H32032" s="1" t="s">
        <v>103350</v>
      </c>
    </row>
    <row r="32033" spans="1:8" x14ac:dyDescent="0.3">
      <c r="A32033" s="1" t="s">
        <v>103560</v>
      </c>
      <c r="B32033">
        <v>20013</v>
      </c>
      <c r="C32033">
        <v>5557824570</v>
      </c>
      <c r="D32033">
        <v>5557824579</v>
      </c>
      <c r="E32033" s="1" t="s">
        <v>103464</v>
      </c>
      <c r="F32033" s="1" t="s">
        <v>103465</v>
      </c>
      <c r="G32033" s="1" t="s">
        <v>103302</v>
      </c>
      <c r="H32033" s="1" t="s">
        <v>103350</v>
      </c>
    </row>
    <row r="32034" spans="1:8" x14ac:dyDescent="0.3">
      <c r="A32034" s="1" t="s">
        <v>103560</v>
      </c>
      <c r="B32034">
        <v>20013</v>
      </c>
      <c r="C32034">
        <v>5557824580</v>
      </c>
      <c r="D32034">
        <v>5557824589</v>
      </c>
      <c r="E32034" s="1" t="s">
        <v>103464</v>
      </c>
      <c r="F32034" s="1" t="s">
        <v>103465</v>
      </c>
      <c r="G32034" s="1" t="s">
        <v>103302</v>
      </c>
      <c r="H32034" s="1" t="s">
        <v>103350</v>
      </c>
    </row>
    <row r="32035" spans="1:8" x14ac:dyDescent="0.3">
      <c r="A32035" s="1" t="s">
        <v>103560</v>
      </c>
      <c r="B32035">
        <v>20013</v>
      </c>
      <c r="C32035">
        <v>5557824590</v>
      </c>
      <c r="D32035">
        <v>5557824599</v>
      </c>
      <c r="E32035" s="1" t="s">
        <v>103464</v>
      </c>
      <c r="F32035" s="1" t="s">
        <v>103465</v>
      </c>
      <c r="G32035" s="1" t="s">
        <v>103302</v>
      </c>
      <c r="H32035" s="1" t="s">
        <v>103350</v>
      </c>
    </row>
    <row r="32036" spans="1:8" x14ac:dyDescent="0.3">
      <c r="A32036" s="1" t="s">
        <v>103560</v>
      </c>
      <c r="B32036">
        <v>20013</v>
      </c>
      <c r="C32036">
        <v>5557824600</v>
      </c>
      <c r="D32036">
        <v>5557824609</v>
      </c>
      <c r="E32036" s="1" t="s">
        <v>103464</v>
      </c>
      <c r="F32036" s="1" t="s">
        <v>103465</v>
      </c>
      <c r="G32036" s="1" t="s">
        <v>103302</v>
      </c>
      <c r="H32036" s="1" t="s">
        <v>103350</v>
      </c>
    </row>
    <row r="32037" spans="1:8" x14ac:dyDescent="0.3">
      <c r="A32037" s="1" t="s">
        <v>103560</v>
      </c>
      <c r="B32037">
        <v>20013</v>
      </c>
      <c r="C32037">
        <v>5557824610</v>
      </c>
      <c r="D32037">
        <v>5557824619</v>
      </c>
      <c r="E32037" s="1" t="s">
        <v>103464</v>
      </c>
      <c r="F32037" s="1" t="s">
        <v>103465</v>
      </c>
      <c r="G32037" s="1" t="s">
        <v>103302</v>
      </c>
      <c r="H32037" s="1" t="s">
        <v>103350</v>
      </c>
    </row>
    <row r="32038" spans="1:8" x14ac:dyDescent="0.3">
      <c r="A32038" s="1" t="s">
        <v>103560</v>
      </c>
      <c r="B32038">
        <v>20013</v>
      </c>
      <c r="C32038">
        <v>5557824620</v>
      </c>
      <c r="D32038">
        <v>5557824629</v>
      </c>
      <c r="E32038" s="1" t="s">
        <v>103464</v>
      </c>
      <c r="F32038" s="1" t="s">
        <v>103465</v>
      </c>
      <c r="G32038" s="1" t="s">
        <v>103302</v>
      </c>
      <c r="H32038" s="1" t="s">
        <v>103350</v>
      </c>
    </row>
    <row r="32039" spans="1:8" x14ac:dyDescent="0.3">
      <c r="A32039" s="1" t="s">
        <v>103560</v>
      </c>
      <c r="B32039">
        <v>20013</v>
      </c>
      <c r="C32039">
        <v>5557824630</v>
      </c>
      <c r="D32039">
        <v>5557824639</v>
      </c>
      <c r="E32039" s="1" t="s">
        <v>103464</v>
      </c>
      <c r="F32039" s="1" t="s">
        <v>103465</v>
      </c>
      <c r="G32039" s="1" t="s">
        <v>103302</v>
      </c>
      <c r="H32039" s="1" t="s">
        <v>103350</v>
      </c>
    </row>
    <row r="32040" spans="1:8" x14ac:dyDescent="0.3">
      <c r="A32040" s="1" t="s">
        <v>103560</v>
      </c>
      <c r="B32040">
        <v>20013</v>
      </c>
      <c r="C32040">
        <v>5557824640</v>
      </c>
      <c r="D32040">
        <v>5557824649</v>
      </c>
      <c r="E32040" s="1" t="s">
        <v>103464</v>
      </c>
      <c r="F32040" s="1" t="s">
        <v>103465</v>
      </c>
      <c r="G32040" s="1" t="s">
        <v>103302</v>
      </c>
      <c r="H32040" s="1" t="s">
        <v>103350</v>
      </c>
    </row>
    <row r="32041" spans="1:8" x14ac:dyDescent="0.3">
      <c r="A32041" s="1" t="s">
        <v>103560</v>
      </c>
      <c r="B32041">
        <v>20013</v>
      </c>
      <c r="C32041">
        <v>5557824650</v>
      </c>
      <c r="D32041">
        <v>5557824659</v>
      </c>
      <c r="E32041" s="1" t="s">
        <v>103464</v>
      </c>
      <c r="F32041" s="1" t="s">
        <v>103465</v>
      </c>
      <c r="G32041" s="1" t="s">
        <v>103302</v>
      </c>
      <c r="H32041" s="1" t="s">
        <v>103350</v>
      </c>
    </row>
    <row r="32042" spans="1:8" x14ac:dyDescent="0.3">
      <c r="A32042" s="1" t="s">
        <v>103560</v>
      </c>
      <c r="B32042">
        <v>20013</v>
      </c>
      <c r="C32042">
        <v>5557824660</v>
      </c>
      <c r="D32042">
        <v>5557824669</v>
      </c>
      <c r="E32042" s="1" t="s">
        <v>103464</v>
      </c>
      <c r="F32042" s="1" t="s">
        <v>103465</v>
      </c>
      <c r="G32042" s="1" t="s">
        <v>103302</v>
      </c>
      <c r="H32042" s="1" t="s">
        <v>103350</v>
      </c>
    </row>
    <row r="32043" spans="1:8" x14ac:dyDescent="0.3">
      <c r="A32043" s="1" t="s">
        <v>103560</v>
      </c>
      <c r="B32043">
        <v>20013</v>
      </c>
      <c r="C32043">
        <v>5557824670</v>
      </c>
      <c r="D32043">
        <v>5557824679</v>
      </c>
      <c r="E32043" s="1" t="s">
        <v>103464</v>
      </c>
      <c r="F32043" s="1" t="s">
        <v>103465</v>
      </c>
      <c r="G32043" s="1" t="s">
        <v>103302</v>
      </c>
      <c r="H32043" s="1" t="s">
        <v>103350</v>
      </c>
    </row>
    <row r="32044" spans="1:8" x14ac:dyDescent="0.3">
      <c r="A32044" s="1" t="s">
        <v>103560</v>
      </c>
      <c r="B32044">
        <v>20013</v>
      </c>
      <c r="C32044">
        <v>5557824680</v>
      </c>
      <c r="D32044">
        <v>5557824689</v>
      </c>
      <c r="E32044" s="1" t="s">
        <v>103464</v>
      </c>
      <c r="F32044" s="1" t="s">
        <v>103465</v>
      </c>
      <c r="G32044" s="1" t="s">
        <v>103302</v>
      </c>
      <c r="H32044" s="1" t="s">
        <v>103350</v>
      </c>
    </row>
    <row r="32045" spans="1:8" x14ac:dyDescent="0.3">
      <c r="A32045" s="1" t="s">
        <v>103560</v>
      </c>
      <c r="B32045">
        <v>20013</v>
      </c>
      <c r="C32045">
        <v>5557824690</v>
      </c>
      <c r="D32045">
        <v>5557824699</v>
      </c>
      <c r="E32045" s="1" t="s">
        <v>103464</v>
      </c>
      <c r="F32045" s="1" t="s">
        <v>103465</v>
      </c>
      <c r="G32045" s="1" t="s">
        <v>103302</v>
      </c>
      <c r="H32045" s="1" t="s">
        <v>103350</v>
      </c>
    </row>
    <row r="32046" spans="1:8" x14ac:dyDescent="0.3">
      <c r="A32046" s="1" t="s">
        <v>103560</v>
      </c>
      <c r="B32046">
        <v>20013</v>
      </c>
      <c r="C32046">
        <v>5557824700</v>
      </c>
      <c r="D32046">
        <v>5557824709</v>
      </c>
      <c r="E32046" s="1" t="s">
        <v>103464</v>
      </c>
      <c r="F32046" s="1" t="s">
        <v>103465</v>
      </c>
      <c r="G32046" s="1" t="s">
        <v>103302</v>
      </c>
      <c r="H32046" s="1" t="s">
        <v>103350</v>
      </c>
    </row>
    <row r="32047" spans="1:8" x14ac:dyDescent="0.3">
      <c r="A32047" s="1" t="s">
        <v>103560</v>
      </c>
      <c r="B32047">
        <v>20013</v>
      </c>
      <c r="C32047">
        <v>5557824710</v>
      </c>
      <c r="D32047">
        <v>5557824719</v>
      </c>
      <c r="E32047" s="1" t="s">
        <v>103464</v>
      </c>
      <c r="F32047" s="1" t="s">
        <v>103465</v>
      </c>
      <c r="G32047" s="1" t="s">
        <v>103302</v>
      </c>
      <c r="H32047" s="1" t="s">
        <v>103350</v>
      </c>
    </row>
    <row r="32048" spans="1:8" x14ac:dyDescent="0.3">
      <c r="A32048" s="1" t="s">
        <v>103560</v>
      </c>
      <c r="B32048">
        <v>20013</v>
      </c>
      <c r="C32048">
        <v>5557824720</v>
      </c>
      <c r="D32048">
        <v>5557824729</v>
      </c>
      <c r="E32048" s="1" t="s">
        <v>103464</v>
      </c>
      <c r="F32048" s="1" t="s">
        <v>103465</v>
      </c>
      <c r="G32048" s="1" t="s">
        <v>103302</v>
      </c>
      <c r="H32048" s="1" t="s">
        <v>103350</v>
      </c>
    </row>
    <row r="32049" spans="1:8" x14ac:dyDescent="0.3">
      <c r="A32049" s="1" t="s">
        <v>103560</v>
      </c>
      <c r="B32049">
        <v>20013</v>
      </c>
      <c r="C32049">
        <v>5557824730</v>
      </c>
      <c r="D32049">
        <v>5557824739</v>
      </c>
      <c r="E32049" s="1" t="s">
        <v>103464</v>
      </c>
      <c r="F32049" s="1" t="s">
        <v>103465</v>
      </c>
      <c r="G32049" s="1" t="s">
        <v>103302</v>
      </c>
      <c r="H32049" s="1" t="s">
        <v>103350</v>
      </c>
    </row>
    <row r="32050" spans="1:8" x14ac:dyDescent="0.3">
      <c r="A32050" s="1" t="s">
        <v>103560</v>
      </c>
      <c r="B32050">
        <v>20013</v>
      </c>
      <c r="C32050">
        <v>5557824740</v>
      </c>
      <c r="D32050">
        <v>5557824749</v>
      </c>
      <c r="E32050" s="1" t="s">
        <v>103464</v>
      </c>
      <c r="F32050" s="1" t="s">
        <v>103465</v>
      </c>
      <c r="G32050" s="1" t="s">
        <v>103302</v>
      </c>
      <c r="H32050" s="1" t="s">
        <v>103350</v>
      </c>
    </row>
    <row r="32051" spans="1:8" x14ac:dyDescent="0.3">
      <c r="A32051" s="1" t="s">
        <v>103560</v>
      </c>
      <c r="B32051">
        <v>20013</v>
      </c>
      <c r="C32051">
        <v>5557824750</v>
      </c>
      <c r="D32051">
        <v>5557824759</v>
      </c>
      <c r="E32051" s="1" t="s">
        <v>103464</v>
      </c>
      <c r="F32051" s="1" t="s">
        <v>103465</v>
      </c>
      <c r="G32051" s="1" t="s">
        <v>103302</v>
      </c>
      <c r="H32051" s="1" t="s">
        <v>103350</v>
      </c>
    </row>
    <row r="32052" spans="1:8" x14ac:dyDescent="0.3">
      <c r="A32052" s="1" t="s">
        <v>104822</v>
      </c>
      <c r="B32052">
        <v>20856</v>
      </c>
      <c r="C32052">
        <v>5446310000</v>
      </c>
      <c r="D32052">
        <v>5446319999</v>
      </c>
      <c r="E32052" s="1" t="s">
        <v>103418</v>
      </c>
      <c r="F32052" s="1" t="s">
        <v>103419</v>
      </c>
      <c r="G32052" s="1" t="s">
        <v>103333</v>
      </c>
      <c r="H32052" s="1" t="s">
        <v>103908</v>
      </c>
    </row>
    <row r="32053" spans="1:8" x14ac:dyDescent="0.3">
      <c r="A32053" s="1" t="s">
        <v>103560</v>
      </c>
      <c r="B32053">
        <v>20013</v>
      </c>
      <c r="C32053">
        <v>5557824760</v>
      </c>
      <c r="D32053">
        <v>5557824769</v>
      </c>
      <c r="E32053" s="1" t="s">
        <v>103464</v>
      </c>
      <c r="F32053" s="1" t="s">
        <v>103465</v>
      </c>
      <c r="G32053" s="1" t="s">
        <v>103302</v>
      </c>
      <c r="H32053" s="1" t="s">
        <v>103350</v>
      </c>
    </row>
    <row r="32054" spans="1:8" x14ac:dyDescent="0.3">
      <c r="A32054" s="1" t="s">
        <v>103560</v>
      </c>
      <c r="B32054">
        <v>20013</v>
      </c>
      <c r="C32054">
        <v>5557824770</v>
      </c>
      <c r="D32054">
        <v>5557824779</v>
      </c>
      <c r="E32054" s="1" t="s">
        <v>103464</v>
      </c>
      <c r="F32054" s="1" t="s">
        <v>103465</v>
      </c>
      <c r="G32054" s="1" t="s">
        <v>103302</v>
      </c>
      <c r="H32054" s="1" t="s">
        <v>103350</v>
      </c>
    </row>
    <row r="32055" spans="1:8" x14ac:dyDescent="0.3">
      <c r="A32055" s="1" t="s">
        <v>103560</v>
      </c>
      <c r="B32055">
        <v>20013</v>
      </c>
      <c r="C32055">
        <v>5557824780</v>
      </c>
      <c r="D32055">
        <v>5557824789</v>
      </c>
      <c r="E32055" s="1" t="s">
        <v>103464</v>
      </c>
      <c r="F32055" s="1" t="s">
        <v>103465</v>
      </c>
      <c r="G32055" s="1" t="s">
        <v>103302</v>
      </c>
      <c r="H32055" s="1" t="s">
        <v>103350</v>
      </c>
    </row>
    <row r="32056" spans="1:8" x14ac:dyDescent="0.3">
      <c r="A32056" s="1" t="s">
        <v>103560</v>
      </c>
      <c r="B32056">
        <v>20013</v>
      </c>
      <c r="C32056">
        <v>5557824790</v>
      </c>
      <c r="D32056">
        <v>5557824799</v>
      </c>
      <c r="E32056" s="1" t="s">
        <v>103464</v>
      </c>
      <c r="F32056" s="1" t="s">
        <v>103465</v>
      </c>
      <c r="G32056" s="1" t="s">
        <v>103302</v>
      </c>
      <c r="H32056" s="1" t="s">
        <v>103350</v>
      </c>
    </row>
    <row r="32057" spans="1:8" x14ac:dyDescent="0.3">
      <c r="A32057" s="1" t="s">
        <v>103560</v>
      </c>
      <c r="B32057">
        <v>20013</v>
      </c>
      <c r="C32057">
        <v>5557824800</v>
      </c>
      <c r="D32057">
        <v>5557824809</v>
      </c>
      <c r="E32057" s="1" t="s">
        <v>103464</v>
      </c>
      <c r="F32057" s="1" t="s">
        <v>103465</v>
      </c>
      <c r="G32057" s="1" t="s">
        <v>103302</v>
      </c>
      <c r="H32057" s="1" t="s">
        <v>103350</v>
      </c>
    </row>
    <row r="32058" spans="1:8" x14ac:dyDescent="0.3">
      <c r="A32058" s="1" t="s">
        <v>103560</v>
      </c>
      <c r="B32058">
        <v>20013</v>
      </c>
      <c r="C32058">
        <v>5557824810</v>
      </c>
      <c r="D32058">
        <v>5557824819</v>
      </c>
      <c r="E32058" s="1" t="s">
        <v>103464</v>
      </c>
      <c r="F32058" s="1" t="s">
        <v>103465</v>
      </c>
      <c r="G32058" s="1" t="s">
        <v>103302</v>
      </c>
      <c r="H32058" s="1" t="s">
        <v>103350</v>
      </c>
    </row>
    <row r="32059" spans="1:8" x14ac:dyDescent="0.3">
      <c r="A32059" s="1" t="s">
        <v>103560</v>
      </c>
      <c r="B32059">
        <v>20013</v>
      </c>
      <c r="C32059">
        <v>5557824820</v>
      </c>
      <c r="D32059">
        <v>5557824829</v>
      </c>
      <c r="E32059" s="1" t="s">
        <v>103464</v>
      </c>
      <c r="F32059" s="1" t="s">
        <v>103465</v>
      </c>
      <c r="G32059" s="1" t="s">
        <v>103302</v>
      </c>
      <c r="H32059" s="1" t="s">
        <v>103350</v>
      </c>
    </row>
    <row r="32060" spans="1:8" x14ac:dyDescent="0.3">
      <c r="A32060" s="1" t="s">
        <v>103560</v>
      </c>
      <c r="B32060">
        <v>20013</v>
      </c>
      <c r="C32060">
        <v>5557824830</v>
      </c>
      <c r="D32060">
        <v>5557824839</v>
      </c>
      <c r="E32060" s="1" t="s">
        <v>103464</v>
      </c>
      <c r="F32060" s="1" t="s">
        <v>103465</v>
      </c>
      <c r="G32060" s="1" t="s">
        <v>103302</v>
      </c>
      <c r="H32060" s="1" t="s">
        <v>103350</v>
      </c>
    </row>
    <row r="32061" spans="1:8" x14ac:dyDescent="0.3">
      <c r="A32061" s="1" t="s">
        <v>103560</v>
      </c>
      <c r="B32061">
        <v>20013</v>
      </c>
      <c r="C32061">
        <v>5557824840</v>
      </c>
      <c r="D32061">
        <v>5557824849</v>
      </c>
      <c r="E32061" s="1" t="s">
        <v>103464</v>
      </c>
      <c r="F32061" s="1" t="s">
        <v>103465</v>
      </c>
      <c r="G32061" s="1" t="s">
        <v>103302</v>
      </c>
      <c r="H32061" s="1" t="s">
        <v>103350</v>
      </c>
    </row>
    <row r="32062" spans="1:8" x14ac:dyDescent="0.3">
      <c r="A32062" s="1" t="s">
        <v>103560</v>
      </c>
      <c r="B32062">
        <v>20013</v>
      </c>
      <c r="C32062">
        <v>5557824850</v>
      </c>
      <c r="D32062">
        <v>5557824859</v>
      </c>
      <c r="E32062" s="1" t="s">
        <v>103464</v>
      </c>
      <c r="F32062" s="1" t="s">
        <v>103465</v>
      </c>
      <c r="G32062" s="1" t="s">
        <v>103302</v>
      </c>
      <c r="H32062" s="1" t="s">
        <v>103350</v>
      </c>
    </row>
    <row r="32063" spans="1:8" x14ac:dyDescent="0.3">
      <c r="A32063" s="1" t="s">
        <v>103560</v>
      </c>
      <c r="B32063">
        <v>20013</v>
      </c>
      <c r="C32063">
        <v>5557824860</v>
      </c>
      <c r="D32063">
        <v>5557824869</v>
      </c>
      <c r="E32063" s="1" t="s">
        <v>103464</v>
      </c>
      <c r="F32063" s="1" t="s">
        <v>103465</v>
      </c>
      <c r="G32063" s="1" t="s">
        <v>103302</v>
      </c>
      <c r="H32063" s="1" t="s">
        <v>103350</v>
      </c>
    </row>
    <row r="32064" spans="1:8" x14ac:dyDescent="0.3">
      <c r="A32064" s="1" t="s">
        <v>103560</v>
      </c>
      <c r="B32064">
        <v>20013</v>
      </c>
      <c r="C32064">
        <v>5557824870</v>
      </c>
      <c r="D32064">
        <v>5557824879</v>
      </c>
      <c r="E32064" s="1" t="s">
        <v>103464</v>
      </c>
      <c r="F32064" s="1" t="s">
        <v>103465</v>
      </c>
      <c r="G32064" s="1" t="s">
        <v>103302</v>
      </c>
      <c r="H32064" s="1" t="s">
        <v>103350</v>
      </c>
    </row>
    <row r="32065" spans="1:8" x14ac:dyDescent="0.3">
      <c r="A32065" s="1" t="s">
        <v>103560</v>
      </c>
      <c r="B32065">
        <v>20013</v>
      </c>
      <c r="C32065">
        <v>5557824880</v>
      </c>
      <c r="D32065">
        <v>5557824889</v>
      </c>
      <c r="E32065" s="1" t="s">
        <v>103464</v>
      </c>
      <c r="F32065" s="1" t="s">
        <v>103465</v>
      </c>
      <c r="G32065" s="1" t="s">
        <v>103302</v>
      </c>
      <c r="H32065" s="1" t="s">
        <v>103350</v>
      </c>
    </row>
    <row r="32066" spans="1:8" x14ac:dyDescent="0.3">
      <c r="A32066" s="1" t="s">
        <v>103560</v>
      </c>
      <c r="B32066">
        <v>20013</v>
      </c>
      <c r="C32066">
        <v>5557824890</v>
      </c>
      <c r="D32066">
        <v>5557824899</v>
      </c>
      <c r="E32066" s="1" t="s">
        <v>103464</v>
      </c>
      <c r="F32066" s="1" t="s">
        <v>103465</v>
      </c>
      <c r="G32066" s="1" t="s">
        <v>103302</v>
      </c>
      <c r="H32066" s="1" t="s">
        <v>103350</v>
      </c>
    </row>
    <row r="32067" spans="1:8" x14ac:dyDescent="0.3">
      <c r="A32067" s="1" t="s">
        <v>103560</v>
      </c>
      <c r="B32067">
        <v>20013</v>
      </c>
      <c r="C32067">
        <v>5557824900</v>
      </c>
      <c r="D32067">
        <v>5557824909</v>
      </c>
      <c r="E32067" s="1" t="s">
        <v>103464</v>
      </c>
      <c r="F32067" s="1" t="s">
        <v>103465</v>
      </c>
      <c r="G32067" s="1" t="s">
        <v>103302</v>
      </c>
      <c r="H32067" s="1" t="s">
        <v>103350</v>
      </c>
    </row>
    <row r="32068" spans="1:8" x14ac:dyDescent="0.3">
      <c r="A32068" s="1" t="s">
        <v>103560</v>
      </c>
      <c r="B32068">
        <v>20013</v>
      </c>
      <c r="C32068">
        <v>5557824910</v>
      </c>
      <c r="D32068">
        <v>5557824919</v>
      </c>
      <c r="E32068" s="1" t="s">
        <v>103464</v>
      </c>
      <c r="F32068" s="1" t="s">
        <v>103465</v>
      </c>
      <c r="G32068" s="1" t="s">
        <v>103302</v>
      </c>
      <c r="H32068" s="1" t="s">
        <v>103350</v>
      </c>
    </row>
    <row r="32069" spans="1:8" x14ac:dyDescent="0.3">
      <c r="A32069" s="1" t="s">
        <v>103560</v>
      </c>
      <c r="B32069">
        <v>20013</v>
      </c>
      <c r="C32069">
        <v>5557824920</v>
      </c>
      <c r="D32069">
        <v>5557824929</v>
      </c>
      <c r="E32069" s="1" t="s">
        <v>103464</v>
      </c>
      <c r="F32069" s="1" t="s">
        <v>103465</v>
      </c>
      <c r="G32069" s="1" t="s">
        <v>103302</v>
      </c>
      <c r="H32069" s="1" t="s">
        <v>103350</v>
      </c>
    </row>
    <row r="32070" spans="1:8" x14ac:dyDescent="0.3">
      <c r="A32070" s="1" t="s">
        <v>103560</v>
      </c>
      <c r="B32070">
        <v>20013</v>
      </c>
      <c r="C32070">
        <v>5557824930</v>
      </c>
      <c r="D32070">
        <v>5557824939</v>
      </c>
      <c r="E32070" s="1" t="s">
        <v>103464</v>
      </c>
      <c r="F32070" s="1" t="s">
        <v>103465</v>
      </c>
      <c r="G32070" s="1" t="s">
        <v>103302</v>
      </c>
      <c r="H32070" s="1" t="s">
        <v>103350</v>
      </c>
    </row>
    <row r="32071" spans="1:8" x14ac:dyDescent="0.3">
      <c r="A32071" s="1" t="s">
        <v>103560</v>
      </c>
      <c r="B32071">
        <v>20013</v>
      </c>
      <c r="C32071">
        <v>5557824940</v>
      </c>
      <c r="D32071">
        <v>5557824949</v>
      </c>
      <c r="E32071" s="1" t="s">
        <v>103464</v>
      </c>
      <c r="F32071" s="1" t="s">
        <v>103465</v>
      </c>
      <c r="G32071" s="1" t="s">
        <v>103302</v>
      </c>
      <c r="H32071" s="1" t="s">
        <v>103350</v>
      </c>
    </row>
    <row r="32072" spans="1:8" x14ac:dyDescent="0.3">
      <c r="A32072" s="1" t="s">
        <v>103560</v>
      </c>
      <c r="B32072">
        <v>20013</v>
      </c>
      <c r="C32072">
        <v>5557824950</v>
      </c>
      <c r="D32072">
        <v>5557824959</v>
      </c>
      <c r="E32072" s="1" t="s">
        <v>103464</v>
      </c>
      <c r="F32072" s="1" t="s">
        <v>103465</v>
      </c>
      <c r="G32072" s="1" t="s">
        <v>103302</v>
      </c>
      <c r="H32072" s="1" t="s">
        <v>103350</v>
      </c>
    </row>
    <row r="32073" spans="1:8" x14ac:dyDescent="0.3">
      <c r="A32073" s="1" t="s">
        <v>103560</v>
      </c>
      <c r="B32073">
        <v>20013</v>
      </c>
      <c r="C32073">
        <v>5557824960</v>
      </c>
      <c r="D32073">
        <v>5557824969</v>
      </c>
      <c r="E32073" s="1" t="s">
        <v>103464</v>
      </c>
      <c r="F32073" s="1" t="s">
        <v>103465</v>
      </c>
      <c r="G32073" s="1" t="s">
        <v>103302</v>
      </c>
      <c r="H32073" s="1" t="s">
        <v>103350</v>
      </c>
    </row>
    <row r="32074" spans="1:8" x14ac:dyDescent="0.3">
      <c r="A32074" s="1" t="s">
        <v>103560</v>
      </c>
      <c r="B32074">
        <v>20013</v>
      </c>
      <c r="C32074">
        <v>5557824970</v>
      </c>
      <c r="D32074">
        <v>5557824979</v>
      </c>
      <c r="E32074" s="1" t="s">
        <v>103464</v>
      </c>
      <c r="F32074" s="1" t="s">
        <v>103465</v>
      </c>
      <c r="G32074" s="1" t="s">
        <v>103302</v>
      </c>
      <c r="H32074" s="1" t="s">
        <v>103350</v>
      </c>
    </row>
    <row r="32075" spans="1:8" x14ac:dyDescent="0.3">
      <c r="A32075" s="1" t="s">
        <v>103560</v>
      </c>
      <c r="B32075">
        <v>20013</v>
      </c>
      <c r="C32075">
        <v>5557824980</v>
      </c>
      <c r="D32075">
        <v>5557824989</v>
      </c>
      <c r="E32075" s="1" t="s">
        <v>103464</v>
      </c>
      <c r="F32075" s="1" t="s">
        <v>103465</v>
      </c>
      <c r="G32075" s="1" t="s">
        <v>103302</v>
      </c>
      <c r="H32075" s="1" t="s">
        <v>103350</v>
      </c>
    </row>
    <row r="32076" spans="1:8" x14ac:dyDescent="0.3">
      <c r="A32076" s="1" t="s">
        <v>103560</v>
      </c>
      <c r="B32076">
        <v>20013</v>
      </c>
      <c r="C32076">
        <v>5557824990</v>
      </c>
      <c r="D32076">
        <v>5557824999</v>
      </c>
      <c r="E32076" s="1" t="s">
        <v>103464</v>
      </c>
      <c r="F32076" s="1" t="s">
        <v>103465</v>
      </c>
      <c r="G32076" s="1" t="s">
        <v>103302</v>
      </c>
      <c r="H32076" s="1" t="s">
        <v>103350</v>
      </c>
    </row>
    <row r="32077" spans="1:8" x14ac:dyDescent="0.3">
      <c r="A32077" s="1" t="s">
        <v>103560</v>
      </c>
      <c r="B32077">
        <v>20013</v>
      </c>
      <c r="C32077">
        <v>5557825000</v>
      </c>
      <c r="D32077">
        <v>5557825009</v>
      </c>
      <c r="E32077" s="1" t="s">
        <v>103464</v>
      </c>
      <c r="F32077" s="1" t="s">
        <v>103465</v>
      </c>
      <c r="G32077" s="1" t="s">
        <v>103302</v>
      </c>
      <c r="H32077" s="1" t="s">
        <v>103350</v>
      </c>
    </row>
    <row r="32078" spans="1:8" x14ac:dyDescent="0.3">
      <c r="A32078" s="1" t="s">
        <v>103560</v>
      </c>
      <c r="B32078">
        <v>20013</v>
      </c>
      <c r="C32078">
        <v>5557825010</v>
      </c>
      <c r="D32078">
        <v>5557825019</v>
      </c>
      <c r="E32078" s="1" t="s">
        <v>103464</v>
      </c>
      <c r="F32078" s="1" t="s">
        <v>103465</v>
      </c>
      <c r="G32078" s="1" t="s">
        <v>103302</v>
      </c>
      <c r="H32078" s="1" t="s">
        <v>103350</v>
      </c>
    </row>
    <row r="32079" spans="1:8" x14ac:dyDescent="0.3">
      <c r="A32079" s="1" t="s">
        <v>103560</v>
      </c>
      <c r="B32079">
        <v>20013</v>
      </c>
      <c r="C32079">
        <v>5557825020</v>
      </c>
      <c r="D32079">
        <v>5557825029</v>
      </c>
      <c r="E32079" s="1" t="s">
        <v>103464</v>
      </c>
      <c r="F32079" s="1" t="s">
        <v>103465</v>
      </c>
      <c r="G32079" s="1" t="s">
        <v>103302</v>
      </c>
      <c r="H32079" s="1" t="s">
        <v>103350</v>
      </c>
    </row>
    <row r="32080" spans="1:8" x14ac:dyDescent="0.3">
      <c r="A32080" s="1" t="s">
        <v>103560</v>
      </c>
      <c r="B32080">
        <v>20013</v>
      </c>
      <c r="C32080">
        <v>5557825030</v>
      </c>
      <c r="D32080">
        <v>5557825039</v>
      </c>
      <c r="E32080" s="1" t="s">
        <v>103464</v>
      </c>
      <c r="F32080" s="1" t="s">
        <v>103465</v>
      </c>
      <c r="G32080" s="1" t="s">
        <v>103302</v>
      </c>
      <c r="H32080" s="1" t="s">
        <v>103350</v>
      </c>
    </row>
    <row r="32081" spans="1:8" x14ac:dyDescent="0.3">
      <c r="A32081" s="1" t="s">
        <v>103560</v>
      </c>
      <c r="B32081">
        <v>20013</v>
      </c>
      <c r="C32081">
        <v>5557825040</v>
      </c>
      <c r="D32081">
        <v>5557825049</v>
      </c>
      <c r="E32081" s="1" t="s">
        <v>103464</v>
      </c>
      <c r="F32081" s="1" t="s">
        <v>103465</v>
      </c>
      <c r="G32081" s="1" t="s">
        <v>103302</v>
      </c>
      <c r="H32081" s="1" t="s">
        <v>103350</v>
      </c>
    </row>
    <row r="32082" spans="1:8" x14ac:dyDescent="0.3">
      <c r="A32082" s="1" t="s">
        <v>103560</v>
      </c>
      <c r="B32082">
        <v>20013</v>
      </c>
      <c r="C32082">
        <v>5557825050</v>
      </c>
      <c r="D32082">
        <v>5557825059</v>
      </c>
      <c r="E32082" s="1" t="s">
        <v>103464</v>
      </c>
      <c r="F32082" s="1" t="s">
        <v>103465</v>
      </c>
      <c r="G32082" s="1" t="s">
        <v>103302</v>
      </c>
      <c r="H32082" s="1" t="s">
        <v>103350</v>
      </c>
    </row>
    <row r="32083" spans="1:8" x14ac:dyDescent="0.3">
      <c r="A32083" s="1" t="s">
        <v>103560</v>
      </c>
      <c r="B32083">
        <v>20013</v>
      </c>
      <c r="C32083">
        <v>5557825060</v>
      </c>
      <c r="D32083">
        <v>5557825069</v>
      </c>
      <c r="E32083" s="1" t="s">
        <v>103464</v>
      </c>
      <c r="F32083" s="1" t="s">
        <v>103465</v>
      </c>
      <c r="G32083" s="1" t="s">
        <v>103302</v>
      </c>
      <c r="H32083" s="1" t="s">
        <v>103350</v>
      </c>
    </row>
    <row r="32084" spans="1:8" x14ac:dyDescent="0.3">
      <c r="A32084" s="1" t="s">
        <v>103560</v>
      </c>
      <c r="B32084">
        <v>20013</v>
      </c>
      <c r="C32084">
        <v>5557825070</v>
      </c>
      <c r="D32084">
        <v>5557825079</v>
      </c>
      <c r="E32084" s="1" t="s">
        <v>103464</v>
      </c>
      <c r="F32084" s="1" t="s">
        <v>103465</v>
      </c>
      <c r="G32084" s="1" t="s">
        <v>103302</v>
      </c>
      <c r="H32084" s="1" t="s">
        <v>103350</v>
      </c>
    </row>
    <row r="32085" spans="1:8" x14ac:dyDescent="0.3">
      <c r="A32085" s="1" t="s">
        <v>103560</v>
      </c>
      <c r="B32085">
        <v>20013</v>
      </c>
      <c r="C32085">
        <v>5557825080</v>
      </c>
      <c r="D32085">
        <v>5557825089</v>
      </c>
      <c r="E32085" s="1" t="s">
        <v>103464</v>
      </c>
      <c r="F32085" s="1" t="s">
        <v>103465</v>
      </c>
      <c r="G32085" s="1" t="s">
        <v>103302</v>
      </c>
      <c r="H32085" s="1" t="s">
        <v>103350</v>
      </c>
    </row>
    <row r="32086" spans="1:8" x14ac:dyDescent="0.3">
      <c r="A32086" s="1" t="s">
        <v>103560</v>
      </c>
      <c r="B32086">
        <v>20013</v>
      </c>
      <c r="C32086">
        <v>5557825090</v>
      </c>
      <c r="D32086">
        <v>5557825099</v>
      </c>
      <c r="E32086" s="1" t="s">
        <v>103464</v>
      </c>
      <c r="F32086" s="1" t="s">
        <v>103465</v>
      </c>
      <c r="G32086" s="1" t="s">
        <v>103302</v>
      </c>
      <c r="H32086" s="1" t="s">
        <v>103350</v>
      </c>
    </row>
    <row r="32087" spans="1:8" x14ac:dyDescent="0.3">
      <c r="A32087" s="1" t="s">
        <v>103560</v>
      </c>
      <c r="B32087">
        <v>20013</v>
      </c>
      <c r="C32087">
        <v>5557825100</v>
      </c>
      <c r="D32087">
        <v>5557825109</v>
      </c>
      <c r="E32087" s="1" t="s">
        <v>103464</v>
      </c>
      <c r="F32087" s="1" t="s">
        <v>103465</v>
      </c>
      <c r="G32087" s="1" t="s">
        <v>103302</v>
      </c>
      <c r="H32087" s="1" t="s">
        <v>103350</v>
      </c>
    </row>
    <row r="32088" spans="1:8" x14ac:dyDescent="0.3">
      <c r="A32088" s="1" t="s">
        <v>103560</v>
      </c>
      <c r="B32088">
        <v>20013</v>
      </c>
      <c r="C32088">
        <v>5557825110</v>
      </c>
      <c r="D32088">
        <v>5557825119</v>
      </c>
      <c r="E32088" s="1" t="s">
        <v>103464</v>
      </c>
      <c r="F32088" s="1" t="s">
        <v>103465</v>
      </c>
      <c r="G32088" s="1" t="s">
        <v>103302</v>
      </c>
      <c r="H32088" s="1" t="s">
        <v>103350</v>
      </c>
    </row>
    <row r="32089" spans="1:8" x14ac:dyDescent="0.3">
      <c r="A32089" s="1" t="s">
        <v>103560</v>
      </c>
      <c r="B32089">
        <v>20013</v>
      </c>
      <c r="C32089">
        <v>5557825120</v>
      </c>
      <c r="D32089">
        <v>5557825129</v>
      </c>
      <c r="E32089" s="1" t="s">
        <v>103464</v>
      </c>
      <c r="F32089" s="1" t="s">
        <v>103465</v>
      </c>
      <c r="G32089" s="1" t="s">
        <v>103302</v>
      </c>
      <c r="H32089" s="1" t="s">
        <v>103350</v>
      </c>
    </row>
    <row r="32090" spans="1:8" x14ac:dyDescent="0.3">
      <c r="A32090" s="1" t="s">
        <v>103560</v>
      </c>
      <c r="B32090">
        <v>20013</v>
      </c>
      <c r="C32090">
        <v>5557825130</v>
      </c>
      <c r="D32090">
        <v>5557825139</v>
      </c>
      <c r="E32090" s="1" t="s">
        <v>103464</v>
      </c>
      <c r="F32090" s="1" t="s">
        <v>103465</v>
      </c>
      <c r="G32090" s="1" t="s">
        <v>103302</v>
      </c>
      <c r="H32090" s="1" t="s">
        <v>103350</v>
      </c>
    </row>
    <row r="32091" spans="1:8" x14ac:dyDescent="0.3">
      <c r="A32091" s="1" t="s">
        <v>103560</v>
      </c>
      <c r="B32091">
        <v>20013</v>
      </c>
      <c r="C32091">
        <v>5557825140</v>
      </c>
      <c r="D32091">
        <v>5557825149</v>
      </c>
      <c r="E32091" s="1" t="s">
        <v>103464</v>
      </c>
      <c r="F32091" s="1" t="s">
        <v>103465</v>
      </c>
      <c r="G32091" s="1" t="s">
        <v>103302</v>
      </c>
      <c r="H32091" s="1" t="s">
        <v>103350</v>
      </c>
    </row>
    <row r="32092" spans="1:8" x14ac:dyDescent="0.3">
      <c r="A32092" s="1" t="s">
        <v>103560</v>
      </c>
      <c r="B32092">
        <v>20013</v>
      </c>
      <c r="C32092">
        <v>5557825150</v>
      </c>
      <c r="D32092">
        <v>5557825159</v>
      </c>
      <c r="E32092" s="1" t="s">
        <v>103464</v>
      </c>
      <c r="F32092" s="1" t="s">
        <v>103465</v>
      </c>
      <c r="G32092" s="1" t="s">
        <v>103302</v>
      </c>
      <c r="H32092" s="1" t="s">
        <v>103350</v>
      </c>
    </row>
    <row r="32093" spans="1:8" x14ac:dyDescent="0.3">
      <c r="A32093" s="1" t="s">
        <v>103560</v>
      </c>
      <c r="B32093">
        <v>20013</v>
      </c>
      <c r="C32093">
        <v>5557825160</v>
      </c>
      <c r="D32093">
        <v>5557825169</v>
      </c>
      <c r="E32093" s="1" t="s">
        <v>103464</v>
      </c>
      <c r="F32093" s="1" t="s">
        <v>103465</v>
      </c>
      <c r="G32093" s="1" t="s">
        <v>103302</v>
      </c>
      <c r="H32093" s="1" t="s">
        <v>103350</v>
      </c>
    </row>
    <row r="32094" spans="1:8" x14ac:dyDescent="0.3">
      <c r="A32094" s="1" t="s">
        <v>103560</v>
      </c>
      <c r="B32094">
        <v>20013</v>
      </c>
      <c r="C32094">
        <v>5557825170</v>
      </c>
      <c r="D32094">
        <v>5557825179</v>
      </c>
      <c r="E32094" s="1" t="s">
        <v>103464</v>
      </c>
      <c r="F32094" s="1" t="s">
        <v>103465</v>
      </c>
      <c r="G32094" s="1" t="s">
        <v>103302</v>
      </c>
      <c r="H32094" s="1" t="s">
        <v>103350</v>
      </c>
    </row>
    <row r="32095" spans="1:8" x14ac:dyDescent="0.3">
      <c r="A32095" s="1" t="s">
        <v>103560</v>
      </c>
      <c r="B32095">
        <v>20013</v>
      </c>
      <c r="C32095">
        <v>5557825180</v>
      </c>
      <c r="D32095">
        <v>5557825189</v>
      </c>
      <c r="E32095" s="1" t="s">
        <v>103464</v>
      </c>
      <c r="F32095" s="1" t="s">
        <v>103465</v>
      </c>
      <c r="G32095" s="1" t="s">
        <v>103302</v>
      </c>
      <c r="H32095" s="1" t="s">
        <v>103350</v>
      </c>
    </row>
    <row r="32096" spans="1:8" x14ac:dyDescent="0.3">
      <c r="A32096" s="1" t="s">
        <v>103560</v>
      </c>
      <c r="B32096">
        <v>20013</v>
      </c>
      <c r="C32096">
        <v>5557825190</v>
      </c>
      <c r="D32096">
        <v>5557825199</v>
      </c>
      <c r="E32096" s="1" t="s">
        <v>103464</v>
      </c>
      <c r="F32096" s="1" t="s">
        <v>103465</v>
      </c>
      <c r="G32096" s="1" t="s">
        <v>103302</v>
      </c>
      <c r="H32096" s="1" t="s">
        <v>103350</v>
      </c>
    </row>
    <row r="32097" spans="1:8" x14ac:dyDescent="0.3">
      <c r="A32097" s="1" t="s">
        <v>103560</v>
      </c>
      <c r="B32097">
        <v>20013</v>
      </c>
      <c r="C32097">
        <v>5557825200</v>
      </c>
      <c r="D32097">
        <v>5557825209</v>
      </c>
      <c r="E32097" s="1" t="s">
        <v>103464</v>
      </c>
      <c r="F32097" s="1" t="s">
        <v>103465</v>
      </c>
      <c r="G32097" s="1" t="s">
        <v>103302</v>
      </c>
      <c r="H32097" s="1" t="s">
        <v>103350</v>
      </c>
    </row>
    <row r="32098" spans="1:8" x14ac:dyDescent="0.3">
      <c r="A32098" s="1" t="s">
        <v>103560</v>
      </c>
      <c r="B32098">
        <v>20013</v>
      </c>
      <c r="C32098">
        <v>5557825210</v>
      </c>
      <c r="D32098">
        <v>5557825219</v>
      </c>
      <c r="E32098" s="1" t="s">
        <v>103464</v>
      </c>
      <c r="F32098" s="1" t="s">
        <v>103465</v>
      </c>
      <c r="G32098" s="1" t="s">
        <v>103302</v>
      </c>
      <c r="H32098" s="1" t="s">
        <v>103350</v>
      </c>
    </row>
    <row r="32099" spans="1:8" x14ac:dyDescent="0.3">
      <c r="A32099" s="1" t="s">
        <v>103560</v>
      </c>
      <c r="B32099">
        <v>20013</v>
      </c>
      <c r="C32099">
        <v>5557825220</v>
      </c>
      <c r="D32099">
        <v>5557825229</v>
      </c>
      <c r="E32099" s="1" t="s">
        <v>103464</v>
      </c>
      <c r="F32099" s="1" t="s">
        <v>103465</v>
      </c>
      <c r="G32099" s="1" t="s">
        <v>103302</v>
      </c>
      <c r="H32099" s="1" t="s">
        <v>103350</v>
      </c>
    </row>
    <row r="32100" spans="1:8" x14ac:dyDescent="0.3">
      <c r="A32100" s="1" t="s">
        <v>103560</v>
      </c>
      <c r="B32100">
        <v>20013</v>
      </c>
      <c r="C32100">
        <v>5557825230</v>
      </c>
      <c r="D32100">
        <v>5557825239</v>
      </c>
      <c r="E32100" s="1" t="s">
        <v>103464</v>
      </c>
      <c r="F32100" s="1" t="s">
        <v>103465</v>
      </c>
      <c r="G32100" s="1" t="s">
        <v>103302</v>
      </c>
      <c r="H32100" s="1" t="s">
        <v>103350</v>
      </c>
    </row>
    <row r="32101" spans="1:8" x14ac:dyDescent="0.3">
      <c r="A32101" s="1" t="s">
        <v>105395</v>
      </c>
      <c r="B32101">
        <v>8178</v>
      </c>
      <c r="C32101">
        <v>5253840000</v>
      </c>
      <c r="D32101">
        <v>5253849999</v>
      </c>
      <c r="E32101" s="1" t="s">
        <v>103340</v>
      </c>
      <c r="F32101" s="1" t="s">
        <v>103341</v>
      </c>
      <c r="G32101" s="1" t="s">
        <v>103333</v>
      </c>
      <c r="H32101" s="1" t="s">
        <v>103552</v>
      </c>
    </row>
    <row r="32102" spans="1:8" x14ac:dyDescent="0.3">
      <c r="A32102" s="1" t="s">
        <v>104946</v>
      </c>
      <c r="B32102">
        <v>19276</v>
      </c>
      <c r="C32102">
        <v>5498010000</v>
      </c>
      <c r="D32102">
        <v>5498019999</v>
      </c>
      <c r="E32102" s="1" t="s">
        <v>103300</v>
      </c>
      <c r="F32102" s="1" t="s">
        <v>103301</v>
      </c>
      <c r="G32102" s="1" t="s">
        <v>103302</v>
      </c>
      <c r="H32102" s="1" t="s">
        <v>103346</v>
      </c>
    </row>
    <row r="32103" spans="1:8" x14ac:dyDescent="0.3">
      <c r="A32103" s="1" t="s">
        <v>103560</v>
      </c>
      <c r="B32103">
        <v>20013</v>
      </c>
      <c r="C32103">
        <v>5557825240</v>
      </c>
      <c r="D32103">
        <v>5557825249</v>
      </c>
      <c r="E32103" s="1" t="s">
        <v>103464</v>
      </c>
      <c r="F32103" s="1" t="s">
        <v>103465</v>
      </c>
      <c r="G32103" s="1" t="s">
        <v>103302</v>
      </c>
      <c r="H32103" s="1" t="s">
        <v>103350</v>
      </c>
    </row>
    <row r="32104" spans="1:8" x14ac:dyDescent="0.3">
      <c r="A32104" s="1" t="s">
        <v>103560</v>
      </c>
      <c r="B32104">
        <v>20013</v>
      </c>
      <c r="C32104">
        <v>5557825250</v>
      </c>
      <c r="D32104">
        <v>5557825259</v>
      </c>
      <c r="E32104" s="1" t="s">
        <v>103464</v>
      </c>
      <c r="F32104" s="1" t="s">
        <v>103465</v>
      </c>
      <c r="G32104" s="1" t="s">
        <v>103302</v>
      </c>
      <c r="H32104" s="1" t="s">
        <v>103350</v>
      </c>
    </row>
    <row r="32105" spans="1:8" x14ac:dyDescent="0.3">
      <c r="A32105" s="1" t="s">
        <v>103560</v>
      </c>
      <c r="B32105">
        <v>20013</v>
      </c>
      <c r="C32105">
        <v>5557825260</v>
      </c>
      <c r="D32105">
        <v>5557825269</v>
      </c>
      <c r="E32105" s="1" t="s">
        <v>103464</v>
      </c>
      <c r="F32105" s="1" t="s">
        <v>103465</v>
      </c>
      <c r="G32105" s="1" t="s">
        <v>103302</v>
      </c>
      <c r="H32105" s="1" t="s">
        <v>103350</v>
      </c>
    </row>
    <row r="32106" spans="1:8" x14ac:dyDescent="0.3">
      <c r="A32106" s="1" t="s">
        <v>103560</v>
      </c>
      <c r="B32106">
        <v>20013</v>
      </c>
      <c r="C32106">
        <v>5557825270</v>
      </c>
      <c r="D32106">
        <v>5557825279</v>
      </c>
      <c r="E32106" s="1" t="s">
        <v>103464</v>
      </c>
      <c r="F32106" s="1" t="s">
        <v>103465</v>
      </c>
      <c r="G32106" s="1" t="s">
        <v>103302</v>
      </c>
      <c r="H32106" s="1" t="s">
        <v>103350</v>
      </c>
    </row>
    <row r="32107" spans="1:8" x14ac:dyDescent="0.3">
      <c r="A32107" s="1" t="s">
        <v>103560</v>
      </c>
      <c r="B32107">
        <v>20013</v>
      </c>
      <c r="C32107">
        <v>5557825280</v>
      </c>
      <c r="D32107">
        <v>5557825289</v>
      </c>
      <c r="E32107" s="1" t="s">
        <v>103464</v>
      </c>
      <c r="F32107" s="1" t="s">
        <v>103465</v>
      </c>
      <c r="G32107" s="1" t="s">
        <v>103302</v>
      </c>
      <c r="H32107" s="1" t="s">
        <v>103350</v>
      </c>
    </row>
    <row r="32108" spans="1:8" x14ac:dyDescent="0.3">
      <c r="A32108" s="1" t="s">
        <v>103560</v>
      </c>
      <c r="B32108">
        <v>20013</v>
      </c>
      <c r="C32108">
        <v>5557825290</v>
      </c>
      <c r="D32108">
        <v>5557825299</v>
      </c>
      <c r="E32108" s="1" t="s">
        <v>103464</v>
      </c>
      <c r="F32108" s="1" t="s">
        <v>103465</v>
      </c>
      <c r="G32108" s="1" t="s">
        <v>103302</v>
      </c>
      <c r="H32108" s="1" t="s">
        <v>103350</v>
      </c>
    </row>
    <row r="32109" spans="1:8" x14ac:dyDescent="0.3">
      <c r="A32109" s="1" t="s">
        <v>103374</v>
      </c>
      <c r="B32109">
        <v>1867</v>
      </c>
      <c r="C32109">
        <v>5130880000</v>
      </c>
      <c r="D32109">
        <v>5130880009</v>
      </c>
      <c r="E32109" s="1" t="s">
        <v>103499</v>
      </c>
      <c r="F32109" s="1" t="s">
        <v>103500</v>
      </c>
      <c r="G32109" s="1" t="s">
        <v>103302</v>
      </c>
      <c r="H32109" s="1" t="s">
        <v>103377</v>
      </c>
    </row>
    <row r="32110" spans="1:8" x14ac:dyDescent="0.3">
      <c r="A32110" s="1" t="s">
        <v>103560</v>
      </c>
      <c r="B32110">
        <v>20013</v>
      </c>
      <c r="C32110">
        <v>5557825300</v>
      </c>
      <c r="D32110">
        <v>5557825309</v>
      </c>
      <c r="E32110" s="1" t="s">
        <v>103464</v>
      </c>
      <c r="F32110" s="1" t="s">
        <v>103465</v>
      </c>
      <c r="G32110" s="1" t="s">
        <v>103302</v>
      </c>
      <c r="H32110" s="1" t="s">
        <v>103350</v>
      </c>
    </row>
    <row r="32111" spans="1:8" x14ac:dyDescent="0.3">
      <c r="A32111" s="1" t="s">
        <v>103560</v>
      </c>
      <c r="B32111">
        <v>20013</v>
      </c>
      <c r="C32111">
        <v>5557825310</v>
      </c>
      <c r="D32111">
        <v>5557825319</v>
      </c>
      <c r="E32111" s="1" t="s">
        <v>103464</v>
      </c>
      <c r="F32111" s="1" t="s">
        <v>103465</v>
      </c>
      <c r="G32111" s="1" t="s">
        <v>103302</v>
      </c>
      <c r="H32111" s="1" t="s">
        <v>103350</v>
      </c>
    </row>
    <row r="32112" spans="1:8" x14ac:dyDescent="0.3">
      <c r="A32112" s="1" t="s">
        <v>103560</v>
      </c>
      <c r="B32112">
        <v>20013</v>
      </c>
      <c r="C32112">
        <v>5557825320</v>
      </c>
      <c r="D32112">
        <v>5557825329</v>
      </c>
      <c r="E32112" s="1" t="s">
        <v>103464</v>
      </c>
      <c r="F32112" s="1" t="s">
        <v>103465</v>
      </c>
      <c r="G32112" s="1" t="s">
        <v>103302</v>
      </c>
      <c r="H32112" s="1" t="s">
        <v>103350</v>
      </c>
    </row>
    <row r="32113" spans="1:8" x14ac:dyDescent="0.3">
      <c r="A32113" s="1" t="s">
        <v>103560</v>
      </c>
      <c r="B32113">
        <v>20013</v>
      </c>
      <c r="C32113">
        <v>5557825330</v>
      </c>
      <c r="D32113">
        <v>5557825339</v>
      </c>
      <c r="E32113" s="1" t="s">
        <v>103464</v>
      </c>
      <c r="F32113" s="1" t="s">
        <v>103465</v>
      </c>
      <c r="G32113" s="1" t="s">
        <v>103302</v>
      </c>
      <c r="H32113" s="1" t="s">
        <v>103350</v>
      </c>
    </row>
    <row r="32114" spans="1:8" x14ac:dyDescent="0.3">
      <c r="A32114" s="1" t="s">
        <v>103560</v>
      </c>
      <c r="B32114">
        <v>20013</v>
      </c>
      <c r="C32114">
        <v>5557825340</v>
      </c>
      <c r="D32114">
        <v>5557825349</v>
      </c>
      <c r="E32114" s="1" t="s">
        <v>103464</v>
      </c>
      <c r="F32114" s="1" t="s">
        <v>103465</v>
      </c>
      <c r="G32114" s="1" t="s">
        <v>103302</v>
      </c>
      <c r="H32114" s="1" t="s">
        <v>103350</v>
      </c>
    </row>
    <row r="32115" spans="1:8" x14ac:dyDescent="0.3">
      <c r="A32115" s="1" t="s">
        <v>103560</v>
      </c>
      <c r="B32115">
        <v>20013</v>
      </c>
      <c r="C32115">
        <v>5557825350</v>
      </c>
      <c r="D32115">
        <v>5557825359</v>
      </c>
      <c r="E32115" s="1" t="s">
        <v>103464</v>
      </c>
      <c r="F32115" s="1" t="s">
        <v>103465</v>
      </c>
      <c r="G32115" s="1" t="s">
        <v>103302</v>
      </c>
      <c r="H32115" s="1" t="s">
        <v>103350</v>
      </c>
    </row>
    <row r="32116" spans="1:8" x14ac:dyDescent="0.3">
      <c r="A32116" s="1" t="s">
        <v>103560</v>
      </c>
      <c r="B32116">
        <v>20013</v>
      </c>
      <c r="C32116">
        <v>5557825360</v>
      </c>
      <c r="D32116">
        <v>5557825369</v>
      </c>
      <c r="E32116" s="1" t="s">
        <v>103464</v>
      </c>
      <c r="F32116" s="1" t="s">
        <v>103465</v>
      </c>
      <c r="G32116" s="1" t="s">
        <v>103302</v>
      </c>
      <c r="H32116" s="1" t="s">
        <v>103350</v>
      </c>
    </row>
    <row r="32117" spans="1:8" x14ac:dyDescent="0.3">
      <c r="A32117" s="1" t="s">
        <v>103560</v>
      </c>
      <c r="B32117">
        <v>20013</v>
      </c>
      <c r="C32117">
        <v>5557825370</v>
      </c>
      <c r="D32117">
        <v>5557825379</v>
      </c>
      <c r="E32117" s="1" t="s">
        <v>103464</v>
      </c>
      <c r="F32117" s="1" t="s">
        <v>103465</v>
      </c>
      <c r="G32117" s="1" t="s">
        <v>103302</v>
      </c>
      <c r="H32117" s="1" t="s">
        <v>103350</v>
      </c>
    </row>
    <row r="32118" spans="1:8" x14ac:dyDescent="0.3">
      <c r="A32118" s="1" t="s">
        <v>103560</v>
      </c>
      <c r="B32118">
        <v>20013</v>
      </c>
      <c r="C32118">
        <v>5557825380</v>
      </c>
      <c r="D32118">
        <v>5557825389</v>
      </c>
      <c r="E32118" s="1" t="s">
        <v>103464</v>
      </c>
      <c r="F32118" s="1" t="s">
        <v>103465</v>
      </c>
      <c r="G32118" s="1" t="s">
        <v>103302</v>
      </c>
      <c r="H32118" s="1" t="s">
        <v>103350</v>
      </c>
    </row>
    <row r="32119" spans="1:8" x14ac:dyDescent="0.3">
      <c r="A32119" s="1" t="s">
        <v>103560</v>
      </c>
      <c r="B32119">
        <v>20013</v>
      </c>
      <c r="C32119">
        <v>5557825390</v>
      </c>
      <c r="D32119">
        <v>5557825399</v>
      </c>
      <c r="E32119" s="1" t="s">
        <v>103464</v>
      </c>
      <c r="F32119" s="1" t="s">
        <v>103465</v>
      </c>
      <c r="G32119" s="1" t="s">
        <v>103302</v>
      </c>
      <c r="H32119" s="1" t="s">
        <v>103350</v>
      </c>
    </row>
    <row r="32120" spans="1:8" x14ac:dyDescent="0.3">
      <c r="A32120" s="1" t="s">
        <v>103560</v>
      </c>
      <c r="B32120">
        <v>20013</v>
      </c>
      <c r="C32120">
        <v>5557825400</v>
      </c>
      <c r="D32120">
        <v>5557825409</v>
      </c>
      <c r="E32120" s="1" t="s">
        <v>103464</v>
      </c>
      <c r="F32120" s="1" t="s">
        <v>103465</v>
      </c>
      <c r="G32120" s="1" t="s">
        <v>103302</v>
      </c>
      <c r="H32120" s="1" t="s">
        <v>103350</v>
      </c>
    </row>
    <row r="32121" spans="1:8" x14ac:dyDescent="0.3">
      <c r="A32121" s="1" t="s">
        <v>103560</v>
      </c>
      <c r="B32121">
        <v>20013</v>
      </c>
      <c r="C32121">
        <v>5557825410</v>
      </c>
      <c r="D32121">
        <v>5557825419</v>
      </c>
      <c r="E32121" s="1" t="s">
        <v>103464</v>
      </c>
      <c r="F32121" s="1" t="s">
        <v>103465</v>
      </c>
      <c r="G32121" s="1" t="s">
        <v>103302</v>
      </c>
      <c r="H32121" s="1" t="s">
        <v>103350</v>
      </c>
    </row>
    <row r="32122" spans="1:8" x14ac:dyDescent="0.3">
      <c r="A32122" s="1" t="s">
        <v>103560</v>
      </c>
      <c r="B32122">
        <v>20013</v>
      </c>
      <c r="C32122">
        <v>5557825420</v>
      </c>
      <c r="D32122">
        <v>5557825429</v>
      </c>
      <c r="E32122" s="1" t="s">
        <v>103464</v>
      </c>
      <c r="F32122" s="1" t="s">
        <v>103465</v>
      </c>
      <c r="G32122" s="1" t="s">
        <v>103302</v>
      </c>
      <c r="H32122" s="1" t="s">
        <v>103350</v>
      </c>
    </row>
    <row r="32123" spans="1:8" x14ac:dyDescent="0.3">
      <c r="A32123" s="1" t="s">
        <v>103560</v>
      </c>
      <c r="B32123">
        <v>20013</v>
      </c>
      <c r="C32123">
        <v>5557825430</v>
      </c>
      <c r="D32123">
        <v>5557825439</v>
      </c>
      <c r="E32123" s="1" t="s">
        <v>103464</v>
      </c>
      <c r="F32123" s="1" t="s">
        <v>103465</v>
      </c>
      <c r="G32123" s="1" t="s">
        <v>103302</v>
      </c>
      <c r="H32123" s="1" t="s">
        <v>103350</v>
      </c>
    </row>
    <row r="32124" spans="1:8" x14ac:dyDescent="0.3">
      <c r="A32124" s="1" t="s">
        <v>103560</v>
      </c>
      <c r="B32124">
        <v>20013</v>
      </c>
      <c r="C32124">
        <v>5557825440</v>
      </c>
      <c r="D32124">
        <v>5557825449</v>
      </c>
      <c r="E32124" s="1" t="s">
        <v>103464</v>
      </c>
      <c r="F32124" s="1" t="s">
        <v>103465</v>
      </c>
      <c r="G32124" s="1" t="s">
        <v>103302</v>
      </c>
      <c r="H32124" s="1" t="s">
        <v>103350</v>
      </c>
    </row>
    <row r="32125" spans="1:8" x14ac:dyDescent="0.3">
      <c r="A32125" s="1" t="s">
        <v>103560</v>
      </c>
      <c r="B32125">
        <v>20013</v>
      </c>
      <c r="C32125">
        <v>5557825450</v>
      </c>
      <c r="D32125">
        <v>5557825459</v>
      </c>
      <c r="E32125" s="1" t="s">
        <v>103464</v>
      </c>
      <c r="F32125" s="1" t="s">
        <v>103465</v>
      </c>
      <c r="G32125" s="1" t="s">
        <v>103302</v>
      </c>
      <c r="H32125" s="1" t="s">
        <v>103350</v>
      </c>
    </row>
    <row r="32126" spans="1:8" x14ac:dyDescent="0.3">
      <c r="A32126" s="1" t="s">
        <v>103560</v>
      </c>
      <c r="B32126">
        <v>20013</v>
      </c>
      <c r="C32126">
        <v>5557825460</v>
      </c>
      <c r="D32126">
        <v>5557825469</v>
      </c>
      <c r="E32126" s="1" t="s">
        <v>103464</v>
      </c>
      <c r="F32126" s="1" t="s">
        <v>103465</v>
      </c>
      <c r="G32126" s="1" t="s">
        <v>103302</v>
      </c>
      <c r="H32126" s="1" t="s">
        <v>103350</v>
      </c>
    </row>
    <row r="32127" spans="1:8" x14ac:dyDescent="0.3">
      <c r="A32127" s="1" t="s">
        <v>103560</v>
      </c>
      <c r="B32127">
        <v>20013</v>
      </c>
      <c r="C32127">
        <v>5557825470</v>
      </c>
      <c r="D32127">
        <v>5557825479</v>
      </c>
      <c r="E32127" s="1" t="s">
        <v>103464</v>
      </c>
      <c r="F32127" s="1" t="s">
        <v>103465</v>
      </c>
      <c r="G32127" s="1" t="s">
        <v>103302</v>
      </c>
      <c r="H32127" s="1" t="s">
        <v>103350</v>
      </c>
    </row>
    <row r="32128" spans="1:8" x14ac:dyDescent="0.3">
      <c r="A32128" s="1" t="s">
        <v>103560</v>
      </c>
      <c r="B32128">
        <v>20013</v>
      </c>
      <c r="C32128">
        <v>5557825480</v>
      </c>
      <c r="D32128">
        <v>5557825489</v>
      </c>
      <c r="E32128" s="1" t="s">
        <v>103464</v>
      </c>
      <c r="F32128" s="1" t="s">
        <v>103465</v>
      </c>
      <c r="G32128" s="1" t="s">
        <v>103302</v>
      </c>
      <c r="H32128" s="1" t="s">
        <v>103350</v>
      </c>
    </row>
    <row r="32129" spans="1:8" x14ac:dyDescent="0.3">
      <c r="A32129" s="1" t="s">
        <v>103560</v>
      </c>
      <c r="B32129">
        <v>20013</v>
      </c>
      <c r="C32129">
        <v>5557825490</v>
      </c>
      <c r="D32129">
        <v>5557825499</v>
      </c>
      <c r="E32129" s="1" t="s">
        <v>103464</v>
      </c>
      <c r="F32129" s="1" t="s">
        <v>103465</v>
      </c>
      <c r="G32129" s="1" t="s">
        <v>103302</v>
      </c>
      <c r="H32129" s="1" t="s">
        <v>103350</v>
      </c>
    </row>
    <row r="32130" spans="1:8" x14ac:dyDescent="0.3">
      <c r="A32130" s="1" t="s">
        <v>103560</v>
      </c>
      <c r="B32130">
        <v>20013</v>
      </c>
      <c r="C32130">
        <v>5557825500</v>
      </c>
      <c r="D32130">
        <v>5557825509</v>
      </c>
      <c r="E32130" s="1" t="s">
        <v>103464</v>
      </c>
      <c r="F32130" s="1" t="s">
        <v>103465</v>
      </c>
      <c r="G32130" s="1" t="s">
        <v>103302</v>
      </c>
      <c r="H32130" s="1" t="s">
        <v>103350</v>
      </c>
    </row>
    <row r="32131" spans="1:8" x14ac:dyDescent="0.3">
      <c r="A32131" s="1" t="s">
        <v>103560</v>
      </c>
      <c r="B32131">
        <v>20013</v>
      </c>
      <c r="C32131">
        <v>5557825510</v>
      </c>
      <c r="D32131">
        <v>5557825519</v>
      </c>
      <c r="E32131" s="1" t="s">
        <v>103464</v>
      </c>
      <c r="F32131" s="1" t="s">
        <v>103465</v>
      </c>
      <c r="G32131" s="1" t="s">
        <v>103302</v>
      </c>
      <c r="H32131" s="1" t="s">
        <v>103350</v>
      </c>
    </row>
    <row r="32132" spans="1:8" x14ac:dyDescent="0.3">
      <c r="A32132" s="1" t="s">
        <v>103560</v>
      </c>
      <c r="B32132">
        <v>20013</v>
      </c>
      <c r="C32132">
        <v>5557825520</v>
      </c>
      <c r="D32132">
        <v>5557825529</v>
      </c>
      <c r="E32132" s="1" t="s">
        <v>103464</v>
      </c>
      <c r="F32132" s="1" t="s">
        <v>103465</v>
      </c>
      <c r="G32132" s="1" t="s">
        <v>103302</v>
      </c>
      <c r="H32132" s="1" t="s">
        <v>103350</v>
      </c>
    </row>
    <row r="32133" spans="1:8" x14ac:dyDescent="0.3">
      <c r="A32133" s="1" t="s">
        <v>103560</v>
      </c>
      <c r="B32133">
        <v>20013</v>
      </c>
      <c r="C32133">
        <v>5557825530</v>
      </c>
      <c r="D32133">
        <v>5557825539</v>
      </c>
      <c r="E32133" s="1" t="s">
        <v>103464</v>
      </c>
      <c r="F32133" s="1" t="s">
        <v>103465</v>
      </c>
      <c r="G32133" s="1" t="s">
        <v>103302</v>
      </c>
      <c r="H32133" s="1" t="s">
        <v>103350</v>
      </c>
    </row>
    <row r="32134" spans="1:8" x14ac:dyDescent="0.3">
      <c r="A32134" s="1" t="s">
        <v>103560</v>
      </c>
      <c r="B32134">
        <v>20013</v>
      </c>
      <c r="C32134">
        <v>5557825540</v>
      </c>
      <c r="D32134">
        <v>5557825549</v>
      </c>
      <c r="E32134" s="1" t="s">
        <v>103464</v>
      </c>
      <c r="F32134" s="1" t="s">
        <v>103465</v>
      </c>
      <c r="G32134" s="1" t="s">
        <v>103302</v>
      </c>
      <c r="H32134" s="1" t="s">
        <v>103350</v>
      </c>
    </row>
    <row r="32135" spans="1:8" x14ac:dyDescent="0.3">
      <c r="A32135" s="1" t="s">
        <v>103560</v>
      </c>
      <c r="B32135">
        <v>20013</v>
      </c>
      <c r="C32135">
        <v>5557825550</v>
      </c>
      <c r="D32135">
        <v>5557825559</v>
      </c>
      <c r="E32135" s="1" t="s">
        <v>103464</v>
      </c>
      <c r="F32135" s="1" t="s">
        <v>103465</v>
      </c>
      <c r="G32135" s="1" t="s">
        <v>103302</v>
      </c>
      <c r="H32135" s="1" t="s">
        <v>103350</v>
      </c>
    </row>
    <row r="32136" spans="1:8" x14ac:dyDescent="0.3">
      <c r="A32136" s="1" t="s">
        <v>103560</v>
      </c>
      <c r="B32136">
        <v>20013</v>
      </c>
      <c r="C32136">
        <v>5557825560</v>
      </c>
      <c r="D32136">
        <v>5557825569</v>
      </c>
      <c r="E32136" s="1" t="s">
        <v>103464</v>
      </c>
      <c r="F32136" s="1" t="s">
        <v>103465</v>
      </c>
      <c r="G32136" s="1" t="s">
        <v>103302</v>
      </c>
      <c r="H32136" s="1" t="s">
        <v>103350</v>
      </c>
    </row>
    <row r="32137" spans="1:8" x14ac:dyDescent="0.3">
      <c r="A32137" s="1" t="s">
        <v>103560</v>
      </c>
      <c r="B32137">
        <v>20013</v>
      </c>
      <c r="C32137">
        <v>5557825570</v>
      </c>
      <c r="D32137">
        <v>5557825579</v>
      </c>
      <c r="E32137" s="1" t="s">
        <v>103464</v>
      </c>
      <c r="F32137" s="1" t="s">
        <v>103465</v>
      </c>
      <c r="G32137" s="1" t="s">
        <v>103302</v>
      </c>
      <c r="H32137" s="1" t="s">
        <v>103350</v>
      </c>
    </row>
    <row r="32138" spans="1:8" x14ac:dyDescent="0.3">
      <c r="A32138" s="1" t="s">
        <v>103560</v>
      </c>
      <c r="B32138">
        <v>20013</v>
      </c>
      <c r="C32138">
        <v>5557825580</v>
      </c>
      <c r="D32138">
        <v>5557825589</v>
      </c>
      <c r="E32138" s="1" t="s">
        <v>103464</v>
      </c>
      <c r="F32138" s="1" t="s">
        <v>103465</v>
      </c>
      <c r="G32138" s="1" t="s">
        <v>103302</v>
      </c>
      <c r="H32138" s="1" t="s">
        <v>103350</v>
      </c>
    </row>
    <row r="32139" spans="1:8" x14ac:dyDescent="0.3">
      <c r="A32139" s="1" t="s">
        <v>103560</v>
      </c>
      <c r="B32139">
        <v>20013</v>
      </c>
      <c r="C32139">
        <v>5557825590</v>
      </c>
      <c r="D32139">
        <v>5557825599</v>
      </c>
      <c r="E32139" s="1" t="s">
        <v>103464</v>
      </c>
      <c r="F32139" s="1" t="s">
        <v>103465</v>
      </c>
      <c r="G32139" s="1" t="s">
        <v>103302</v>
      </c>
      <c r="H32139" s="1" t="s">
        <v>103350</v>
      </c>
    </row>
    <row r="32140" spans="1:8" x14ac:dyDescent="0.3">
      <c r="A32140" s="1" t="s">
        <v>103560</v>
      </c>
      <c r="B32140">
        <v>20013</v>
      </c>
      <c r="C32140">
        <v>5557825600</v>
      </c>
      <c r="D32140">
        <v>5557825609</v>
      </c>
      <c r="E32140" s="1" t="s">
        <v>103464</v>
      </c>
      <c r="F32140" s="1" t="s">
        <v>103465</v>
      </c>
      <c r="G32140" s="1" t="s">
        <v>103302</v>
      </c>
      <c r="H32140" s="1" t="s">
        <v>103350</v>
      </c>
    </row>
    <row r="32141" spans="1:8" x14ac:dyDescent="0.3">
      <c r="A32141" s="1" t="s">
        <v>103560</v>
      </c>
      <c r="B32141">
        <v>20013</v>
      </c>
      <c r="C32141">
        <v>5557825610</v>
      </c>
      <c r="D32141">
        <v>5557825619</v>
      </c>
      <c r="E32141" s="1" t="s">
        <v>103464</v>
      </c>
      <c r="F32141" s="1" t="s">
        <v>103465</v>
      </c>
      <c r="G32141" s="1" t="s">
        <v>103302</v>
      </c>
      <c r="H32141" s="1" t="s">
        <v>103350</v>
      </c>
    </row>
    <row r="32142" spans="1:8" x14ac:dyDescent="0.3">
      <c r="A32142" s="1" t="s">
        <v>103560</v>
      </c>
      <c r="B32142">
        <v>20013</v>
      </c>
      <c r="C32142">
        <v>5557825620</v>
      </c>
      <c r="D32142">
        <v>5557825629</v>
      </c>
      <c r="E32142" s="1" t="s">
        <v>103464</v>
      </c>
      <c r="F32142" s="1" t="s">
        <v>103465</v>
      </c>
      <c r="G32142" s="1" t="s">
        <v>103302</v>
      </c>
      <c r="H32142" s="1" t="s">
        <v>103350</v>
      </c>
    </row>
    <row r="32143" spans="1:8" x14ac:dyDescent="0.3">
      <c r="A32143" s="1" t="s">
        <v>103560</v>
      </c>
      <c r="B32143">
        <v>20013</v>
      </c>
      <c r="C32143">
        <v>5557825630</v>
      </c>
      <c r="D32143">
        <v>5557825639</v>
      </c>
      <c r="E32143" s="1" t="s">
        <v>103464</v>
      </c>
      <c r="F32143" s="1" t="s">
        <v>103465</v>
      </c>
      <c r="G32143" s="1" t="s">
        <v>103302</v>
      </c>
      <c r="H32143" s="1" t="s">
        <v>103350</v>
      </c>
    </row>
    <row r="32144" spans="1:8" x14ac:dyDescent="0.3">
      <c r="A32144" s="1" t="s">
        <v>103560</v>
      </c>
      <c r="B32144">
        <v>20013</v>
      </c>
      <c r="C32144">
        <v>5557825640</v>
      </c>
      <c r="D32144">
        <v>5557825649</v>
      </c>
      <c r="E32144" s="1" t="s">
        <v>103464</v>
      </c>
      <c r="F32144" s="1" t="s">
        <v>103465</v>
      </c>
      <c r="G32144" s="1" t="s">
        <v>103302</v>
      </c>
      <c r="H32144" s="1" t="s">
        <v>103350</v>
      </c>
    </row>
    <row r="32145" spans="1:8" x14ac:dyDescent="0.3">
      <c r="A32145" s="1" t="s">
        <v>103560</v>
      </c>
      <c r="B32145">
        <v>20013</v>
      </c>
      <c r="C32145">
        <v>5557825650</v>
      </c>
      <c r="D32145">
        <v>5557825659</v>
      </c>
      <c r="E32145" s="1" t="s">
        <v>103464</v>
      </c>
      <c r="F32145" s="1" t="s">
        <v>103465</v>
      </c>
      <c r="G32145" s="1" t="s">
        <v>103302</v>
      </c>
      <c r="H32145" s="1" t="s">
        <v>103350</v>
      </c>
    </row>
    <row r="32146" spans="1:8" x14ac:dyDescent="0.3">
      <c r="A32146" s="1" t="s">
        <v>103560</v>
      </c>
      <c r="B32146">
        <v>20013</v>
      </c>
      <c r="C32146">
        <v>5557825660</v>
      </c>
      <c r="D32146">
        <v>5557825669</v>
      </c>
      <c r="E32146" s="1" t="s">
        <v>103464</v>
      </c>
      <c r="F32146" s="1" t="s">
        <v>103465</v>
      </c>
      <c r="G32146" s="1" t="s">
        <v>103302</v>
      </c>
      <c r="H32146" s="1" t="s">
        <v>103350</v>
      </c>
    </row>
    <row r="32147" spans="1:8" x14ac:dyDescent="0.3">
      <c r="A32147" s="1" t="s">
        <v>103560</v>
      </c>
      <c r="B32147">
        <v>20013</v>
      </c>
      <c r="C32147">
        <v>5557825670</v>
      </c>
      <c r="D32147">
        <v>5557825679</v>
      </c>
      <c r="E32147" s="1" t="s">
        <v>103464</v>
      </c>
      <c r="F32147" s="1" t="s">
        <v>103465</v>
      </c>
      <c r="G32147" s="1" t="s">
        <v>103302</v>
      </c>
      <c r="H32147" s="1" t="s">
        <v>103350</v>
      </c>
    </row>
    <row r="32148" spans="1:8" x14ac:dyDescent="0.3">
      <c r="A32148" s="1" t="s">
        <v>103560</v>
      </c>
      <c r="B32148">
        <v>20013</v>
      </c>
      <c r="C32148">
        <v>5557825680</v>
      </c>
      <c r="D32148">
        <v>5557825689</v>
      </c>
      <c r="E32148" s="1" t="s">
        <v>103464</v>
      </c>
      <c r="F32148" s="1" t="s">
        <v>103465</v>
      </c>
      <c r="G32148" s="1" t="s">
        <v>103302</v>
      </c>
      <c r="H32148" s="1" t="s">
        <v>103350</v>
      </c>
    </row>
    <row r="32149" spans="1:8" x14ac:dyDescent="0.3">
      <c r="A32149" s="1" t="s">
        <v>103560</v>
      </c>
      <c r="B32149">
        <v>20013</v>
      </c>
      <c r="C32149">
        <v>5557825690</v>
      </c>
      <c r="D32149">
        <v>5557825699</v>
      </c>
      <c r="E32149" s="1" t="s">
        <v>103464</v>
      </c>
      <c r="F32149" s="1" t="s">
        <v>103465</v>
      </c>
      <c r="G32149" s="1" t="s">
        <v>103302</v>
      </c>
      <c r="H32149" s="1" t="s">
        <v>103350</v>
      </c>
    </row>
    <row r="32150" spans="1:8" x14ac:dyDescent="0.3">
      <c r="A32150" s="1" t="s">
        <v>103560</v>
      </c>
      <c r="B32150">
        <v>20013</v>
      </c>
      <c r="C32150">
        <v>5557825700</v>
      </c>
      <c r="D32150">
        <v>5557825709</v>
      </c>
      <c r="E32150" s="1" t="s">
        <v>103464</v>
      </c>
      <c r="F32150" s="1" t="s">
        <v>103465</v>
      </c>
      <c r="G32150" s="1" t="s">
        <v>103302</v>
      </c>
      <c r="H32150" s="1" t="s">
        <v>103350</v>
      </c>
    </row>
    <row r="32151" spans="1:8" x14ac:dyDescent="0.3">
      <c r="A32151" s="1" t="s">
        <v>104670</v>
      </c>
      <c r="B32151">
        <v>9436</v>
      </c>
      <c r="C32151">
        <v>5589990000</v>
      </c>
      <c r="D32151">
        <v>5589999999</v>
      </c>
      <c r="E32151" s="1" t="s">
        <v>103397</v>
      </c>
      <c r="F32151" s="1" t="s">
        <v>103398</v>
      </c>
      <c r="G32151" s="1" t="s">
        <v>103302</v>
      </c>
      <c r="H32151" s="1" t="s">
        <v>103666</v>
      </c>
    </row>
    <row r="32152" spans="1:8" x14ac:dyDescent="0.3">
      <c r="A32152" s="1" t="s">
        <v>103560</v>
      </c>
      <c r="B32152">
        <v>20013</v>
      </c>
      <c r="C32152">
        <v>5557825710</v>
      </c>
      <c r="D32152">
        <v>5557825719</v>
      </c>
      <c r="E32152" s="1" t="s">
        <v>103464</v>
      </c>
      <c r="F32152" s="1" t="s">
        <v>103465</v>
      </c>
      <c r="G32152" s="1" t="s">
        <v>103302</v>
      </c>
      <c r="H32152" s="1" t="s">
        <v>103350</v>
      </c>
    </row>
    <row r="32153" spans="1:8" x14ac:dyDescent="0.3">
      <c r="A32153" s="1" t="s">
        <v>103560</v>
      </c>
      <c r="B32153">
        <v>20013</v>
      </c>
      <c r="C32153">
        <v>5557825720</v>
      </c>
      <c r="D32153">
        <v>5557825729</v>
      </c>
      <c r="E32153" s="1" t="s">
        <v>103464</v>
      </c>
      <c r="F32153" s="1" t="s">
        <v>103465</v>
      </c>
      <c r="G32153" s="1" t="s">
        <v>103302</v>
      </c>
      <c r="H32153" s="1" t="s">
        <v>103350</v>
      </c>
    </row>
    <row r="32154" spans="1:8" x14ac:dyDescent="0.3">
      <c r="A32154" s="1" t="s">
        <v>103560</v>
      </c>
      <c r="B32154">
        <v>20013</v>
      </c>
      <c r="C32154">
        <v>5557825730</v>
      </c>
      <c r="D32154">
        <v>5557825739</v>
      </c>
      <c r="E32154" s="1" t="s">
        <v>103464</v>
      </c>
      <c r="F32154" s="1" t="s">
        <v>103465</v>
      </c>
      <c r="G32154" s="1" t="s">
        <v>103302</v>
      </c>
      <c r="H32154" s="1" t="s">
        <v>103350</v>
      </c>
    </row>
    <row r="32155" spans="1:8" x14ac:dyDescent="0.3">
      <c r="A32155" s="1" t="s">
        <v>103560</v>
      </c>
      <c r="B32155">
        <v>20013</v>
      </c>
      <c r="C32155">
        <v>5557825740</v>
      </c>
      <c r="D32155">
        <v>5557825749</v>
      </c>
      <c r="E32155" s="1" t="s">
        <v>103464</v>
      </c>
      <c r="F32155" s="1" t="s">
        <v>103465</v>
      </c>
      <c r="G32155" s="1" t="s">
        <v>103302</v>
      </c>
      <c r="H32155" s="1" t="s">
        <v>103350</v>
      </c>
    </row>
    <row r="32156" spans="1:8" x14ac:dyDescent="0.3">
      <c r="A32156" s="1" t="s">
        <v>103560</v>
      </c>
      <c r="B32156">
        <v>20013</v>
      </c>
      <c r="C32156">
        <v>5557825750</v>
      </c>
      <c r="D32156">
        <v>5557825759</v>
      </c>
      <c r="E32156" s="1" t="s">
        <v>103464</v>
      </c>
      <c r="F32156" s="1" t="s">
        <v>103465</v>
      </c>
      <c r="G32156" s="1" t="s">
        <v>103302</v>
      </c>
      <c r="H32156" s="1" t="s">
        <v>103350</v>
      </c>
    </row>
    <row r="32157" spans="1:8" x14ac:dyDescent="0.3">
      <c r="A32157" s="1" t="s">
        <v>103560</v>
      </c>
      <c r="B32157">
        <v>20013</v>
      </c>
      <c r="C32157">
        <v>5557825760</v>
      </c>
      <c r="D32157">
        <v>5557825769</v>
      </c>
      <c r="E32157" s="1" t="s">
        <v>103464</v>
      </c>
      <c r="F32157" s="1" t="s">
        <v>103465</v>
      </c>
      <c r="G32157" s="1" t="s">
        <v>103302</v>
      </c>
      <c r="H32157" s="1" t="s">
        <v>103350</v>
      </c>
    </row>
    <row r="32158" spans="1:8" x14ac:dyDescent="0.3">
      <c r="A32158" s="1" t="s">
        <v>103560</v>
      </c>
      <c r="B32158">
        <v>20013</v>
      </c>
      <c r="C32158">
        <v>5557825770</v>
      </c>
      <c r="D32158">
        <v>5557825779</v>
      </c>
      <c r="E32158" s="1" t="s">
        <v>103464</v>
      </c>
      <c r="F32158" s="1" t="s">
        <v>103465</v>
      </c>
      <c r="G32158" s="1" t="s">
        <v>103302</v>
      </c>
      <c r="H32158" s="1" t="s">
        <v>103350</v>
      </c>
    </row>
    <row r="32159" spans="1:8" x14ac:dyDescent="0.3">
      <c r="A32159" s="1" t="s">
        <v>105147</v>
      </c>
      <c r="B32159">
        <v>18755</v>
      </c>
      <c r="C32159">
        <v>5428820000</v>
      </c>
      <c r="D32159">
        <v>5428829999</v>
      </c>
      <c r="E32159" s="1" t="s">
        <v>103603</v>
      </c>
      <c r="F32159" s="1" t="s">
        <v>103604</v>
      </c>
      <c r="G32159" s="1" t="s">
        <v>103302</v>
      </c>
      <c r="H32159" s="1" t="s">
        <v>103412</v>
      </c>
    </row>
    <row r="32160" spans="1:8" x14ac:dyDescent="0.3">
      <c r="A32160" s="1" t="s">
        <v>103560</v>
      </c>
      <c r="B32160">
        <v>20013</v>
      </c>
      <c r="C32160">
        <v>5557825780</v>
      </c>
      <c r="D32160">
        <v>5557825789</v>
      </c>
      <c r="E32160" s="1" t="s">
        <v>103464</v>
      </c>
      <c r="F32160" s="1" t="s">
        <v>103465</v>
      </c>
      <c r="G32160" s="1" t="s">
        <v>103302</v>
      </c>
      <c r="H32160" s="1" t="s">
        <v>103350</v>
      </c>
    </row>
    <row r="32161" spans="1:8" x14ac:dyDescent="0.3">
      <c r="A32161" s="1" t="s">
        <v>103560</v>
      </c>
      <c r="B32161">
        <v>20013</v>
      </c>
      <c r="C32161">
        <v>5557825790</v>
      </c>
      <c r="D32161">
        <v>5557825799</v>
      </c>
      <c r="E32161" s="1" t="s">
        <v>103464</v>
      </c>
      <c r="F32161" s="1" t="s">
        <v>103465</v>
      </c>
      <c r="G32161" s="1" t="s">
        <v>103302</v>
      </c>
      <c r="H32161" s="1" t="s">
        <v>103350</v>
      </c>
    </row>
    <row r="32162" spans="1:8" x14ac:dyDescent="0.3">
      <c r="A32162" s="1" t="s">
        <v>103560</v>
      </c>
      <c r="B32162">
        <v>20013</v>
      </c>
      <c r="C32162">
        <v>5557825800</v>
      </c>
      <c r="D32162">
        <v>5557825809</v>
      </c>
      <c r="E32162" s="1" t="s">
        <v>103464</v>
      </c>
      <c r="F32162" s="1" t="s">
        <v>103465</v>
      </c>
      <c r="G32162" s="1" t="s">
        <v>103302</v>
      </c>
      <c r="H32162" s="1" t="s">
        <v>103350</v>
      </c>
    </row>
    <row r="32163" spans="1:8" x14ac:dyDescent="0.3">
      <c r="A32163" s="1" t="s">
        <v>103560</v>
      </c>
      <c r="B32163">
        <v>20013</v>
      </c>
      <c r="C32163">
        <v>5557825810</v>
      </c>
      <c r="D32163">
        <v>5557825819</v>
      </c>
      <c r="E32163" s="1" t="s">
        <v>103464</v>
      </c>
      <c r="F32163" s="1" t="s">
        <v>103465</v>
      </c>
      <c r="G32163" s="1" t="s">
        <v>103302</v>
      </c>
      <c r="H32163" s="1" t="s">
        <v>103350</v>
      </c>
    </row>
    <row r="32164" spans="1:8" x14ac:dyDescent="0.3">
      <c r="A32164" s="1" t="s">
        <v>103560</v>
      </c>
      <c r="B32164">
        <v>20013</v>
      </c>
      <c r="C32164">
        <v>5557825820</v>
      </c>
      <c r="D32164">
        <v>5557825829</v>
      </c>
      <c r="E32164" s="1" t="s">
        <v>103464</v>
      </c>
      <c r="F32164" s="1" t="s">
        <v>103465</v>
      </c>
      <c r="G32164" s="1" t="s">
        <v>103302</v>
      </c>
      <c r="H32164" s="1" t="s">
        <v>103350</v>
      </c>
    </row>
    <row r="32165" spans="1:8" x14ac:dyDescent="0.3">
      <c r="A32165" s="1" t="s">
        <v>103560</v>
      </c>
      <c r="B32165">
        <v>20013</v>
      </c>
      <c r="C32165">
        <v>5557825830</v>
      </c>
      <c r="D32165">
        <v>5557825839</v>
      </c>
      <c r="E32165" s="1" t="s">
        <v>103464</v>
      </c>
      <c r="F32165" s="1" t="s">
        <v>103465</v>
      </c>
      <c r="G32165" s="1" t="s">
        <v>103302</v>
      </c>
      <c r="H32165" s="1" t="s">
        <v>103350</v>
      </c>
    </row>
    <row r="32166" spans="1:8" x14ac:dyDescent="0.3">
      <c r="A32166" s="1" t="s">
        <v>103560</v>
      </c>
      <c r="B32166">
        <v>20013</v>
      </c>
      <c r="C32166">
        <v>5557825840</v>
      </c>
      <c r="D32166">
        <v>5557825849</v>
      </c>
      <c r="E32166" s="1" t="s">
        <v>103464</v>
      </c>
      <c r="F32166" s="1" t="s">
        <v>103465</v>
      </c>
      <c r="G32166" s="1" t="s">
        <v>103302</v>
      </c>
      <c r="H32166" s="1" t="s">
        <v>103350</v>
      </c>
    </row>
    <row r="32167" spans="1:8" x14ac:dyDescent="0.3">
      <c r="A32167" s="1" t="s">
        <v>103560</v>
      </c>
      <c r="B32167">
        <v>20013</v>
      </c>
      <c r="C32167">
        <v>5557825850</v>
      </c>
      <c r="D32167">
        <v>5557825859</v>
      </c>
      <c r="E32167" s="1" t="s">
        <v>103464</v>
      </c>
      <c r="F32167" s="1" t="s">
        <v>103465</v>
      </c>
      <c r="G32167" s="1" t="s">
        <v>103302</v>
      </c>
      <c r="H32167" s="1" t="s">
        <v>103350</v>
      </c>
    </row>
    <row r="32168" spans="1:8" x14ac:dyDescent="0.3">
      <c r="A32168" s="1" t="s">
        <v>103560</v>
      </c>
      <c r="B32168">
        <v>20013</v>
      </c>
      <c r="C32168">
        <v>5557825860</v>
      </c>
      <c r="D32168">
        <v>5557825869</v>
      </c>
      <c r="E32168" s="1" t="s">
        <v>103464</v>
      </c>
      <c r="F32168" s="1" t="s">
        <v>103465</v>
      </c>
      <c r="G32168" s="1" t="s">
        <v>103302</v>
      </c>
      <c r="H32168" s="1" t="s">
        <v>103350</v>
      </c>
    </row>
    <row r="32169" spans="1:8" x14ac:dyDescent="0.3">
      <c r="A32169" s="1" t="s">
        <v>103560</v>
      </c>
      <c r="B32169">
        <v>20013</v>
      </c>
      <c r="C32169">
        <v>5557825870</v>
      </c>
      <c r="D32169">
        <v>5557825879</v>
      </c>
      <c r="E32169" s="1" t="s">
        <v>103464</v>
      </c>
      <c r="F32169" s="1" t="s">
        <v>103465</v>
      </c>
      <c r="G32169" s="1" t="s">
        <v>103302</v>
      </c>
      <c r="H32169" s="1" t="s">
        <v>103350</v>
      </c>
    </row>
    <row r="32170" spans="1:8" x14ac:dyDescent="0.3">
      <c r="A32170" s="1" t="s">
        <v>103560</v>
      </c>
      <c r="B32170">
        <v>20013</v>
      </c>
      <c r="C32170">
        <v>5557825880</v>
      </c>
      <c r="D32170">
        <v>5557825889</v>
      </c>
      <c r="E32170" s="1" t="s">
        <v>103464</v>
      </c>
      <c r="F32170" s="1" t="s">
        <v>103465</v>
      </c>
      <c r="G32170" s="1" t="s">
        <v>103302</v>
      </c>
      <c r="H32170" s="1" t="s">
        <v>103350</v>
      </c>
    </row>
    <row r="32171" spans="1:8" x14ac:dyDescent="0.3">
      <c r="A32171" s="1" t="s">
        <v>103560</v>
      </c>
      <c r="B32171">
        <v>20013</v>
      </c>
      <c r="C32171">
        <v>5557825890</v>
      </c>
      <c r="D32171">
        <v>5557825899</v>
      </c>
      <c r="E32171" s="1" t="s">
        <v>103464</v>
      </c>
      <c r="F32171" s="1" t="s">
        <v>103465</v>
      </c>
      <c r="G32171" s="1" t="s">
        <v>103302</v>
      </c>
      <c r="H32171" s="1" t="s">
        <v>103350</v>
      </c>
    </row>
    <row r="32172" spans="1:8" x14ac:dyDescent="0.3">
      <c r="A32172" s="1" t="s">
        <v>103560</v>
      </c>
      <c r="B32172">
        <v>20013</v>
      </c>
      <c r="C32172">
        <v>5557825900</v>
      </c>
      <c r="D32172">
        <v>5557825909</v>
      </c>
      <c r="E32172" s="1" t="s">
        <v>103464</v>
      </c>
      <c r="F32172" s="1" t="s">
        <v>103465</v>
      </c>
      <c r="G32172" s="1" t="s">
        <v>103302</v>
      </c>
      <c r="H32172" s="1" t="s">
        <v>103350</v>
      </c>
    </row>
    <row r="32173" spans="1:8" x14ac:dyDescent="0.3">
      <c r="A32173" s="1" t="s">
        <v>103560</v>
      </c>
      <c r="B32173">
        <v>20013</v>
      </c>
      <c r="C32173">
        <v>5557825910</v>
      </c>
      <c r="D32173">
        <v>5557825919</v>
      </c>
      <c r="E32173" s="1" t="s">
        <v>103464</v>
      </c>
      <c r="F32173" s="1" t="s">
        <v>103465</v>
      </c>
      <c r="G32173" s="1" t="s">
        <v>103302</v>
      </c>
      <c r="H32173" s="1" t="s">
        <v>103350</v>
      </c>
    </row>
    <row r="32174" spans="1:8" x14ac:dyDescent="0.3">
      <c r="A32174" s="1" t="s">
        <v>103560</v>
      </c>
      <c r="B32174">
        <v>20013</v>
      </c>
      <c r="C32174">
        <v>5557825920</v>
      </c>
      <c r="D32174">
        <v>5557825929</v>
      </c>
      <c r="E32174" s="1" t="s">
        <v>103464</v>
      </c>
      <c r="F32174" s="1" t="s">
        <v>103465</v>
      </c>
      <c r="G32174" s="1" t="s">
        <v>103302</v>
      </c>
      <c r="H32174" s="1" t="s">
        <v>103350</v>
      </c>
    </row>
    <row r="32175" spans="1:8" x14ac:dyDescent="0.3">
      <c r="A32175" s="1" t="s">
        <v>103560</v>
      </c>
      <c r="B32175">
        <v>20013</v>
      </c>
      <c r="C32175">
        <v>5557825930</v>
      </c>
      <c r="D32175">
        <v>5557825939</v>
      </c>
      <c r="E32175" s="1" t="s">
        <v>103464</v>
      </c>
      <c r="F32175" s="1" t="s">
        <v>103465</v>
      </c>
      <c r="G32175" s="1" t="s">
        <v>103302</v>
      </c>
      <c r="H32175" s="1" t="s">
        <v>103350</v>
      </c>
    </row>
    <row r="32176" spans="1:8" x14ac:dyDescent="0.3">
      <c r="A32176" s="1" t="s">
        <v>103560</v>
      </c>
      <c r="B32176">
        <v>20013</v>
      </c>
      <c r="C32176">
        <v>5557825940</v>
      </c>
      <c r="D32176">
        <v>5557825949</v>
      </c>
      <c r="E32176" s="1" t="s">
        <v>103464</v>
      </c>
      <c r="F32176" s="1" t="s">
        <v>103465</v>
      </c>
      <c r="G32176" s="1" t="s">
        <v>103302</v>
      </c>
      <c r="H32176" s="1" t="s">
        <v>103350</v>
      </c>
    </row>
    <row r="32177" spans="1:8" x14ac:dyDescent="0.3">
      <c r="A32177" s="1" t="s">
        <v>103560</v>
      </c>
      <c r="B32177">
        <v>20013</v>
      </c>
      <c r="C32177">
        <v>5557825950</v>
      </c>
      <c r="D32177">
        <v>5557825959</v>
      </c>
      <c r="E32177" s="1" t="s">
        <v>103464</v>
      </c>
      <c r="F32177" s="1" t="s">
        <v>103465</v>
      </c>
      <c r="G32177" s="1" t="s">
        <v>103302</v>
      </c>
      <c r="H32177" s="1" t="s">
        <v>103350</v>
      </c>
    </row>
    <row r="32178" spans="1:8" x14ac:dyDescent="0.3">
      <c r="A32178" s="1" t="s">
        <v>103560</v>
      </c>
      <c r="B32178">
        <v>20013</v>
      </c>
      <c r="C32178">
        <v>5557825960</v>
      </c>
      <c r="D32178">
        <v>5557825969</v>
      </c>
      <c r="E32178" s="1" t="s">
        <v>103464</v>
      </c>
      <c r="F32178" s="1" t="s">
        <v>103465</v>
      </c>
      <c r="G32178" s="1" t="s">
        <v>103302</v>
      </c>
      <c r="H32178" s="1" t="s">
        <v>103350</v>
      </c>
    </row>
    <row r="32179" spans="1:8" x14ac:dyDescent="0.3">
      <c r="A32179" s="1" t="s">
        <v>103560</v>
      </c>
      <c r="B32179">
        <v>20013</v>
      </c>
      <c r="C32179">
        <v>5557825970</v>
      </c>
      <c r="D32179">
        <v>5557825979</v>
      </c>
      <c r="E32179" s="1" t="s">
        <v>103464</v>
      </c>
      <c r="F32179" s="1" t="s">
        <v>103465</v>
      </c>
      <c r="G32179" s="1" t="s">
        <v>103302</v>
      </c>
      <c r="H32179" s="1" t="s">
        <v>103350</v>
      </c>
    </row>
    <row r="32180" spans="1:8" x14ac:dyDescent="0.3">
      <c r="A32180" s="1" t="s">
        <v>103560</v>
      </c>
      <c r="B32180">
        <v>20013</v>
      </c>
      <c r="C32180">
        <v>5557825980</v>
      </c>
      <c r="D32180">
        <v>5557825989</v>
      </c>
      <c r="E32180" s="1" t="s">
        <v>103464</v>
      </c>
      <c r="F32180" s="1" t="s">
        <v>103465</v>
      </c>
      <c r="G32180" s="1" t="s">
        <v>103302</v>
      </c>
      <c r="H32180" s="1" t="s">
        <v>103350</v>
      </c>
    </row>
    <row r="32181" spans="1:8" x14ac:dyDescent="0.3">
      <c r="A32181" s="1" t="s">
        <v>103560</v>
      </c>
      <c r="B32181">
        <v>20013</v>
      </c>
      <c r="C32181">
        <v>5557825990</v>
      </c>
      <c r="D32181">
        <v>5557825999</v>
      </c>
      <c r="E32181" s="1" t="s">
        <v>103464</v>
      </c>
      <c r="F32181" s="1" t="s">
        <v>103465</v>
      </c>
      <c r="G32181" s="1" t="s">
        <v>103302</v>
      </c>
      <c r="H32181" s="1" t="s">
        <v>103350</v>
      </c>
    </row>
    <row r="32182" spans="1:8" x14ac:dyDescent="0.3">
      <c r="A32182" s="1" t="s">
        <v>103560</v>
      </c>
      <c r="B32182">
        <v>20013</v>
      </c>
      <c r="C32182">
        <v>5557826000</v>
      </c>
      <c r="D32182">
        <v>5557826009</v>
      </c>
      <c r="E32182" s="1" t="s">
        <v>103464</v>
      </c>
      <c r="F32182" s="1" t="s">
        <v>103465</v>
      </c>
      <c r="G32182" s="1" t="s">
        <v>103302</v>
      </c>
      <c r="H32182" s="1" t="s">
        <v>103350</v>
      </c>
    </row>
    <row r="32183" spans="1:8" x14ac:dyDescent="0.3">
      <c r="A32183" s="1" t="s">
        <v>103560</v>
      </c>
      <c r="B32183">
        <v>20013</v>
      </c>
      <c r="C32183">
        <v>5557826010</v>
      </c>
      <c r="D32183">
        <v>5557826019</v>
      </c>
      <c r="E32183" s="1" t="s">
        <v>103464</v>
      </c>
      <c r="F32183" s="1" t="s">
        <v>103465</v>
      </c>
      <c r="G32183" s="1" t="s">
        <v>103302</v>
      </c>
      <c r="H32183" s="1" t="s">
        <v>103350</v>
      </c>
    </row>
    <row r="32184" spans="1:8" x14ac:dyDescent="0.3">
      <c r="A32184" s="1" t="s">
        <v>103560</v>
      </c>
      <c r="B32184">
        <v>20013</v>
      </c>
      <c r="C32184">
        <v>5557826020</v>
      </c>
      <c r="D32184">
        <v>5557826029</v>
      </c>
      <c r="E32184" s="1" t="s">
        <v>103464</v>
      </c>
      <c r="F32184" s="1" t="s">
        <v>103465</v>
      </c>
      <c r="G32184" s="1" t="s">
        <v>103302</v>
      </c>
      <c r="H32184" s="1" t="s">
        <v>103350</v>
      </c>
    </row>
    <row r="32185" spans="1:8" x14ac:dyDescent="0.3">
      <c r="A32185" s="1" t="s">
        <v>103560</v>
      </c>
      <c r="B32185">
        <v>20013</v>
      </c>
      <c r="C32185">
        <v>5557826030</v>
      </c>
      <c r="D32185">
        <v>5557826039</v>
      </c>
      <c r="E32185" s="1" t="s">
        <v>103464</v>
      </c>
      <c r="F32185" s="1" t="s">
        <v>103465</v>
      </c>
      <c r="G32185" s="1" t="s">
        <v>103302</v>
      </c>
      <c r="H32185" s="1" t="s">
        <v>103350</v>
      </c>
    </row>
    <row r="32186" spans="1:8" x14ac:dyDescent="0.3">
      <c r="A32186" s="1" t="s">
        <v>103560</v>
      </c>
      <c r="B32186">
        <v>20013</v>
      </c>
      <c r="C32186">
        <v>5557826040</v>
      </c>
      <c r="D32186">
        <v>5557826049</v>
      </c>
      <c r="E32186" s="1" t="s">
        <v>103464</v>
      </c>
      <c r="F32186" s="1" t="s">
        <v>103465</v>
      </c>
      <c r="G32186" s="1" t="s">
        <v>103302</v>
      </c>
      <c r="H32186" s="1" t="s">
        <v>103350</v>
      </c>
    </row>
    <row r="32187" spans="1:8" x14ac:dyDescent="0.3">
      <c r="A32187" s="1" t="s">
        <v>103560</v>
      </c>
      <c r="B32187">
        <v>20013</v>
      </c>
      <c r="C32187">
        <v>5557826050</v>
      </c>
      <c r="D32187">
        <v>5557826059</v>
      </c>
      <c r="E32187" s="1" t="s">
        <v>103464</v>
      </c>
      <c r="F32187" s="1" t="s">
        <v>103465</v>
      </c>
      <c r="G32187" s="1" t="s">
        <v>103302</v>
      </c>
      <c r="H32187" s="1" t="s">
        <v>103350</v>
      </c>
    </row>
    <row r="32188" spans="1:8" x14ac:dyDescent="0.3">
      <c r="A32188" s="1" t="s">
        <v>103560</v>
      </c>
      <c r="B32188">
        <v>20013</v>
      </c>
      <c r="C32188">
        <v>5557826060</v>
      </c>
      <c r="D32188">
        <v>5557826069</v>
      </c>
      <c r="E32188" s="1" t="s">
        <v>103464</v>
      </c>
      <c r="F32188" s="1" t="s">
        <v>103465</v>
      </c>
      <c r="G32188" s="1" t="s">
        <v>103302</v>
      </c>
      <c r="H32188" s="1" t="s">
        <v>103350</v>
      </c>
    </row>
    <row r="32189" spans="1:8" x14ac:dyDescent="0.3">
      <c r="A32189" s="1" t="s">
        <v>103560</v>
      </c>
      <c r="B32189">
        <v>20013</v>
      </c>
      <c r="C32189">
        <v>5557826070</v>
      </c>
      <c r="D32189">
        <v>5557826079</v>
      </c>
      <c r="E32189" s="1" t="s">
        <v>103464</v>
      </c>
      <c r="F32189" s="1" t="s">
        <v>103465</v>
      </c>
      <c r="G32189" s="1" t="s">
        <v>103302</v>
      </c>
      <c r="H32189" s="1" t="s">
        <v>103350</v>
      </c>
    </row>
    <row r="32190" spans="1:8" x14ac:dyDescent="0.3">
      <c r="A32190" s="1" t="s">
        <v>103560</v>
      </c>
      <c r="B32190">
        <v>20013</v>
      </c>
      <c r="C32190">
        <v>5557826080</v>
      </c>
      <c r="D32190">
        <v>5557826089</v>
      </c>
      <c r="E32190" s="1" t="s">
        <v>103464</v>
      </c>
      <c r="F32190" s="1" t="s">
        <v>103465</v>
      </c>
      <c r="G32190" s="1" t="s">
        <v>103302</v>
      </c>
      <c r="H32190" s="1" t="s">
        <v>103350</v>
      </c>
    </row>
    <row r="32191" spans="1:8" x14ac:dyDescent="0.3">
      <c r="A32191" s="1" t="s">
        <v>103560</v>
      </c>
      <c r="B32191">
        <v>20013</v>
      </c>
      <c r="C32191">
        <v>5557826090</v>
      </c>
      <c r="D32191">
        <v>5557826099</v>
      </c>
      <c r="E32191" s="1" t="s">
        <v>103464</v>
      </c>
      <c r="F32191" s="1" t="s">
        <v>103465</v>
      </c>
      <c r="G32191" s="1" t="s">
        <v>103302</v>
      </c>
      <c r="H32191" s="1" t="s">
        <v>103350</v>
      </c>
    </row>
    <row r="32192" spans="1:8" x14ac:dyDescent="0.3">
      <c r="A32192" s="1" t="s">
        <v>103560</v>
      </c>
      <c r="B32192">
        <v>20013</v>
      </c>
      <c r="C32192">
        <v>5557826100</v>
      </c>
      <c r="D32192">
        <v>5557826109</v>
      </c>
      <c r="E32192" s="1" t="s">
        <v>103464</v>
      </c>
      <c r="F32192" s="1" t="s">
        <v>103465</v>
      </c>
      <c r="G32192" s="1" t="s">
        <v>103302</v>
      </c>
      <c r="H32192" s="1" t="s">
        <v>103350</v>
      </c>
    </row>
    <row r="32193" spans="1:8" x14ac:dyDescent="0.3">
      <c r="A32193" s="1" t="s">
        <v>103560</v>
      </c>
      <c r="B32193">
        <v>20013</v>
      </c>
      <c r="C32193">
        <v>5557826110</v>
      </c>
      <c r="D32193">
        <v>5557826119</v>
      </c>
      <c r="E32193" s="1" t="s">
        <v>103464</v>
      </c>
      <c r="F32193" s="1" t="s">
        <v>103465</v>
      </c>
      <c r="G32193" s="1" t="s">
        <v>103302</v>
      </c>
      <c r="H32193" s="1" t="s">
        <v>103350</v>
      </c>
    </row>
    <row r="32194" spans="1:8" x14ac:dyDescent="0.3">
      <c r="A32194" s="1" t="s">
        <v>103560</v>
      </c>
      <c r="B32194">
        <v>20013</v>
      </c>
      <c r="C32194">
        <v>5557826120</v>
      </c>
      <c r="D32194">
        <v>5557826129</v>
      </c>
      <c r="E32194" s="1" t="s">
        <v>103464</v>
      </c>
      <c r="F32194" s="1" t="s">
        <v>103465</v>
      </c>
      <c r="G32194" s="1" t="s">
        <v>103302</v>
      </c>
      <c r="H32194" s="1" t="s">
        <v>103350</v>
      </c>
    </row>
    <row r="32195" spans="1:8" x14ac:dyDescent="0.3">
      <c r="A32195" s="1" t="s">
        <v>103560</v>
      </c>
      <c r="B32195">
        <v>20013</v>
      </c>
      <c r="C32195">
        <v>5557826130</v>
      </c>
      <c r="D32195">
        <v>5557826139</v>
      </c>
      <c r="E32195" s="1" t="s">
        <v>103464</v>
      </c>
      <c r="F32195" s="1" t="s">
        <v>103465</v>
      </c>
      <c r="G32195" s="1" t="s">
        <v>103302</v>
      </c>
      <c r="H32195" s="1" t="s">
        <v>103350</v>
      </c>
    </row>
    <row r="32196" spans="1:8" x14ac:dyDescent="0.3">
      <c r="A32196" s="1" t="s">
        <v>103560</v>
      </c>
      <c r="B32196">
        <v>20013</v>
      </c>
      <c r="C32196">
        <v>5557826140</v>
      </c>
      <c r="D32196">
        <v>5557826149</v>
      </c>
      <c r="E32196" s="1" t="s">
        <v>103464</v>
      </c>
      <c r="F32196" s="1" t="s">
        <v>103465</v>
      </c>
      <c r="G32196" s="1" t="s">
        <v>103302</v>
      </c>
      <c r="H32196" s="1" t="s">
        <v>103350</v>
      </c>
    </row>
    <row r="32197" spans="1:8" x14ac:dyDescent="0.3">
      <c r="A32197" s="1" t="s">
        <v>103560</v>
      </c>
      <c r="B32197">
        <v>20013</v>
      </c>
      <c r="C32197">
        <v>5557826150</v>
      </c>
      <c r="D32197">
        <v>5557826159</v>
      </c>
      <c r="E32197" s="1" t="s">
        <v>103464</v>
      </c>
      <c r="F32197" s="1" t="s">
        <v>103465</v>
      </c>
      <c r="G32197" s="1" t="s">
        <v>103302</v>
      </c>
      <c r="H32197" s="1" t="s">
        <v>103350</v>
      </c>
    </row>
    <row r="32198" spans="1:8" x14ac:dyDescent="0.3">
      <c r="A32198" s="1" t="s">
        <v>103560</v>
      </c>
      <c r="B32198">
        <v>20013</v>
      </c>
      <c r="C32198">
        <v>5557826160</v>
      </c>
      <c r="D32198">
        <v>5557826169</v>
      </c>
      <c r="E32198" s="1" t="s">
        <v>103464</v>
      </c>
      <c r="F32198" s="1" t="s">
        <v>103465</v>
      </c>
      <c r="G32198" s="1" t="s">
        <v>103302</v>
      </c>
      <c r="H32198" s="1" t="s">
        <v>103350</v>
      </c>
    </row>
    <row r="32199" spans="1:8" x14ac:dyDescent="0.3">
      <c r="A32199" s="1" t="s">
        <v>103560</v>
      </c>
      <c r="B32199">
        <v>20013</v>
      </c>
      <c r="C32199">
        <v>5557826170</v>
      </c>
      <c r="D32199">
        <v>5557826179</v>
      </c>
      <c r="E32199" s="1" t="s">
        <v>103464</v>
      </c>
      <c r="F32199" s="1" t="s">
        <v>103465</v>
      </c>
      <c r="G32199" s="1" t="s">
        <v>103302</v>
      </c>
      <c r="H32199" s="1" t="s">
        <v>103350</v>
      </c>
    </row>
    <row r="32200" spans="1:8" x14ac:dyDescent="0.3">
      <c r="A32200" s="1" t="s">
        <v>103560</v>
      </c>
      <c r="B32200">
        <v>20013</v>
      </c>
      <c r="C32200">
        <v>5557826180</v>
      </c>
      <c r="D32200">
        <v>5557826189</v>
      </c>
      <c r="E32200" s="1" t="s">
        <v>103464</v>
      </c>
      <c r="F32200" s="1" t="s">
        <v>103465</v>
      </c>
      <c r="G32200" s="1" t="s">
        <v>103302</v>
      </c>
      <c r="H32200" s="1" t="s">
        <v>103350</v>
      </c>
    </row>
    <row r="32201" spans="1:8" x14ac:dyDescent="0.3">
      <c r="A32201" s="1" t="s">
        <v>103560</v>
      </c>
      <c r="B32201">
        <v>20013</v>
      </c>
      <c r="C32201">
        <v>5557826190</v>
      </c>
      <c r="D32201">
        <v>5557826199</v>
      </c>
      <c r="E32201" s="1" t="s">
        <v>103464</v>
      </c>
      <c r="F32201" s="1" t="s">
        <v>103465</v>
      </c>
      <c r="G32201" s="1" t="s">
        <v>103302</v>
      </c>
      <c r="H32201" s="1" t="s">
        <v>103350</v>
      </c>
    </row>
    <row r="32202" spans="1:8" x14ac:dyDescent="0.3">
      <c r="A32202" s="1" t="s">
        <v>103560</v>
      </c>
      <c r="B32202">
        <v>20013</v>
      </c>
      <c r="C32202">
        <v>5557826200</v>
      </c>
      <c r="D32202">
        <v>5557826209</v>
      </c>
      <c r="E32202" s="1" t="s">
        <v>103464</v>
      </c>
      <c r="F32202" s="1" t="s">
        <v>103465</v>
      </c>
      <c r="G32202" s="1" t="s">
        <v>103302</v>
      </c>
      <c r="H32202" s="1" t="s">
        <v>103350</v>
      </c>
    </row>
    <row r="32203" spans="1:8" x14ac:dyDescent="0.3">
      <c r="A32203" s="1" t="s">
        <v>103472</v>
      </c>
      <c r="B32203">
        <v>2966</v>
      </c>
      <c r="C32203">
        <v>5238273600</v>
      </c>
      <c r="D32203">
        <v>5238273799</v>
      </c>
      <c r="E32203" s="1" t="s">
        <v>103389</v>
      </c>
      <c r="F32203" s="1" t="s">
        <v>103390</v>
      </c>
      <c r="G32203" s="1" t="s">
        <v>103333</v>
      </c>
      <c r="H32203" s="1" t="s">
        <v>103350</v>
      </c>
    </row>
    <row r="32204" spans="1:8" x14ac:dyDescent="0.3">
      <c r="A32204" s="1" t="s">
        <v>103472</v>
      </c>
      <c r="B32204">
        <v>2966</v>
      </c>
      <c r="C32204">
        <v>5218445700</v>
      </c>
      <c r="D32204">
        <v>5218445799</v>
      </c>
      <c r="E32204" s="1" t="s">
        <v>103389</v>
      </c>
      <c r="F32204" s="1" t="s">
        <v>103390</v>
      </c>
      <c r="G32204" s="1" t="s">
        <v>103333</v>
      </c>
      <c r="H32204" s="1" t="s">
        <v>103350</v>
      </c>
    </row>
    <row r="32205" spans="1:8" x14ac:dyDescent="0.3">
      <c r="A32205" s="1" t="s">
        <v>103472</v>
      </c>
      <c r="B32205">
        <v>2966</v>
      </c>
      <c r="C32205">
        <v>5238288700</v>
      </c>
      <c r="D32205">
        <v>5238288799</v>
      </c>
      <c r="E32205" s="1" t="s">
        <v>103389</v>
      </c>
      <c r="F32205" s="1" t="s">
        <v>103390</v>
      </c>
      <c r="G32205" s="1" t="s">
        <v>103333</v>
      </c>
      <c r="H32205" s="1" t="s">
        <v>103350</v>
      </c>
    </row>
    <row r="32206" spans="1:8" x14ac:dyDescent="0.3">
      <c r="A32206" s="1" t="s">
        <v>103472</v>
      </c>
      <c r="B32206">
        <v>2966</v>
      </c>
      <c r="C32206">
        <v>5238287500</v>
      </c>
      <c r="D32206">
        <v>5238288099</v>
      </c>
      <c r="E32206" s="1" t="s">
        <v>103389</v>
      </c>
      <c r="F32206" s="1" t="s">
        <v>103390</v>
      </c>
      <c r="G32206" s="1" t="s">
        <v>103333</v>
      </c>
      <c r="H32206" s="1" t="s">
        <v>103350</v>
      </c>
    </row>
    <row r="32207" spans="1:8" x14ac:dyDescent="0.3">
      <c r="A32207" s="1" t="s">
        <v>103472</v>
      </c>
      <c r="B32207">
        <v>2966</v>
      </c>
      <c r="C32207">
        <v>5238288600</v>
      </c>
      <c r="D32207">
        <v>5238288699</v>
      </c>
      <c r="E32207" s="1" t="s">
        <v>103389</v>
      </c>
      <c r="F32207" s="1" t="s">
        <v>103390</v>
      </c>
      <c r="G32207" s="1" t="s">
        <v>103333</v>
      </c>
      <c r="H32207" s="1" t="s">
        <v>103350</v>
      </c>
    </row>
    <row r="32208" spans="1:8" x14ac:dyDescent="0.3">
      <c r="A32208" s="1" t="s">
        <v>103472</v>
      </c>
      <c r="B32208">
        <v>2966</v>
      </c>
      <c r="C32208">
        <v>5218443000</v>
      </c>
      <c r="D32208">
        <v>5218443099</v>
      </c>
      <c r="E32208" s="1" t="s">
        <v>103389</v>
      </c>
      <c r="F32208" s="1" t="s">
        <v>103390</v>
      </c>
      <c r="G32208" s="1" t="s">
        <v>103333</v>
      </c>
      <c r="H32208" s="1" t="s">
        <v>103350</v>
      </c>
    </row>
    <row r="32209" spans="1:8" x14ac:dyDescent="0.3">
      <c r="A32209" s="1" t="s">
        <v>103472</v>
      </c>
      <c r="B32209">
        <v>2966</v>
      </c>
      <c r="C32209">
        <v>5218444600</v>
      </c>
      <c r="D32209">
        <v>5218444699</v>
      </c>
      <c r="E32209" s="1" t="s">
        <v>103389</v>
      </c>
      <c r="F32209" s="1" t="s">
        <v>103390</v>
      </c>
      <c r="G32209" s="1" t="s">
        <v>103333</v>
      </c>
      <c r="H32209" s="1" t="s">
        <v>103350</v>
      </c>
    </row>
    <row r="32210" spans="1:8" x14ac:dyDescent="0.3">
      <c r="A32210" s="1" t="s">
        <v>103472</v>
      </c>
      <c r="B32210">
        <v>2966</v>
      </c>
      <c r="C32210">
        <v>5218442700</v>
      </c>
      <c r="D32210">
        <v>5218442799</v>
      </c>
      <c r="E32210" s="1" t="s">
        <v>103389</v>
      </c>
      <c r="F32210" s="1" t="s">
        <v>103390</v>
      </c>
      <c r="G32210" s="1" t="s">
        <v>103333</v>
      </c>
      <c r="H32210" s="1" t="s">
        <v>103350</v>
      </c>
    </row>
    <row r="32211" spans="1:8" x14ac:dyDescent="0.3">
      <c r="A32211" s="1" t="s">
        <v>103472</v>
      </c>
      <c r="B32211">
        <v>2966</v>
      </c>
      <c r="C32211">
        <v>5238270000</v>
      </c>
      <c r="D32211">
        <v>5238270099</v>
      </c>
      <c r="E32211" s="1" t="s">
        <v>103389</v>
      </c>
      <c r="F32211" s="1" t="s">
        <v>103390</v>
      </c>
      <c r="G32211" s="1" t="s">
        <v>103333</v>
      </c>
      <c r="H32211" s="1" t="s">
        <v>103350</v>
      </c>
    </row>
    <row r="32212" spans="1:8" x14ac:dyDescent="0.3">
      <c r="A32212" s="1" t="s">
        <v>103472</v>
      </c>
      <c r="B32212">
        <v>2966</v>
      </c>
      <c r="C32212">
        <v>5218443100</v>
      </c>
      <c r="D32212">
        <v>5218443199</v>
      </c>
      <c r="E32212" s="1" t="s">
        <v>103389</v>
      </c>
      <c r="F32212" s="1" t="s">
        <v>103390</v>
      </c>
      <c r="G32212" s="1" t="s">
        <v>103333</v>
      </c>
      <c r="H32212" s="1" t="s">
        <v>103350</v>
      </c>
    </row>
    <row r="32213" spans="1:8" x14ac:dyDescent="0.3">
      <c r="A32213" s="1" t="s">
        <v>103472</v>
      </c>
      <c r="B32213">
        <v>2966</v>
      </c>
      <c r="C32213">
        <v>5218445900</v>
      </c>
      <c r="D32213">
        <v>5218445999</v>
      </c>
      <c r="E32213" s="1" t="s">
        <v>103389</v>
      </c>
      <c r="F32213" s="1" t="s">
        <v>103390</v>
      </c>
      <c r="G32213" s="1" t="s">
        <v>103333</v>
      </c>
      <c r="H32213" s="1" t="s">
        <v>103350</v>
      </c>
    </row>
    <row r="32214" spans="1:8" x14ac:dyDescent="0.3">
      <c r="A32214" s="1" t="s">
        <v>103472</v>
      </c>
      <c r="B32214">
        <v>2966</v>
      </c>
      <c r="C32214">
        <v>5218444400</v>
      </c>
      <c r="D32214">
        <v>5218444499</v>
      </c>
      <c r="E32214" s="1" t="s">
        <v>103389</v>
      </c>
      <c r="F32214" s="1" t="s">
        <v>103390</v>
      </c>
      <c r="G32214" s="1" t="s">
        <v>103333</v>
      </c>
      <c r="H32214" s="1" t="s">
        <v>103350</v>
      </c>
    </row>
    <row r="32215" spans="1:8" x14ac:dyDescent="0.3">
      <c r="A32215" s="1" t="s">
        <v>103472</v>
      </c>
      <c r="B32215">
        <v>2966</v>
      </c>
      <c r="C32215">
        <v>5218445400</v>
      </c>
      <c r="D32215">
        <v>5218445499</v>
      </c>
      <c r="E32215" s="1" t="s">
        <v>103389</v>
      </c>
      <c r="F32215" s="1" t="s">
        <v>103390</v>
      </c>
      <c r="G32215" s="1" t="s">
        <v>103333</v>
      </c>
      <c r="H32215" s="1" t="s">
        <v>103350</v>
      </c>
    </row>
    <row r="32216" spans="1:8" x14ac:dyDescent="0.3">
      <c r="A32216" s="1" t="s">
        <v>103472</v>
      </c>
      <c r="B32216">
        <v>2966</v>
      </c>
      <c r="C32216">
        <v>5218449000</v>
      </c>
      <c r="D32216">
        <v>5218449099</v>
      </c>
      <c r="E32216" s="1" t="s">
        <v>103389</v>
      </c>
      <c r="F32216" s="1" t="s">
        <v>103390</v>
      </c>
      <c r="G32216" s="1" t="s">
        <v>103333</v>
      </c>
      <c r="H32216" s="1" t="s">
        <v>103350</v>
      </c>
    </row>
    <row r="32217" spans="1:8" x14ac:dyDescent="0.3">
      <c r="A32217" s="1" t="s">
        <v>103472</v>
      </c>
      <c r="B32217">
        <v>2966</v>
      </c>
      <c r="C32217">
        <v>5238285200</v>
      </c>
      <c r="D32217">
        <v>5238285299</v>
      </c>
      <c r="E32217" s="1" t="s">
        <v>103389</v>
      </c>
      <c r="F32217" s="1" t="s">
        <v>103390</v>
      </c>
      <c r="G32217" s="1" t="s">
        <v>103333</v>
      </c>
      <c r="H32217" s="1" t="s">
        <v>103350</v>
      </c>
    </row>
    <row r="32218" spans="1:8" x14ac:dyDescent="0.3">
      <c r="A32218" s="1" t="s">
        <v>103472</v>
      </c>
      <c r="B32218">
        <v>2966</v>
      </c>
      <c r="C32218">
        <v>5238281200</v>
      </c>
      <c r="D32218">
        <v>5238281299</v>
      </c>
      <c r="E32218" s="1" t="s">
        <v>103389</v>
      </c>
      <c r="F32218" s="1" t="s">
        <v>103390</v>
      </c>
      <c r="G32218" s="1" t="s">
        <v>103333</v>
      </c>
      <c r="H32218" s="1" t="s">
        <v>103350</v>
      </c>
    </row>
    <row r="32219" spans="1:8" x14ac:dyDescent="0.3">
      <c r="A32219" s="1" t="s">
        <v>103472</v>
      </c>
      <c r="B32219">
        <v>2966</v>
      </c>
      <c r="C32219">
        <v>5238285100</v>
      </c>
      <c r="D32219">
        <v>5238285199</v>
      </c>
      <c r="E32219" s="1" t="s">
        <v>103389</v>
      </c>
      <c r="F32219" s="1" t="s">
        <v>103390</v>
      </c>
      <c r="G32219" s="1" t="s">
        <v>103333</v>
      </c>
      <c r="H32219" s="1" t="s">
        <v>103350</v>
      </c>
    </row>
    <row r="32220" spans="1:8" x14ac:dyDescent="0.3">
      <c r="A32220" s="1" t="s">
        <v>103472</v>
      </c>
      <c r="B32220">
        <v>2966</v>
      </c>
      <c r="C32220">
        <v>5238277200</v>
      </c>
      <c r="D32220">
        <v>5238277499</v>
      </c>
      <c r="E32220" s="1" t="s">
        <v>103389</v>
      </c>
      <c r="F32220" s="1" t="s">
        <v>103390</v>
      </c>
      <c r="G32220" s="1" t="s">
        <v>103333</v>
      </c>
      <c r="H32220" s="1" t="s">
        <v>103350</v>
      </c>
    </row>
    <row r="32221" spans="1:8" x14ac:dyDescent="0.3">
      <c r="A32221" s="1" t="s">
        <v>103472</v>
      </c>
      <c r="B32221">
        <v>2966</v>
      </c>
      <c r="C32221">
        <v>5218445500</v>
      </c>
      <c r="D32221">
        <v>5218445599</v>
      </c>
      <c r="E32221" s="1" t="s">
        <v>103389</v>
      </c>
      <c r="F32221" s="1" t="s">
        <v>103390</v>
      </c>
      <c r="G32221" s="1" t="s">
        <v>103333</v>
      </c>
      <c r="H32221" s="1" t="s">
        <v>103350</v>
      </c>
    </row>
    <row r="32222" spans="1:8" x14ac:dyDescent="0.3">
      <c r="A32222" s="1" t="s">
        <v>103472</v>
      </c>
      <c r="B32222">
        <v>2966</v>
      </c>
      <c r="C32222">
        <v>5218447800</v>
      </c>
      <c r="D32222">
        <v>5218447899</v>
      </c>
      <c r="E32222" s="1" t="s">
        <v>103389</v>
      </c>
      <c r="F32222" s="1" t="s">
        <v>103390</v>
      </c>
      <c r="G32222" s="1" t="s">
        <v>103333</v>
      </c>
      <c r="H32222" s="1" t="s">
        <v>103350</v>
      </c>
    </row>
    <row r="32223" spans="1:8" x14ac:dyDescent="0.3">
      <c r="A32223" s="1" t="s">
        <v>103472</v>
      </c>
      <c r="B32223">
        <v>2966</v>
      </c>
      <c r="C32223">
        <v>5206910000</v>
      </c>
      <c r="D32223">
        <v>5206910099</v>
      </c>
      <c r="E32223" s="1" t="s">
        <v>103389</v>
      </c>
      <c r="F32223" s="1" t="s">
        <v>103390</v>
      </c>
      <c r="G32223" s="1" t="s">
        <v>103333</v>
      </c>
      <c r="H32223" s="1" t="s">
        <v>103350</v>
      </c>
    </row>
    <row r="32224" spans="1:8" x14ac:dyDescent="0.3">
      <c r="A32224" s="1" t="s">
        <v>103472</v>
      </c>
      <c r="B32224">
        <v>2966</v>
      </c>
      <c r="C32224">
        <v>5218441400</v>
      </c>
      <c r="D32224">
        <v>5218441499</v>
      </c>
      <c r="E32224" s="1" t="s">
        <v>103389</v>
      </c>
      <c r="F32224" s="1" t="s">
        <v>103390</v>
      </c>
      <c r="G32224" s="1" t="s">
        <v>103333</v>
      </c>
      <c r="H32224" s="1" t="s">
        <v>103350</v>
      </c>
    </row>
    <row r="32225" spans="1:8" x14ac:dyDescent="0.3">
      <c r="A32225" s="1" t="s">
        <v>103472</v>
      </c>
      <c r="B32225">
        <v>2966</v>
      </c>
      <c r="C32225">
        <v>5238285000</v>
      </c>
      <c r="D32225">
        <v>5238285099</v>
      </c>
      <c r="E32225" s="1" t="s">
        <v>103389</v>
      </c>
      <c r="F32225" s="1" t="s">
        <v>103390</v>
      </c>
      <c r="G32225" s="1" t="s">
        <v>103333</v>
      </c>
      <c r="H32225" s="1" t="s">
        <v>103350</v>
      </c>
    </row>
    <row r="32226" spans="1:8" x14ac:dyDescent="0.3">
      <c r="A32226" s="1" t="s">
        <v>103472</v>
      </c>
      <c r="B32226">
        <v>2966</v>
      </c>
      <c r="C32226">
        <v>5238273100</v>
      </c>
      <c r="D32226">
        <v>5238273499</v>
      </c>
      <c r="E32226" s="1" t="s">
        <v>103389</v>
      </c>
      <c r="F32226" s="1" t="s">
        <v>103390</v>
      </c>
      <c r="G32226" s="1" t="s">
        <v>103333</v>
      </c>
      <c r="H32226" s="1" t="s">
        <v>103350</v>
      </c>
    </row>
    <row r="32227" spans="1:8" x14ac:dyDescent="0.3">
      <c r="A32227" s="1" t="s">
        <v>103472</v>
      </c>
      <c r="B32227">
        <v>2966</v>
      </c>
      <c r="C32227">
        <v>5218441600</v>
      </c>
      <c r="D32227">
        <v>5218441699</v>
      </c>
      <c r="E32227" s="1" t="s">
        <v>103389</v>
      </c>
      <c r="F32227" s="1" t="s">
        <v>103390</v>
      </c>
      <c r="G32227" s="1" t="s">
        <v>103333</v>
      </c>
      <c r="H32227" s="1" t="s">
        <v>103350</v>
      </c>
    </row>
    <row r="32228" spans="1:8" x14ac:dyDescent="0.3">
      <c r="A32228" s="1" t="s">
        <v>103472</v>
      </c>
      <c r="B32228">
        <v>2966</v>
      </c>
      <c r="C32228">
        <v>5218445100</v>
      </c>
      <c r="D32228">
        <v>5218445199</v>
      </c>
      <c r="E32228" s="1" t="s">
        <v>103389</v>
      </c>
      <c r="F32228" s="1" t="s">
        <v>103390</v>
      </c>
      <c r="G32228" s="1" t="s">
        <v>103333</v>
      </c>
      <c r="H32228" s="1" t="s">
        <v>103350</v>
      </c>
    </row>
    <row r="32229" spans="1:8" x14ac:dyDescent="0.3">
      <c r="A32229" s="1" t="s">
        <v>103472</v>
      </c>
      <c r="B32229">
        <v>2966</v>
      </c>
      <c r="C32229">
        <v>5238270300</v>
      </c>
      <c r="D32229">
        <v>5238270399</v>
      </c>
      <c r="E32229" s="1" t="s">
        <v>103389</v>
      </c>
      <c r="F32229" s="1" t="s">
        <v>103390</v>
      </c>
      <c r="G32229" s="1" t="s">
        <v>103333</v>
      </c>
      <c r="H32229" s="1" t="s">
        <v>103350</v>
      </c>
    </row>
    <row r="32230" spans="1:8" x14ac:dyDescent="0.3">
      <c r="A32230" s="1" t="s">
        <v>103472</v>
      </c>
      <c r="B32230">
        <v>2966</v>
      </c>
      <c r="C32230">
        <v>5238278300</v>
      </c>
      <c r="D32230">
        <v>5238278399</v>
      </c>
      <c r="E32230" s="1" t="s">
        <v>103389</v>
      </c>
      <c r="F32230" s="1" t="s">
        <v>103390</v>
      </c>
      <c r="G32230" s="1" t="s">
        <v>103333</v>
      </c>
      <c r="H32230" s="1" t="s">
        <v>103350</v>
      </c>
    </row>
    <row r="32231" spans="1:8" x14ac:dyDescent="0.3">
      <c r="A32231" s="1" t="s">
        <v>103472</v>
      </c>
      <c r="B32231">
        <v>2966</v>
      </c>
      <c r="C32231">
        <v>5218449400</v>
      </c>
      <c r="D32231">
        <v>5218449499</v>
      </c>
      <c r="E32231" s="1" t="s">
        <v>103389</v>
      </c>
      <c r="F32231" s="1" t="s">
        <v>103390</v>
      </c>
      <c r="G32231" s="1" t="s">
        <v>103333</v>
      </c>
      <c r="H32231" s="1" t="s">
        <v>103350</v>
      </c>
    </row>
    <row r="32232" spans="1:8" x14ac:dyDescent="0.3">
      <c r="A32232" s="1" t="s">
        <v>103472</v>
      </c>
      <c r="B32232">
        <v>2966</v>
      </c>
      <c r="C32232">
        <v>5238272900</v>
      </c>
      <c r="D32232">
        <v>5238272999</v>
      </c>
      <c r="E32232" s="1" t="s">
        <v>103389</v>
      </c>
      <c r="F32232" s="1" t="s">
        <v>103390</v>
      </c>
      <c r="G32232" s="1" t="s">
        <v>103333</v>
      </c>
      <c r="H32232" s="1" t="s">
        <v>103350</v>
      </c>
    </row>
    <row r="32233" spans="1:8" x14ac:dyDescent="0.3">
      <c r="A32233" s="1" t="s">
        <v>103472</v>
      </c>
      <c r="B32233">
        <v>2966</v>
      </c>
      <c r="C32233">
        <v>5218447100</v>
      </c>
      <c r="D32233">
        <v>5218447199</v>
      </c>
      <c r="E32233" s="1" t="s">
        <v>103389</v>
      </c>
      <c r="F32233" s="1" t="s">
        <v>103390</v>
      </c>
      <c r="G32233" s="1" t="s">
        <v>103333</v>
      </c>
      <c r="H32233" s="1" t="s">
        <v>103350</v>
      </c>
    </row>
    <row r="32234" spans="1:8" x14ac:dyDescent="0.3">
      <c r="A32234" s="1" t="s">
        <v>103472</v>
      </c>
      <c r="B32234">
        <v>2966</v>
      </c>
      <c r="C32234">
        <v>5218440800</v>
      </c>
      <c r="D32234">
        <v>5218440899</v>
      </c>
      <c r="E32234" s="1" t="s">
        <v>103389</v>
      </c>
      <c r="F32234" s="1" t="s">
        <v>103390</v>
      </c>
      <c r="G32234" s="1" t="s">
        <v>103333</v>
      </c>
      <c r="H32234" s="1" t="s">
        <v>103350</v>
      </c>
    </row>
    <row r="32235" spans="1:8" x14ac:dyDescent="0.3">
      <c r="A32235" s="1" t="s">
        <v>103472</v>
      </c>
      <c r="B32235">
        <v>2966</v>
      </c>
      <c r="C32235">
        <v>5218445300</v>
      </c>
      <c r="D32235">
        <v>5218445399</v>
      </c>
      <c r="E32235" s="1" t="s">
        <v>103389</v>
      </c>
      <c r="F32235" s="1" t="s">
        <v>103390</v>
      </c>
      <c r="G32235" s="1" t="s">
        <v>103333</v>
      </c>
      <c r="H32235" s="1" t="s">
        <v>103350</v>
      </c>
    </row>
    <row r="32236" spans="1:8" x14ac:dyDescent="0.3">
      <c r="A32236" s="1" t="s">
        <v>103472</v>
      </c>
      <c r="B32236">
        <v>2966</v>
      </c>
      <c r="C32236">
        <v>5218449600</v>
      </c>
      <c r="D32236">
        <v>5218449699</v>
      </c>
      <c r="E32236" s="1" t="s">
        <v>103389</v>
      </c>
      <c r="F32236" s="1" t="s">
        <v>103390</v>
      </c>
      <c r="G32236" s="1" t="s">
        <v>103333</v>
      </c>
      <c r="H32236" s="1" t="s">
        <v>103350</v>
      </c>
    </row>
    <row r="32237" spans="1:8" x14ac:dyDescent="0.3">
      <c r="A32237" s="1" t="s">
        <v>103472</v>
      </c>
      <c r="B32237">
        <v>2966</v>
      </c>
      <c r="C32237">
        <v>5238279700</v>
      </c>
      <c r="D32237">
        <v>5238279799</v>
      </c>
      <c r="E32237" s="1" t="s">
        <v>103389</v>
      </c>
      <c r="F32237" s="1" t="s">
        <v>103390</v>
      </c>
      <c r="G32237" s="1" t="s">
        <v>103333</v>
      </c>
      <c r="H32237" s="1" t="s">
        <v>103350</v>
      </c>
    </row>
    <row r="32238" spans="1:8" x14ac:dyDescent="0.3">
      <c r="A32238" s="1" t="s">
        <v>103472</v>
      </c>
      <c r="B32238">
        <v>2966</v>
      </c>
      <c r="C32238">
        <v>5206910100</v>
      </c>
      <c r="D32238">
        <v>5206910199</v>
      </c>
      <c r="E32238" s="1" t="s">
        <v>103389</v>
      </c>
      <c r="F32238" s="1" t="s">
        <v>103390</v>
      </c>
      <c r="G32238" s="1" t="s">
        <v>103333</v>
      </c>
      <c r="H32238" s="1" t="s">
        <v>103350</v>
      </c>
    </row>
    <row r="32239" spans="1:8" x14ac:dyDescent="0.3">
      <c r="A32239" s="1" t="s">
        <v>103472</v>
      </c>
      <c r="B32239">
        <v>2966</v>
      </c>
      <c r="C32239">
        <v>5218449800</v>
      </c>
      <c r="D32239">
        <v>5218449899</v>
      </c>
      <c r="E32239" s="1" t="s">
        <v>103389</v>
      </c>
      <c r="F32239" s="1" t="s">
        <v>103390</v>
      </c>
      <c r="G32239" s="1" t="s">
        <v>103333</v>
      </c>
      <c r="H32239" s="1" t="s">
        <v>103350</v>
      </c>
    </row>
    <row r="32240" spans="1:8" x14ac:dyDescent="0.3">
      <c r="A32240" s="1" t="s">
        <v>103472</v>
      </c>
      <c r="B32240">
        <v>2966</v>
      </c>
      <c r="C32240">
        <v>5238283300</v>
      </c>
      <c r="D32240">
        <v>5238283399</v>
      </c>
      <c r="E32240" s="1" t="s">
        <v>103389</v>
      </c>
      <c r="F32240" s="1" t="s">
        <v>103390</v>
      </c>
      <c r="G32240" s="1" t="s">
        <v>103333</v>
      </c>
      <c r="H32240" s="1" t="s">
        <v>103350</v>
      </c>
    </row>
    <row r="32241" spans="1:8" x14ac:dyDescent="0.3">
      <c r="A32241" s="1" t="s">
        <v>103472</v>
      </c>
      <c r="B32241">
        <v>2966</v>
      </c>
      <c r="C32241">
        <v>5238289900</v>
      </c>
      <c r="D32241">
        <v>5238289999</v>
      </c>
      <c r="E32241" s="1" t="s">
        <v>103389</v>
      </c>
      <c r="F32241" s="1" t="s">
        <v>103390</v>
      </c>
      <c r="G32241" s="1" t="s">
        <v>103333</v>
      </c>
      <c r="H32241" s="1" t="s">
        <v>103350</v>
      </c>
    </row>
    <row r="32242" spans="1:8" x14ac:dyDescent="0.3">
      <c r="A32242" s="1" t="s">
        <v>103472</v>
      </c>
      <c r="B32242">
        <v>2966</v>
      </c>
      <c r="C32242">
        <v>5218448600</v>
      </c>
      <c r="D32242">
        <v>5218448699</v>
      </c>
      <c r="E32242" s="1" t="s">
        <v>103389</v>
      </c>
      <c r="F32242" s="1" t="s">
        <v>103390</v>
      </c>
      <c r="G32242" s="1" t="s">
        <v>103333</v>
      </c>
      <c r="H32242" s="1" t="s">
        <v>103350</v>
      </c>
    </row>
    <row r="32243" spans="1:8" x14ac:dyDescent="0.3">
      <c r="A32243" s="1" t="s">
        <v>103472</v>
      </c>
      <c r="B32243">
        <v>2966</v>
      </c>
      <c r="C32243">
        <v>5218443900</v>
      </c>
      <c r="D32243">
        <v>5218443999</v>
      </c>
      <c r="E32243" s="1" t="s">
        <v>103389</v>
      </c>
      <c r="F32243" s="1" t="s">
        <v>103390</v>
      </c>
      <c r="G32243" s="1" t="s">
        <v>103333</v>
      </c>
      <c r="H32243" s="1" t="s">
        <v>103350</v>
      </c>
    </row>
    <row r="32244" spans="1:8" x14ac:dyDescent="0.3">
      <c r="A32244" s="1" t="s">
        <v>103472</v>
      </c>
      <c r="B32244">
        <v>2966</v>
      </c>
      <c r="C32244">
        <v>5238278200</v>
      </c>
      <c r="D32244">
        <v>5238278299</v>
      </c>
      <c r="E32244" s="1" t="s">
        <v>103389</v>
      </c>
      <c r="F32244" s="1" t="s">
        <v>103390</v>
      </c>
      <c r="G32244" s="1" t="s">
        <v>103333</v>
      </c>
      <c r="H32244" s="1" t="s">
        <v>103350</v>
      </c>
    </row>
    <row r="32245" spans="1:8" x14ac:dyDescent="0.3">
      <c r="A32245" s="1" t="s">
        <v>103472</v>
      </c>
      <c r="B32245">
        <v>2966</v>
      </c>
      <c r="C32245">
        <v>5238280800</v>
      </c>
      <c r="D32245">
        <v>5238280899</v>
      </c>
      <c r="E32245" s="1" t="s">
        <v>103389</v>
      </c>
      <c r="F32245" s="1" t="s">
        <v>103390</v>
      </c>
      <c r="G32245" s="1" t="s">
        <v>103333</v>
      </c>
      <c r="H32245" s="1" t="s">
        <v>103350</v>
      </c>
    </row>
    <row r="32246" spans="1:8" x14ac:dyDescent="0.3">
      <c r="A32246" s="1" t="s">
        <v>103472</v>
      </c>
      <c r="B32246">
        <v>2966</v>
      </c>
      <c r="C32246">
        <v>5218445000</v>
      </c>
      <c r="D32246">
        <v>5218445099</v>
      </c>
      <c r="E32246" s="1" t="s">
        <v>103389</v>
      </c>
      <c r="F32246" s="1" t="s">
        <v>103390</v>
      </c>
      <c r="G32246" s="1" t="s">
        <v>103333</v>
      </c>
      <c r="H32246" s="1" t="s">
        <v>103350</v>
      </c>
    </row>
    <row r="32247" spans="1:8" x14ac:dyDescent="0.3">
      <c r="A32247" s="1" t="s">
        <v>103472</v>
      </c>
      <c r="B32247">
        <v>2966</v>
      </c>
      <c r="C32247">
        <v>5238284500</v>
      </c>
      <c r="D32247">
        <v>5238284599</v>
      </c>
      <c r="E32247" s="1" t="s">
        <v>103389</v>
      </c>
      <c r="F32247" s="1" t="s">
        <v>103390</v>
      </c>
      <c r="G32247" s="1" t="s">
        <v>103333</v>
      </c>
      <c r="H32247" s="1" t="s">
        <v>103350</v>
      </c>
    </row>
    <row r="32248" spans="1:8" x14ac:dyDescent="0.3">
      <c r="A32248" s="1" t="s">
        <v>103472</v>
      </c>
      <c r="B32248">
        <v>2966</v>
      </c>
      <c r="C32248">
        <v>5218441700</v>
      </c>
      <c r="D32248">
        <v>5218441799</v>
      </c>
      <c r="E32248" s="1" t="s">
        <v>103389</v>
      </c>
      <c r="F32248" s="1" t="s">
        <v>103390</v>
      </c>
      <c r="G32248" s="1" t="s">
        <v>103333</v>
      </c>
      <c r="H32248" s="1" t="s">
        <v>103350</v>
      </c>
    </row>
    <row r="32249" spans="1:8" x14ac:dyDescent="0.3">
      <c r="A32249" s="1" t="s">
        <v>103472</v>
      </c>
      <c r="B32249">
        <v>2966</v>
      </c>
      <c r="C32249">
        <v>5238272300</v>
      </c>
      <c r="D32249">
        <v>5238272799</v>
      </c>
      <c r="E32249" s="1" t="s">
        <v>103389</v>
      </c>
      <c r="F32249" s="1" t="s">
        <v>103390</v>
      </c>
      <c r="G32249" s="1" t="s">
        <v>103333</v>
      </c>
      <c r="H32249" s="1" t="s">
        <v>103350</v>
      </c>
    </row>
    <row r="32250" spans="1:8" x14ac:dyDescent="0.3">
      <c r="A32250" s="1" t="s">
        <v>103560</v>
      </c>
      <c r="B32250">
        <v>20013</v>
      </c>
      <c r="C32250">
        <v>5557826210</v>
      </c>
      <c r="D32250">
        <v>5557826219</v>
      </c>
      <c r="E32250" s="1" t="s">
        <v>103464</v>
      </c>
      <c r="F32250" s="1" t="s">
        <v>103465</v>
      </c>
      <c r="G32250" s="1" t="s">
        <v>103302</v>
      </c>
      <c r="H32250" s="1" t="s">
        <v>103350</v>
      </c>
    </row>
    <row r="32251" spans="1:8" x14ac:dyDescent="0.3">
      <c r="A32251" s="1" t="s">
        <v>103560</v>
      </c>
      <c r="B32251">
        <v>20013</v>
      </c>
      <c r="C32251">
        <v>5557826220</v>
      </c>
      <c r="D32251">
        <v>5557826229</v>
      </c>
      <c r="E32251" s="1" t="s">
        <v>103464</v>
      </c>
      <c r="F32251" s="1" t="s">
        <v>103465</v>
      </c>
      <c r="G32251" s="1" t="s">
        <v>103302</v>
      </c>
      <c r="H32251" s="1" t="s">
        <v>103350</v>
      </c>
    </row>
    <row r="32252" spans="1:8" x14ac:dyDescent="0.3">
      <c r="A32252" s="1" t="s">
        <v>103560</v>
      </c>
      <c r="B32252">
        <v>20013</v>
      </c>
      <c r="C32252">
        <v>5557826230</v>
      </c>
      <c r="D32252">
        <v>5557826239</v>
      </c>
      <c r="E32252" s="1" t="s">
        <v>103464</v>
      </c>
      <c r="F32252" s="1" t="s">
        <v>103465</v>
      </c>
      <c r="G32252" s="1" t="s">
        <v>103302</v>
      </c>
      <c r="H32252" s="1" t="s">
        <v>103350</v>
      </c>
    </row>
    <row r="32253" spans="1:8" x14ac:dyDescent="0.3">
      <c r="A32253" s="1" t="s">
        <v>103439</v>
      </c>
      <c r="B32253">
        <v>5199</v>
      </c>
      <c r="C32253">
        <v>5415940000</v>
      </c>
      <c r="D32253">
        <v>5415949999</v>
      </c>
      <c r="E32253" s="1" t="s">
        <v>103383</v>
      </c>
      <c r="F32253" s="1" t="s">
        <v>103384</v>
      </c>
      <c r="G32253" s="1" t="s">
        <v>103302</v>
      </c>
      <c r="H32253" s="1" t="s">
        <v>103350</v>
      </c>
    </row>
    <row r="32254" spans="1:8" x14ac:dyDescent="0.3">
      <c r="A32254" s="1" t="s">
        <v>103560</v>
      </c>
      <c r="B32254">
        <v>20013</v>
      </c>
      <c r="C32254">
        <v>5557826240</v>
      </c>
      <c r="D32254">
        <v>5557826249</v>
      </c>
      <c r="E32254" s="1" t="s">
        <v>103464</v>
      </c>
      <c r="F32254" s="1" t="s">
        <v>103465</v>
      </c>
      <c r="G32254" s="1" t="s">
        <v>103302</v>
      </c>
      <c r="H32254" s="1" t="s">
        <v>103350</v>
      </c>
    </row>
    <row r="32255" spans="1:8" x14ac:dyDescent="0.3">
      <c r="A32255" s="1" t="s">
        <v>103472</v>
      </c>
      <c r="B32255">
        <v>2966</v>
      </c>
      <c r="C32255">
        <v>5159375900</v>
      </c>
      <c r="D32255">
        <v>5159375999</v>
      </c>
      <c r="E32255" s="1" t="s">
        <v>103389</v>
      </c>
      <c r="F32255" s="1" t="s">
        <v>103390</v>
      </c>
      <c r="G32255" s="1" t="s">
        <v>103333</v>
      </c>
      <c r="H32255" s="1" t="s">
        <v>103350</v>
      </c>
    </row>
    <row r="32256" spans="1:8" x14ac:dyDescent="0.3">
      <c r="A32256" s="1" t="s">
        <v>103472</v>
      </c>
      <c r="B32256">
        <v>2966</v>
      </c>
      <c r="C32256">
        <v>5159373700</v>
      </c>
      <c r="D32256">
        <v>5159373799</v>
      </c>
      <c r="E32256" s="1" t="s">
        <v>103389</v>
      </c>
      <c r="F32256" s="1" t="s">
        <v>103390</v>
      </c>
      <c r="G32256" s="1" t="s">
        <v>103333</v>
      </c>
      <c r="H32256" s="1" t="s">
        <v>103350</v>
      </c>
    </row>
    <row r="32257" spans="1:8" x14ac:dyDescent="0.3">
      <c r="A32257" s="1" t="s">
        <v>103472</v>
      </c>
      <c r="B32257">
        <v>2966</v>
      </c>
      <c r="C32257">
        <v>5161141100</v>
      </c>
      <c r="D32257">
        <v>5161141199</v>
      </c>
      <c r="E32257" s="1" t="s">
        <v>103389</v>
      </c>
      <c r="F32257" s="1" t="s">
        <v>103390</v>
      </c>
      <c r="G32257" s="1" t="s">
        <v>103333</v>
      </c>
      <c r="H32257" s="1" t="s">
        <v>103350</v>
      </c>
    </row>
    <row r="32258" spans="1:8" x14ac:dyDescent="0.3">
      <c r="A32258" s="1" t="s">
        <v>103472</v>
      </c>
      <c r="B32258">
        <v>2966</v>
      </c>
      <c r="C32258">
        <v>5159372700</v>
      </c>
      <c r="D32258">
        <v>5159372799</v>
      </c>
      <c r="E32258" s="1" t="s">
        <v>103389</v>
      </c>
      <c r="F32258" s="1" t="s">
        <v>103390</v>
      </c>
      <c r="G32258" s="1" t="s">
        <v>103333</v>
      </c>
      <c r="H32258" s="1" t="s">
        <v>103350</v>
      </c>
    </row>
    <row r="32259" spans="1:8" x14ac:dyDescent="0.3">
      <c r="A32259" s="1" t="s">
        <v>103472</v>
      </c>
      <c r="B32259">
        <v>2966</v>
      </c>
      <c r="C32259">
        <v>5152343300</v>
      </c>
      <c r="D32259">
        <v>5152343399</v>
      </c>
      <c r="E32259" s="1" t="s">
        <v>103389</v>
      </c>
      <c r="F32259" s="1" t="s">
        <v>103390</v>
      </c>
      <c r="G32259" s="1" t="s">
        <v>103333</v>
      </c>
      <c r="H32259" s="1" t="s">
        <v>103350</v>
      </c>
    </row>
    <row r="32260" spans="1:8" x14ac:dyDescent="0.3">
      <c r="A32260" s="1" t="s">
        <v>103472</v>
      </c>
      <c r="B32260">
        <v>2966</v>
      </c>
      <c r="C32260">
        <v>5159378900</v>
      </c>
      <c r="D32260">
        <v>5159378999</v>
      </c>
      <c r="E32260" s="1" t="s">
        <v>103389</v>
      </c>
      <c r="F32260" s="1" t="s">
        <v>103390</v>
      </c>
      <c r="G32260" s="1" t="s">
        <v>103333</v>
      </c>
      <c r="H32260" s="1" t="s">
        <v>103350</v>
      </c>
    </row>
    <row r="32261" spans="1:8" x14ac:dyDescent="0.3">
      <c r="A32261" s="1" t="s">
        <v>103472</v>
      </c>
      <c r="B32261">
        <v>2966</v>
      </c>
      <c r="C32261">
        <v>5153406900</v>
      </c>
      <c r="D32261">
        <v>5153406999</v>
      </c>
      <c r="E32261" s="1" t="s">
        <v>103389</v>
      </c>
      <c r="F32261" s="1" t="s">
        <v>103390</v>
      </c>
      <c r="G32261" s="1" t="s">
        <v>103333</v>
      </c>
      <c r="H32261" s="1" t="s">
        <v>103350</v>
      </c>
    </row>
    <row r="32262" spans="1:8" x14ac:dyDescent="0.3">
      <c r="A32262" s="1" t="s">
        <v>103472</v>
      </c>
      <c r="B32262">
        <v>2966</v>
      </c>
      <c r="C32262">
        <v>5159373800</v>
      </c>
      <c r="D32262">
        <v>5159373899</v>
      </c>
      <c r="E32262" s="1" t="s">
        <v>103389</v>
      </c>
      <c r="F32262" s="1" t="s">
        <v>103390</v>
      </c>
      <c r="G32262" s="1" t="s">
        <v>103333</v>
      </c>
      <c r="H32262" s="1" t="s">
        <v>103350</v>
      </c>
    </row>
    <row r="32263" spans="1:8" x14ac:dyDescent="0.3">
      <c r="A32263" s="1" t="s">
        <v>103472</v>
      </c>
      <c r="B32263">
        <v>2966</v>
      </c>
      <c r="C32263">
        <v>5153407400</v>
      </c>
      <c r="D32263">
        <v>5153407499</v>
      </c>
      <c r="E32263" s="1" t="s">
        <v>103389</v>
      </c>
      <c r="F32263" s="1" t="s">
        <v>103390</v>
      </c>
      <c r="G32263" s="1" t="s">
        <v>103333</v>
      </c>
      <c r="H32263" s="1" t="s">
        <v>103350</v>
      </c>
    </row>
    <row r="32264" spans="1:8" x14ac:dyDescent="0.3">
      <c r="A32264" s="1" t="s">
        <v>103472</v>
      </c>
      <c r="B32264">
        <v>2966</v>
      </c>
      <c r="C32264">
        <v>5159376900</v>
      </c>
      <c r="D32264">
        <v>5159376999</v>
      </c>
      <c r="E32264" s="1" t="s">
        <v>103389</v>
      </c>
      <c r="F32264" s="1" t="s">
        <v>103390</v>
      </c>
      <c r="G32264" s="1" t="s">
        <v>103333</v>
      </c>
      <c r="H32264" s="1" t="s">
        <v>103350</v>
      </c>
    </row>
    <row r="32265" spans="1:8" x14ac:dyDescent="0.3">
      <c r="A32265" s="1" t="s">
        <v>103472</v>
      </c>
      <c r="B32265">
        <v>2966</v>
      </c>
      <c r="C32265">
        <v>5153406100</v>
      </c>
      <c r="D32265">
        <v>5153406199</v>
      </c>
      <c r="E32265" s="1" t="s">
        <v>103389</v>
      </c>
      <c r="F32265" s="1" t="s">
        <v>103390</v>
      </c>
      <c r="G32265" s="1" t="s">
        <v>103333</v>
      </c>
      <c r="H32265" s="1" t="s">
        <v>103350</v>
      </c>
    </row>
    <row r="32266" spans="1:8" x14ac:dyDescent="0.3">
      <c r="A32266" s="1" t="s">
        <v>103472</v>
      </c>
      <c r="B32266">
        <v>2966</v>
      </c>
      <c r="C32266">
        <v>5167240000</v>
      </c>
      <c r="D32266">
        <v>5167249999</v>
      </c>
      <c r="E32266" s="1" t="s">
        <v>103389</v>
      </c>
      <c r="F32266" s="1" t="s">
        <v>103390</v>
      </c>
      <c r="G32266" s="1" t="s">
        <v>103333</v>
      </c>
      <c r="H32266" s="1" t="s">
        <v>103350</v>
      </c>
    </row>
    <row r="32267" spans="1:8" x14ac:dyDescent="0.3">
      <c r="A32267" s="1" t="s">
        <v>103472</v>
      </c>
      <c r="B32267">
        <v>2966</v>
      </c>
      <c r="C32267">
        <v>5152343400</v>
      </c>
      <c r="D32267">
        <v>5152349999</v>
      </c>
      <c r="E32267" s="1" t="s">
        <v>103389</v>
      </c>
      <c r="F32267" s="1" t="s">
        <v>103390</v>
      </c>
      <c r="G32267" s="1" t="s">
        <v>103333</v>
      </c>
      <c r="H32267" s="1" t="s">
        <v>103350</v>
      </c>
    </row>
    <row r="32268" spans="1:8" x14ac:dyDescent="0.3">
      <c r="A32268" s="1" t="s">
        <v>103472</v>
      </c>
      <c r="B32268">
        <v>2966</v>
      </c>
      <c r="C32268">
        <v>5159375700</v>
      </c>
      <c r="D32268">
        <v>5159375799</v>
      </c>
      <c r="E32268" s="1" t="s">
        <v>103389</v>
      </c>
      <c r="F32268" s="1" t="s">
        <v>103390</v>
      </c>
      <c r="G32268" s="1" t="s">
        <v>103333</v>
      </c>
      <c r="H32268" s="1" t="s">
        <v>103350</v>
      </c>
    </row>
    <row r="32269" spans="1:8" x14ac:dyDescent="0.3">
      <c r="A32269" s="1" t="s">
        <v>103472</v>
      </c>
      <c r="B32269">
        <v>2966</v>
      </c>
      <c r="C32269">
        <v>5159371800</v>
      </c>
      <c r="D32269">
        <v>5159371899</v>
      </c>
      <c r="E32269" s="1" t="s">
        <v>103389</v>
      </c>
      <c r="F32269" s="1" t="s">
        <v>103390</v>
      </c>
      <c r="G32269" s="1" t="s">
        <v>103333</v>
      </c>
      <c r="H32269" s="1" t="s">
        <v>103350</v>
      </c>
    </row>
    <row r="32270" spans="1:8" x14ac:dyDescent="0.3">
      <c r="A32270" s="1" t="s">
        <v>103472</v>
      </c>
      <c r="B32270">
        <v>2966</v>
      </c>
      <c r="C32270">
        <v>5146213300</v>
      </c>
      <c r="D32270">
        <v>5146213399</v>
      </c>
      <c r="E32270" s="1" t="s">
        <v>103389</v>
      </c>
      <c r="F32270" s="1" t="s">
        <v>103390</v>
      </c>
      <c r="G32270" s="1" t="s">
        <v>103333</v>
      </c>
      <c r="H32270" s="1" t="s">
        <v>103350</v>
      </c>
    </row>
    <row r="32271" spans="1:8" x14ac:dyDescent="0.3">
      <c r="A32271" s="1" t="s">
        <v>103472</v>
      </c>
      <c r="B32271">
        <v>2966</v>
      </c>
      <c r="C32271">
        <v>5159378100</v>
      </c>
      <c r="D32271">
        <v>5159378199</v>
      </c>
      <c r="E32271" s="1" t="s">
        <v>103389</v>
      </c>
      <c r="F32271" s="1" t="s">
        <v>103390</v>
      </c>
      <c r="G32271" s="1" t="s">
        <v>103333</v>
      </c>
      <c r="H32271" s="1" t="s">
        <v>103350</v>
      </c>
    </row>
    <row r="32272" spans="1:8" x14ac:dyDescent="0.3">
      <c r="A32272" s="1" t="s">
        <v>103472</v>
      </c>
      <c r="B32272">
        <v>2966</v>
      </c>
      <c r="C32272">
        <v>5146218600</v>
      </c>
      <c r="D32272">
        <v>5146218699</v>
      </c>
      <c r="E32272" s="1" t="s">
        <v>103389</v>
      </c>
      <c r="F32272" s="1" t="s">
        <v>103390</v>
      </c>
      <c r="G32272" s="1" t="s">
        <v>103333</v>
      </c>
      <c r="H32272" s="1" t="s">
        <v>103350</v>
      </c>
    </row>
    <row r="32273" spans="1:8" x14ac:dyDescent="0.3">
      <c r="A32273" s="1" t="s">
        <v>103472</v>
      </c>
      <c r="B32273">
        <v>2966</v>
      </c>
      <c r="C32273">
        <v>5153401100</v>
      </c>
      <c r="D32273">
        <v>5153401199</v>
      </c>
      <c r="E32273" s="1" t="s">
        <v>103389</v>
      </c>
      <c r="F32273" s="1" t="s">
        <v>103390</v>
      </c>
      <c r="G32273" s="1" t="s">
        <v>103333</v>
      </c>
      <c r="H32273" s="1" t="s">
        <v>103350</v>
      </c>
    </row>
    <row r="32274" spans="1:8" x14ac:dyDescent="0.3">
      <c r="A32274" s="1" t="s">
        <v>103472</v>
      </c>
      <c r="B32274">
        <v>2966</v>
      </c>
      <c r="C32274">
        <v>5146216100</v>
      </c>
      <c r="D32274">
        <v>5146216199</v>
      </c>
      <c r="E32274" s="1" t="s">
        <v>103389</v>
      </c>
      <c r="F32274" s="1" t="s">
        <v>103390</v>
      </c>
      <c r="G32274" s="1" t="s">
        <v>103333</v>
      </c>
      <c r="H32274" s="1" t="s">
        <v>103350</v>
      </c>
    </row>
    <row r="32275" spans="1:8" x14ac:dyDescent="0.3">
      <c r="A32275" s="1" t="s">
        <v>103472</v>
      </c>
      <c r="B32275">
        <v>2966</v>
      </c>
      <c r="C32275">
        <v>5153401900</v>
      </c>
      <c r="D32275">
        <v>5153401999</v>
      </c>
      <c r="E32275" s="1" t="s">
        <v>103389</v>
      </c>
      <c r="F32275" s="1" t="s">
        <v>103390</v>
      </c>
      <c r="G32275" s="1" t="s">
        <v>103333</v>
      </c>
      <c r="H32275" s="1" t="s">
        <v>103350</v>
      </c>
    </row>
    <row r="32276" spans="1:8" x14ac:dyDescent="0.3">
      <c r="A32276" s="1" t="s">
        <v>103472</v>
      </c>
      <c r="B32276">
        <v>2966</v>
      </c>
      <c r="C32276">
        <v>5153403000</v>
      </c>
      <c r="D32276">
        <v>5153403099</v>
      </c>
      <c r="E32276" s="1" t="s">
        <v>103389</v>
      </c>
      <c r="F32276" s="1" t="s">
        <v>103390</v>
      </c>
      <c r="G32276" s="1" t="s">
        <v>103333</v>
      </c>
      <c r="H32276" s="1" t="s">
        <v>103350</v>
      </c>
    </row>
    <row r="32277" spans="1:8" x14ac:dyDescent="0.3">
      <c r="A32277" s="1" t="s">
        <v>103472</v>
      </c>
      <c r="B32277">
        <v>2966</v>
      </c>
      <c r="C32277">
        <v>5159373900</v>
      </c>
      <c r="D32277">
        <v>5159373999</v>
      </c>
      <c r="E32277" s="1" t="s">
        <v>103389</v>
      </c>
      <c r="F32277" s="1" t="s">
        <v>103390</v>
      </c>
      <c r="G32277" s="1" t="s">
        <v>103333</v>
      </c>
      <c r="H32277" s="1" t="s">
        <v>103350</v>
      </c>
    </row>
    <row r="32278" spans="1:8" x14ac:dyDescent="0.3">
      <c r="A32278" s="1" t="s">
        <v>103472</v>
      </c>
      <c r="B32278">
        <v>2966</v>
      </c>
      <c r="C32278">
        <v>5159373200</v>
      </c>
      <c r="D32278">
        <v>5159373299</v>
      </c>
      <c r="E32278" s="1" t="s">
        <v>103389</v>
      </c>
      <c r="F32278" s="1" t="s">
        <v>103390</v>
      </c>
      <c r="G32278" s="1" t="s">
        <v>103333</v>
      </c>
      <c r="H32278" s="1" t="s">
        <v>103350</v>
      </c>
    </row>
    <row r="32279" spans="1:8" x14ac:dyDescent="0.3">
      <c r="A32279" s="1" t="s">
        <v>103472</v>
      </c>
      <c r="B32279">
        <v>2966</v>
      </c>
      <c r="C32279">
        <v>5146217800</v>
      </c>
      <c r="D32279">
        <v>5146217899</v>
      </c>
      <c r="E32279" s="1" t="s">
        <v>103389</v>
      </c>
      <c r="F32279" s="1" t="s">
        <v>103390</v>
      </c>
      <c r="G32279" s="1" t="s">
        <v>103333</v>
      </c>
      <c r="H32279" s="1" t="s">
        <v>103350</v>
      </c>
    </row>
    <row r="32280" spans="1:8" x14ac:dyDescent="0.3">
      <c r="A32280" s="1" t="s">
        <v>103472</v>
      </c>
      <c r="B32280">
        <v>2966</v>
      </c>
      <c r="C32280">
        <v>5146217900</v>
      </c>
      <c r="D32280">
        <v>5146217999</v>
      </c>
      <c r="E32280" s="1" t="s">
        <v>103389</v>
      </c>
      <c r="F32280" s="1" t="s">
        <v>103390</v>
      </c>
      <c r="G32280" s="1" t="s">
        <v>103333</v>
      </c>
      <c r="H32280" s="1" t="s">
        <v>103350</v>
      </c>
    </row>
    <row r="32281" spans="1:8" x14ac:dyDescent="0.3">
      <c r="A32281" s="1" t="s">
        <v>103472</v>
      </c>
      <c r="B32281">
        <v>2966</v>
      </c>
      <c r="C32281">
        <v>5152160000</v>
      </c>
      <c r="D32281">
        <v>5152169999</v>
      </c>
      <c r="E32281" s="1" t="s">
        <v>103389</v>
      </c>
      <c r="F32281" s="1" t="s">
        <v>103390</v>
      </c>
      <c r="G32281" s="1" t="s">
        <v>103333</v>
      </c>
      <c r="H32281" s="1" t="s">
        <v>103350</v>
      </c>
    </row>
    <row r="32282" spans="1:8" x14ac:dyDescent="0.3">
      <c r="A32282" s="1" t="s">
        <v>103472</v>
      </c>
      <c r="B32282">
        <v>2966</v>
      </c>
      <c r="C32282">
        <v>5159373500</v>
      </c>
      <c r="D32282">
        <v>5159373599</v>
      </c>
      <c r="E32282" s="1" t="s">
        <v>103389</v>
      </c>
      <c r="F32282" s="1" t="s">
        <v>103390</v>
      </c>
      <c r="G32282" s="1" t="s">
        <v>103333</v>
      </c>
      <c r="H32282" s="1" t="s">
        <v>103350</v>
      </c>
    </row>
    <row r="32283" spans="1:8" x14ac:dyDescent="0.3">
      <c r="A32283" s="1" t="s">
        <v>103472</v>
      </c>
      <c r="B32283">
        <v>2966</v>
      </c>
      <c r="C32283">
        <v>5159374900</v>
      </c>
      <c r="D32283">
        <v>5159374999</v>
      </c>
      <c r="E32283" s="1" t="s">
        <v>103389</v>
      </c>
      <c r="F32283" s="1" t="s">
        <v>103390</v>
      </c>
      <c r="G32283" s="1" t="s">
        <v>103333</v>
      </c>
      <c r="H32283" s="1" t="s">
        <v>103350</v>
      </c>
    </row>
    <row r="32284" spans="1:8" x14ac:dyDescent="0.3">
      <c r="A32284" s="1" t="s">
        <v>103472</v>
      </c>
      <c r="B32284">
        <v>2966</v>
      </c>
      <c r="C32284">
        <v>5146219400</v>
      </c>
      <c r="D32284">
        <v>5146219499</v>
      </c>
      <c r="E32284" s="1" t="s">
        <v>103389</v>
      </c>
      <c r="F32284" s="1" t="s">
        <v>103390</v>
      </c>
      <c r="G32284" s="1" t="s">
        <v>103333</v>
      </c>
      <c r="H32284" s="1" t="s">
        <v>103350</v>
      </c>
    </row>
    <row r="32285" spans="1:8" x14ac:dyDescent="0.3">
      <c r="A32285" s="1" t="s">
        <v>103472</v>
      </c>
      <c r="B32285">
        <v>2966</v>
      </c>
      <c r="C32285">
        <v>5159371400</v>
      </c>
      <c r="D32285">
        <v>5159371599</v>
      </c>
      <c r="E32285" s="1" t="s">
        <v>103389</v>
      </c>
      <c r="F32285" s="1" t="s">
        <v>103390</v>
      </c>
      <c r="G32285" s="1" t="s">
        <v>103333</v>
      </c>
      <c r="H32285" s="1" t="s">
        <v>103350</v>
      </c>
    </row>
    <row r="32286" spans="1:8" x14ac:dyDescent="0.3">
      <c r="A32286" s="1" t="s">
        <v>103472</v>
      </c>
      <c r="B32286">
        <v>2966</v>
      </c>
      <c r="C32286">
        <v>5159376400</v>
      </c>
      <c r="D32286">
        <v>5159376499</v>
      </c>
      <c r="E32286" s="1" t="s">
        <v>103389</v>
      </c>
      <c r="F32286" s="1" t="s">
        <v>103390</v>
      </c>
      <c r="G32286" s="1" t="s">
        <v>103333</v>
      </c>
      <c r="H32286" s="1" t="s">
        <v>103350</v>
      </c>
    </row>
    <row r="32287" spans="1:8" x14ac:dyDescent="0.3">
      <c r="A32287" s="1" t="s">
        <v>103472</v>
      </c>
      <c r="B32287">
        <v>2966</v>
      </c>
      <c r="C32287">
        <v>5153405800</v>
      </c>
      <c r="D32287">
        <v>5153405899</v>
      </c>
      <c r="E32287" s="1" t="s">
        <v>103389</v>
      </c>
      <c r="F32287" s="1" t="s">
        <v>103390</v>
      </c>
      <c r="G32287" s="1" t="s">
        <v>103333</v>
      </c>
      <c r="H32287" s="1" t="s">
        <v>103350</v>
      </c>
    </row>
    <row r="32288" spans="1:8" x14ac:dyDescent="0.3">
      <c r="A32288" s="1" t="s">
        <v>103472</v>
      </c>
      <c r="B32288">
        <v>2966</v>
      </c>
      <c r="C32288">
        <v>5159370500</v>
      </c>
      <c r="D32288">
        <v>5159370599</v>
      </c>
      <c r="E32288" s="1" t="s">
        <v>103389</v>
      </c>
      <c r="F32288" s="1" t="s">
        <v>103390</v>
      </c>
      <c r="G32288" s="1" t="s">
        <v>103333</v>
      </c>
      <c r="H32288" s="1" t="s">
        <v>103350</v>
      </c>
    </row>
    <row r="32289" spans="1:8" x14ac:dyDescent="0.3">
      <c r="A32289" s="1" t="s">
        <v>103472</v>
      </c>
      <c r="B32289">
        <v>2966</v>
      </c>
      <c r="C32289">
        <v>5159372500</v>
      </c>
      <c r="D32289">
        <v>5159372599</v>
      </c>
      <c r="E32289" s="1" t="s">
        <v>103389</v>
      </c>
      <c r="F32289" s="1" t="s">
        <v>103390</v>
      </c>
      <c r="G32289" s="1" t="s">
        <v>103333</v>
      </c>
      <c r="H32289" s="1" t="s">
        <v>103350</v>
      </c>
    </row>
    <row r="32290" spans="1:8" x14ac:dyDescent="0.3">
      <c r="A32290" s="1" t="s">
        <v>103472</v>
      </c>
      <c r="B32290">
        <v>2966</v>
      </c>
      <c r="C32290">
        <v>5153409100</v>
      </c>
      <c r="D32290">
        <v>5153409199</v>
      </c>
      <c r="E32290" s="1" t="s">
        <v>103389</v>
      </c>
      <c r="F32290" s="1" t="s">
        <v>103390</v>
      </c>
      <c r="G32290" s="1" t="s">
        <v>103333</v>
      </c>
      <c r="H32290" s="1" t="s">
        <v>103350</v>
      </c>
    </row>
    <row r="32291" spans="1:8" x14ac:dyDescent="0.3">
      <c r="A32291" s="1" t="s">
        <v>103472</v>
      </c>
      <c r="B32291">
        <v>2966</v>
      </c>
      <c r="C32291">
        <v>5159378200</v>
      </c>
      <c r="D32291">
        <v>5159378299</v>
      </c>
      <c r="E32291" s="1" t="s">
        <v>103389</v>
      </c>
      <c r="F32291" s="1" t="s">
        <v>103390</v>
      </c>
      <c r="G32291" s="1" t="s">
        <v>103333</v>
      </c>
      <c r="H32291" s="1" t="s">
        <v>103350</v>
      </c>
    </row>
    <row r="32292" spans="1:8" x14ac:dyDescent="0.3">
      <c r="A32292" s="1" t="s">
        <v>103472</v>
      </c>
      <c r="B32292">
        <v>2966</v>
      </c>
      <c r="C32292">
        <v>5146219300</v>
      </c>
      <c r="D32292">
        <v>5146219399</v>
      </c>
      <c r="E32292" s="1" t="s">
        <v>103389</v>
      </c>
      <c r="F32292" s="1" t="s">
        <v>103390</v>
      </c>
      <c r="G32292" s="1" t="s">
        <v>103333</v>
      </c>
      <c r="H32292" s="1" t="s">
        <v>103350</v>
      </c>
    </row>
    <row r="32293" spans="1:8" x14ac:dyDescent="0.3">
      <c r="A32293" s="1" t="s">
        <v>103472</v>
      </c>
      <c r="B32293">
        <v>2966</v>
      </c>
      <c r="C32293">
        <v>5153405200</v>
      </c>
      <c r="D32293">
        <v>5153405299</v>
      </c>
      <c r="E32293" s="1" t="s">
        <v>103389</v>
      </c>
      <c r="F32293" s="1" t="s">
        <v>103390</v>
      </c>
      <c r="G32293" s="1" t="s">
        <v>103333</v>
      </c>
      <c r="H32293" s="1" t="s">
        <v>103350</v>
      </c>
    </row>
    <row r="32294" spans="1:8" x14ac:dyDescent="0.3">
      <c r="A32294" s="1" t="s">
        <v>103472</v>
      </c>
      <c r="B32294">
        <v>2966</v>
      </c>
      <c r="C32294">
        <v>5159379000</v>
      </c>
      <c r="D32294">
        <v>5159379099</v>
      </c>
      <c r="E32294" s="1" t="s">
        <v>103389</v>
      </c>
      <c r="F32294" s="1" t="s">
        <v>103390</v>
      </c>
      <c r="G32294" s="1" t="s">
        <v>103333</v>
      </c>
      <c r="H32294" s="1" t="s">
        <v>103350</v>
      </c>
    </row>
    <row r="32295" spans="1:8" x14ac:dyDescent="0.3">
      <c r="A32295" s="1" t="s">
        <v>103472</v>
      </c>
      <c r="B32295">
        <v>2966</v>
      </c>
      <c r="C32295">
        <v>5159371300</v>
      </c>
      <c r="D32295">
        <v>5159371399</v>
      </c>
      <c r="E32295" s="1" t="s">
        <v>103389</v>
      </c>
      <c r="F32295" s="1" t="s">
        <v>103390</v>
      </c>
      <c r="G32295" s="1" t="s">
        <v>103333</v>
      </c>
      <c r="H32295" s="1" t="s">
        <v>103350</v>
      </c>
    </row>
    <row r="32296" spans="1:8" x14ac:dyDescent="0.3">
      <c r="A32296" s="1" t="s">
        <v>103472</v>
      </c>
      <c r="B32296">
        <v>2966</v>
      </c>
      <c r="C32296">
        <v>5159377300</v>
      </c>
      <c r="D32296">
        <v>5159377399</v>
      </c>
      <c r="E32296" s="1" t="s">
        <v>103389</v>
      </c>
      <c r="F32296" s="1" t="s">
        <v>103390</v>
      </c>
      <c r="G32296" s="1" t="s">
        <v>103333</v>
      </c>
      <c r="H32296" s="1" t="s">
        <v>103350</v>
      </c>
    </row>
    <row r="32297" spans="1:8" x14ac:dyDescent="0.3">
      <c r="A32297" s="1" t="s">
        <v>103472</v>
      </c>
      <c r="B32297">
        <v>2966</v>
      </c>
      <c r="C32297">
        <v>5159379400</v>
      </c>
      <c r="D32297">
        <v>5159379499</v>
      </c>
      <c r="E32297" s="1" t="s">
        <v>103389</v>
      </c>
      <c r="F32297" s="1" t="s">
        <v>103390</v>
      </c>
      <c r="G32297" s="1" t="s">
        <v>103333</v>
      </c>
      <c r="H32297" s="1" t="s">
        <v>103350</v>
      </c>
    </row>
    <row r="32298" spans="1:8" x14ac:dyDescent="0.3">
      <c r="A32298" s="1" t="s">
        <v>103472</v>
      </c>
      <c r="B32298">
        <v>2966</v>
      </c>
      <c r="C32298">
        <v>5146218200</v>
      </c>
      <c r="D32298">
        <v>5146218299</v>
      </c>
      <c r="E32298" s="1" t="s">
        <v>103389</v>
      </c>
      <c r="F32298" s="1" t="s">
        <v>103390</v>
      </c>
      <c r="G32298" s="1" t="s">
        <v>103333</v>
      </c>
      <c r="H32298" s="1" t="s">
        <v>103350</v>
      </c>
    </row>
    <row r="32299" spans="1:8" x14ac:dyDescent="0.3">
      <c r="A32299" s="1" t="s">
        <v>103472</v>
      </c>
      <c r="B32299">
        <v>2966</v>
      </c>
      <c r="C32299">
        <v>5153403400</v>
      </c>
      <c r="D32299">
        <v>5153403499</v>
      </c>
      <c r="E32299" s="1" t="s">
        <v>103389</v>
      </c>
      <c r="F32299" s="1" t="s">
        <v>103390</v>
      </c>
      <c r="G32299" s="1" t="s">
        <v>103333</v>
      </c>
      <c r="H32299" s="1" t="s">
        <v>103350</v>
      </c>
    </row>
    <row r="32300" spans="1:8" x14ac:dyDescent="0.3">
      <c r="A32300" s="1" t="s">
        <v>103472</v>
      </c>
      <c r="B32300">
        <v>2966</v>
      </c>
      <c r="C32300">
        <v>5159375500</v>
      </c>
      <c r="D32300">
        <v>5159375599</v>
      </c>
      <c r="E32300" s="1" t="s">
        <v>103389</v>
      </c>
      <c r="F32300" s="1" t="s">
        <v>103390</v>
      </c>
      <c r="G32300" s="1" t="s">
        <v>103333</v>
      </c>
      <c r="H32300" s="1" t="s">
        <v>103350</v>
      </c>
    </row>
    <row r="32301" spans="1:8" x14ac:dyDescent="0.3">
      <c r="A32301" s="1" t="s">
        <v>103472</v>
      </c>
      <c r="B32301">
        <v>2966</v>
      </c>
      <c r="C32301">
        <v>5146217000</v>
      </c>
      <c r="D32301">
        <v>5146217099</v>
      </c>
      <c r="E32301" s="1" t="s">
        <v>103389</v>
      </c>
      <c r="F32301" s="1" t="s">
        <v>103390</v>
      </c>
      <c r="G32301" s="1" t="s">
        <v>103333</v>
      </c>
      <c r="H32301" s="1" t="s">
        <v>103350</v>
      </c>
    </row>
    <row r="32302" spans="1:8" x14ac:dyDescent="0.3">
      <c r="A32302" s="1" t="s">
        <v>103472</v>
      </c>
      <c r="B32302">
        <v>2966</v>
      </c>
      <c r="C32302">
        <v>5153406300</v>
      </c>
      <c r="D32302">
        <v>5153406499</v>
      </c>
      <c r="E32302" s="1" t="s">
        <v>103389</v>
      </c>
      <c r="F32302" s="1" t="s">
        <v>103390</v>
      </c>
      <c r="G32302" s="1" t="s">
        <v>103333</v>
      </c>
      <c r="H32302" s="1" t="s">
        <v>103350</v>
      </c>
    </row>
    <row r="32303" spans="1:8" x14ac:dyDescent="0.3">
      <c r="A32303" s="1" t="s">
        <v>103560</v>
      </c>
      <c r="B32303">
        <v>20013</v>
      </c>
      <c r="C32303">
        <v>5557826250</v>
      </c>
      <c r="D32303">
        <v>5557826259</v>
      </c>
      <c r="E32303" s="1" t="s">
        <v>103464</v>
      </c>
      <c r="F32303" s="1" t="s">
        <v>103465</v>
      </c>
      <c r="G32303" s="1" t="s">
        <v>103302</v>
      </c>
      <c r="H32303" s="1" t="s">
        <v>103350</v>
      </c>
    </row>
    <row r="32304" spans="1:8" x14ac:dyDescent="0.3">
      <c r="A32304" s="1" t="s">
        <v>103560</v>
      </c>
      <c r="B32304">
        <v>20013</v>
      </c>
      <c r="C32304">
        <v>5557826260</v>
      </c>
      <c r="D32304">
        <v>5557826269</v>
      </c>
      <c r="E32304" s="1" t="s">
        <v>103464</v>
      </c>
      <c r="F32304" s="1" t="s">
        <v>103465</v>
      </c>
      <c r="G32304" s="1" t="s">
        <v>103302</v>
      </c>
      <c r="H32304" s="1" t="s">
        <v>103350</v>
      </c>
    </row>
    <row r="32305" spans="1:8" x14ac:dyDescent="0.3">
      <c r="A32305" s="1" t="s">
        <v>103560</v>
      </c>
      <c r="B32305">
        <v>20013</v>
      </c>
      <c r="C32305">
        <v>5557826270</v>
      </c>
      <c r="D32305">
        <v>5557826279</v>
      </c>
      <c r="E32305" s="1" t="s">
        <v>103464</v>
      </c>
      <c r="F32305" s="1" t="s">
        <v>103465</v>
      </c>
      <c r="G32305" s="1" t="s">
        <v>103302</v>
      </c>
      <c r="H32305" s="1" t="s">
        <v>103350</v>
      </c>
    </row>
    <row r="32306" spans="1:8" x14ac:dyDescent="0.3">
      <c r="A32306" s="1" t="s">
        <v>103530</v>
      </c>
      <c r="B32306">
        <v>4050</v>
      </c>
      <c r="C32306">
        <v>2228480000</v>
      </c>
      <c r="D32306">
        <v>2228489999</v>
      </c>
      <c r="E32306" s="1" t="s">
        <v>103418</v>
      </c>
      <c r="F32306" s="1" t="s">
        <v>103419</v>
      </c>
      <c r="G32306" s="1" t="s">
        <v>103333</v>
      </c>
      <c r="H32306" s="1" t="s">
        <v>103342</v>
      </c>
    </row>
    <row r="32307" spans="1:8" x14ac:dyDescent="0.3">
      <c r="A32307" s="1" t="s">
        <v>103560</v>
      </c>
      <c r="B32307">
        <v>20013</v>
      </c>
      <c r="C32307">
        <v>5557826280</v>
      </c>
      <c r="D32307">
        <v>5557826289</v>
      </c>
      <c r="E32307" s="1" t="s">
        <v>103464</v>
      </c>
      <c r="F32307" s="1" t="s">
        <v>103465</v>
      </c>
      <c r="G32307" s="1" t="s">
        <v>103302</v>
      </c>
      <c r="H32307" s="1" t="s">
        <v>103350</v>
      </c>
    </row>
    <row r="32308" spans="1:8" x14ac:dyDescent="0.3">
      <c r="A32308" s="1" t="s">
        <v>103560</v>
      </c>
      <c r="B32308">
        <v>20013</v>
      </c>
      <c r="C32308">
        <v>5557826290</v>
      </c>
      <c r="D32308">
        <v>5557826299</v>
      </c>
      <c r="E32308" s="1" t="s">
        <v>103464</v>
      </c>
      <c r="F32308" s="1" t="s">
        <v>103465</v>
      </c>
      <c r="G32308" s="1" t="s">
        <v>103302</v>
      </c>
      <c r="H32308" s="1" t="s">
        <v>103350</v>
      </c>
    </row>
    <row r="32309" spans="1:8" x14ac:dyDescent="0.3">
      <c r="A32309" s="1" t="s">
        <v>103560</v>
      </c>
      <c r="B32309">
        <v>20013</v>
      </c>
      <c r="C32309">
        <v>5557826300</v>
      </c>
      <c r="D32309">
        <v>5557826309</v>
      </c>
      <c r="E32309" s="1" t="s">
        <v>103464</v>
      </c>
      <c r="F32309" s="1" t="s">
        <v>103465</v>
      </c>
      <c r="G32309" s="1" t="s">
        <v>103302</v>
      </c>
      <c r="H32309" s="1" t="s">
        <v>103350</v>
      </c>
    </row>
    <row r="32310" spans="1:8" x14ac:dyDescent="0.3">
      <c r="A32310" s="1" t="s">
        <v>103560</v>
      </c>
      <c r="B32310">
        <v>20013</v>
      </c>
      <c r="C32310">
        <v>5557826310</v>
      </c>
      <c r="D32310">
        <v>5557826319</v>
      </c>
      <c r="E32310" s="1" t="s">
        <v>103464</v>
      </c>
      <c r="F32310" s="1" t="s">
        <v>103465</v>
      </c>
      <c r="G32310" s="1" t="s">
        <v>103302</v>
      </c>
      <c r="H32310" s="1" t="s">
        <v>103350</v>
      </c>
    </row>
    <row r="32311" spans="1:8" x14ac:dyDescent="0.3">
      <c r="A32311" s="1" t="s">
        <v>103560</v>
      </c>
      <c r="B32311">
        <v>20013</v>
      </c>
      <c r="C32311">
        <v>5557826320</v>
      </c>
      <c r="D32311">
        <v>5557826329</v>
      </c>
      <c r="E32311" s="1" t="s">
        <v>103464</v>
      </c>
      <c r="F32311" s="1" t="s">
        <v>103465</v>
      </c>
      <c r="G32311" s="1" t="s">
        <v>103302</v>
      </c>
      <c r="H32311" s="1" t="s">
        <v>103350</v>
      </c>
    </row>
    <row r="32312" spans="1:8" x14ac:dyDescent="0.3">
      <c r="A32312" s="1" t="s">
        <v>103560</v>
      </c>
      <c r="B32312">
        <v>20013</v>
      </c>
      <c r="C32312">
        <v>5557826330</v>
      </c>
      <c r="D32312">
        <v>5557826339</v>
      </c>
      <c r="E32312" s="1" t="s">
        <v>103464</v>
      </c>
      <c r="F32312" s="1" t="s">
        <v>103465</v>
      </c>
      <c r="G32312" s="1" t="s">
        <v>103302</v>
      </c>
      <c r="H32312" s="1" t="s">
        <v>103350</v>
      </c>
    </row>
    <row r="32313" spans="1:8" x14ac:dyDescent="0.3">
      <c r="A32313" s="1" t="s">
        <v>103560</v>
      </c>
      <c r="B32313">
        <v>20013</v>
      </c>
      <c r="C32313">
        <v>5557826340</v>
      </c>
      <c r="D32313">
        <v>5557826349</v>
      </c>
      <c r="E32313" s="1" t="s">
        <v>103464</v>
      </c>
      <c r="F32313" s="1" t="s">
        <v>103465</v>
      </c>
      <c r="G32313" s="1" t="s">
        <v>103302</v>
      </c>
      <c r="H32313" s="1" t="s">
        <v>103350</v>
      </c>
    </row>
    <row r="32314" spans="1:8" x14ac:dyDescent="0.3">
      <c r="A32314" s="1" t="s">
        <v>103560</v>
      </c>
      <c r="B32314">
        <v>20013</v>
      </c>
      <c r="C32314">
        <v>5557826350</v>
      </c>
      <c r="D32314">
        <v>5557826359</v>
      </c>
      <c r="E32314" s="1" t="s">
        <v>103464</v>
      </c>
      <c r="F32314" s="1" t="s">
        <v>103465</v>
      </c>
      <c r="G32314" s="1" t="s">
        <v>103302</v>
      </c>
      <c r="H32314" s="1" t="s">
        <v>103350</v>
      </c>
    </row>
    <row r="32315" spans="1:8" x14ac:dyDescent="0.3">
      <c r="A32315" s="1" t="s">
        <v>103560</v>
      </c>
      <c r="B32315">
        <v>20013</v>
      </c>
      <c r="C32315">
        <v>5557826360</v>
      </c>
      <c r="D32315">
        <v>5557826369</v>
      </c>
      <c r="E32315" s="1" t="s">
        <v>103464</v>
      </c>
      <c r="F32315" s="1" t="s">
        <v>103465</v>
      </c>
      <c r="G32315" s="1" t="s">
        <v>103302</v>
      </c>
      <c r="H32315" s="1" t="s">
        <v>103350</v>
      </c>
    </row>
    <row r="32316" spans="1:8" x14ac:dyDescent="0.3">
      <c r="A32316" s="1" t="s">
        <v>103560</v>
      </c>
      <c r="B32316">
        <v>20013</v>
      </c>
      <c r="C32316">
        <v>5557826370</v>
      </c>
      <c r="D32316">
        <v>5557826379</v>
      </c>
      <c r="E32316" s="1" t="s">
        <v>103464</v>
      </c>
      <c r="F32316" s="1" t="s">
        <v>103465</v>
      </c>
      <c r="G32316" s="1" t="s">
        <v>103302</v>
      </c>
      <c r="H32316" s="1" t="s">
        <v>103350</v>
      </c>
    </row>
    <row r="32317" spans="1:8" x14ac:dyDescent="0.3">
      <c r="A32317" s="1" t="s">
        <v>103560</v>
      </c>
      <c r="B32317">
        <v>20013</v>
      </c>
      <c r="C32317">
        <v>5557826380</v>
      </c>
      <c r="D32317">
        <v>5557826389</v>
      </c>
      <c r="E32317" s="1" t="s">
        <v>103464</v>
      </c>
      <c r="F32317" s="1" t="s">
        <v>103465</v>
      </c>
      <c r="G32317" s="1" t="s">
        <v>103302</v>
      </c>
      <c r="H32317" s="1" t="s">
        <v>103350</v>
      </c>
    </row>
    <row r="32318" spans="1:8" x14ac:dyDescent="0.3">
      <c r="A32318" s="1" t="s">
        <v>103560</v>
      </c>
      <c r="B32318">
        <v>20013</v>
      </c>
      <c r="C32318">
        <v>5557826390</v>
      </c>
      <c r="D32318">
        <v>5557826399</v>
      </c>
      <c r="E32318" s="1" t="s">
        <v>103464</v>
      </c>
      <c r="F32318" s="1" t="s">
        <v>103465</v>
      </c>
      <c r="G32318" s="1" t="s">
        <v>103302</v>
      </c>
      <c r="H32318" s="1" t="s">
        <v>103350</v>
      </c>
    </row>
    <row r="32319" spans="1:8" x14ac:dyDescent="0.3">
      <c r="A32319" s="1" t="s">
        <v>103560</v>
      </c>
      <c r="B32319">
        <v>20013</v>
      </c>
      <c r="C32319">
        <v>5557826400</v>
      </c>
      <c r="D32319">
        <v>5557826409</v>
      </c>
      <c r="E32319" s="1" t="s">
        <v>103464</v>
      </c>
      <c r="F32319" s="1" t="s">
        <v>103465</v>
      </c>
      <c r="G32319" s="1" t="s">
        <v>103302</v>
      </c>
      <c r="H32319" s="1" t="s">
        <v>103350</v>
      </c>
    </row>
    <row r="32320" spans="1:8" x14ac:dyDescent="0.3">
      <c r="A32320" s="1" t="s">
        <v>103560</v>
      </c>
      <c r="B32320">
        <v>20013</v>
      </c>
      <c r="C32320">
        <v>5557826410</v>
      </c>
      <c r="D32320">
        <v>5557826419</v>
      </c>
      <c r="E32320" s="1" t="s">
        <v>103464</v>
      </c>
      <c r="F32320" s="1" t="s">
        <v>103465</v>
      </c>
      <c r="G32320" s="1" t="s">
        <v>103302</v>
      </c>
      <c r="H32320" s="1" t="s">
        <v>103350</v>
      </c>
    </row>
    <row r="32321" spans="1:8" x14ac:dyDescent="0.3">
      <c r="A32321" s="1" t="s">
        <v>103560</v>
      </c>
      <c r="B32321">
        <v>20013</v>
      </c>
      <c r="C32321">
        <v>5557826420</v>
      </c>
      <c r="D32321">
        <v>5557826429</v>
      </c>
      <c r="E32321" s="1" t="s">
        <v>103464</v>
      </c>
      <c r="F32321" s="1" t="s">
        <v>103465</v>
      </c>
      <c r="G32321" s="1" t="s">
        <v>103302</v>
      </c>
      <c r="H32321" s="1" t="s">
        <v>103350</v>
      </c>
    </row>
    <row r="32322" spans="1:8" x14ac:dyDescent="0.3">
      <c r="A32322" s="1" t="s">
        <v>103560</v>
      </c>
      <c r="B32322">
        <v>20013</v>
      </c>
      <c r="C32322">
        <v>5557826430</v>
      </c>
      <c r="D32322">
        <v>5557826439</v>
      </c>
      <c r="E32322" s="1" t="s">
        <v>103464</v>
      </c>
      <c r="F32322" s="1" t="s">
        <v>103465</v>
      </c>
      <c r="G32322" s="1" t="s">
        <v>103302</v>
      </c>
      <c r="H32322" s="1" t="s">
        <v>103350</v>
      </c>
    </row>
    <row r="32323" spans="1:8" x14ac:dyDescent="0.3">
      <c r="A32323" s="1" t="s">
        <v>103560</v>
      </c>
      <c r="B32323">
        <v>20013</v>
      </c>
      <c r="C32323">
        <v>5557826440</v>
      </c>
      <c r="D32323">
        <v>5557826449</v>
      </c>
      <c r="E32323" s="1" t="s">
        <v>103464</v>
      </c>
      <c r="F32323" s="1" t="s">
        <v>103465</v>
      </c>
      <c r="G32323" s="1" t="s">
        <v>103302</v>
      </c>
      <c r="H32323" s="1" t="s">
        <v>103350</v>
      </c>
    </row>
    <row r="32324" spans="1:8" x14ac:dyDescent="0.3">
      <c r="A32324" s="1" t="s">
        <v>103560</v>
      </c>
      <c r="B32324">
        <v>20013</v>
      </c>
      <c r="C32324">
        <v>5557826450</v>
      </c>
      <c r="D32324">
        <v>5557826459</v>
      </c>
      <c r="E32324" s="1" t="s">
        <v>103464</v>
      </c>
      <c r="F32324" s="1" t="s">
        <v>103465</v>
      </c>
      <c r="G32324" s="1" t="s">
        <v>103302</v>
      </c>
      <c r="H32324" s="1" t="s">
        <v>103350</v>
      </c>
    </row>
    <row r="32325" spans="1:8" x14ac:dyDescent="0.3">
      <c r="A32325" s="1" t="s">
        <v>103560</v>
      </c>
      <c r="B32325">
        <v>20013</v>
      </c>
      <c r="C32325">
        <v>5557826460</v>
      </c>
      <c r="D32325">
        <v>5557826469</v>
      </c>
      <c r="E32325" s="1" t="s">
        <v>103464</v>
      </c>
      <c r="F32325" s="1" t="s">
        <v>103465</v>
      </c>
      <c r="G32325" s="1" t="s">
        <v>103302</v>
      </c>
      <c r="H32325" s="1" t="s">
        <v>103350</v>
      </c>
    </row>
    <row r="32326" spans="1:8" x14ac:dyDescent="0.3">
      <c r="A32326" s="1" t="s">
        <v>103560</v>
      </c>
      <c r="B32326">
        <v>20013</v>
      </c>
      <c r="C32326">
        <v>5557826470</v>
      </c>
      <c r="D32326">
        <v>5557826479</v>
      </c>
      <c r="E32326" s="1" t="s">
        <v>103464</v>
      </c>
      <c r="F32326" s="1" t="s">
        <v>103465</v>
      </c>
      <c r="G32326" s="1" t="s">
        <v>103302</v>
      </c>
      <c r="H32326" s="1" t="s">
        <v>103350</v>
      </c>
    </row>
    <row r="32327" spans="1:8" x14ac:dyDescent="0.3">
      <c r="A32327" s="1" t="s">
        <v>103560</v>
      </c>
      <c r="B32327">
        <v>20013</v>
      </c>
      <c r="C32327">
        <v>5557826480</v>
      </c>
      <c r="D32327">
        <v>5557826489</v>
      </c>
      <c r="E32327" s="1" t="s">
        <v>103464</v>
      </c>
      <c r="F32327" s="1" t="s">
        <v>103465</v>
      </c>
      <c r="G32327" s="1" t="s">
        <v>103302</v>
      </c>
      <c r="H32327" s="1" t="s">
        <v>103350</v>
      </c>
    </row>
    <row r="32328" spans="1:8" x14ac:dyDescent="0.3">
      <c r="A32328" s="1" t="s">
        <v>103560</v>
      </c>
      <c r="B32328">
        <v>20013</v>
      </c>
      <c r="C32328">
        <v>5557826490</v>
      </c>
      <c r="D32328">
        <v>5557826499</v>
      </c>
      <c r="E32328" s="1" t="s">
        <v>103464</v>
      </c>
      <c r="F32328" s="1" t="s">
        <v>103465</v>
      </c>
      <c r="G32328" s="1" t="s">
        <v>103302</v>
      </c>
      <c r="H32328" s="1" t="s">
        <v>103350</v>
      </c>
    </row>
    <row r="32329" spans="1:8" x14ac:dyDescent="0.3">
      <c r="A32329" s="1" t="s">
        <v>103560</v>
      </c>
      <c r="B32329">
        <v>20013</v>
      </c>
      <c r="C32329">
        <v>5557826500</v>
      </c>
      <c r="D32329">
        <v>5557826509</v>
      </c>
      <c r="E32329" s="1" t="s">
        <v>103464</v>
      </c>
      <c r="F32329" s="1" t="s">
        <v>103465</v>
      </c>
      <c r="G32329" s="1" t="s">
        <v>103302</v>
      </c>
      <c r="H32329" s="1" t="s">
        <v>103350</v>
      </c>
    </row>
    <row r="32330" spans="1:8" x14ac:dyDescent="0.3">
      <c r="A32330" s="1" t="s">
        <v>103560</v>
      </c>
      <c r="B32330">
        <v>20013</v>
      </c>
      <c r="C32330">
        <v>5557826510</v>
      </c>
      <c r="D32330">
        <v>5557826519</v>
      </c>
      <c r="E32330" s="1" t="s">
        <v>103464</v>
      </c>
      <c r="F32330" s="1" t="s">
        <v>103465</v>
      </c>
      <c r="G32330" s="1" t="s">
        <v>103302</v>
      </c>
      <c r="H32330" s="1" t="s">
        <v>103350</v>
      </c>
    </row>
    <row r="32331" spans="1:8" x14ac:dyDescent="0.3">
      <c r="A32331" s="1" t="s">
        <v>103560</v>
      </c>
      <c r="B32331">
        <v>20013</v>
      </c>
      <c r="C32331">
        <v>5557826520</v>
      </c>
      <c r="D32331">
        <v>5557826529</v>
      </c>
      <c r="E32331" s="1" t="s">
        <v>103464</v>
      </c>
      <c r="F32331" s="1" t="s">
        <v>103465</v>
      </c>
      <c r="G32331" s="1" t="s">
        <v>103302</v>
      </c>
      <c r="H32331" s="1" t="s">
        <v>103350</v>
      </c>
    </row>
    <row r="32332" spans="1:8" x14ac:dyDescent="0.3">
      <c r="A32332" s="1" t="s">
        <v>103560</v>
      </c>
      <c r="B32332">
        <v>20013</v>
      </c>
      <c r="C32332">
        <v>5557826530</v>
      </c>
      <c r="D32332">
        <v>5557826539</v>
      </c>
      <c r="E32332" s="1" t="s">
        <v>103464</v>
      </c>
      <c r="F32332" s="1" t="s">
        <v>103465</v>
      </c>
      <c r="G32332" s="1" t="s">
        <v>103302</v>
      </c>
      <c r="H32332" s="1" t="s">
        <v>103350</v>
      </c>
    </row>
    <row r="32333" spans="1:8" x14ac:dyDescent="0.3">
      <c r="A32333" s="1" t="s">
        <v>103560</v>
      </c>
      <c r="B32333">
        <v>20013</v>
      </c>
      <c r="C32333">
        <v>5557826540</v>
      </c>
      <c r="D32333">
        <v>5557826549</v>
      </c>
      <c r="E32333" s="1" t="s">
        <v>103464</v>
      </c>
      <c r="F32333" s="1" t="s">
        <v>103465</v>
      </c>
      <c r="G32333" s="1" t="s">
        <v>103302</v>
      </c>
      <c r="H32333" s="1" t="s">
        <v>103350</v>
      </c>
    </row>
    <row r="32334" spans="1:8" x14ac:dyDescent="0.3">
      <c r="A32334" s="1" t="s">
        <v>103560</v>
      </c>
      <c r="B32334">
        <v>20013</v>
      </c>
      <c r="C32334">
        <v>5557826550</v>
      </c>
      <c r="D32334">
        <v>5557826559</v>
      </c>
      <c r="E32334" s="1" t="s">
        <v>103464</v>
      </c>
      <c r="F32334" s="1" t="s">
        <v>103465</v>
      </c>
      <c r="G32334" s="1" t="s">
        <v>103302</v>
      </c>
      <c r="H32334" s="1" t="s">
        <v>103350</v>
      </c>
    </row>
    <row r="32335" spans="1:8" x14ac:dyDescent="0.3">
      <c r="A32335" s="1" t="s">
        <v>103560</v>
      </c>
      <c r="B32335">
        <v>20013</v>
      </c>
      <c r="C32335">
        <v>5557826560</v>
      </c>
      <c r="D32335">
        <v>5557826569</v>
      </c>
      <c r="E32335" s="1" t="s">
        <v>103464</v>
      </c>
      <c r="F32335" s="1" t="s">
        <v>103465</v>
      </c>
      <c r="G32335" s="1" t="s">
        <v>103302</v>
      </c>
      <c r="H32335" s="1" t="s">
        <v>103350</v>
      </c>
    </row>
    <row r="32336" spans="1:8" x14ac:dyDescent="0.3">
      <c r="A32336" s="1" t="s">
        <v>103560</v>
      </c>
      <c r="B32336">
        <v>20013</v>
      </c>
      <c r="C32336">
        <v>5557826570</v>
      </c>
      <c r="D32336">
        <v>5557826579</v>
      </c>
      <c r="E32336" s="1" t="s">
        <v>103464</v>
      </c>
      <c r="F32336" s="1" t="s">
        <v>103465</v>
      </c>
      <c r="G32336" s="1" t="s">
        <v>103302</v>
      </c>
      <c r="H32336" s="1" t="s">
        <v>103350</v>
      </c>
    </row>
    <row r="32337" spans="1:8" x14ac:dyDescent="0.3">
      <c r="A32337" s="1" t="s">
        <v>103560</v>
      </c>
      <c r="B32337">
        <v>20013</v>
      </c>
      <c r="C32337">
        <v>5557826580</v>
      </c>
      <c r="D32337">
        <v>5557826589</v>
      </c>
      <c r="E32337" s="1" t="s">
        <v>103464</v>
      </c>
      <c r="F32337" s="1" t="s">
        <v>103465</v>
      </c>
      <c r="G32337" s="1" t="s">
        <v>103302</v>
      </c>
      <c r="H32337" s="1" t="s">
        <v>103350</v>
      </c>
    </row>
    <row r="32338" spans="1:8" x14ac:dyDescent="0.3">
      <c r="A32338" s="1" t="s">
        <v>103560</v>
      </c>
      <c r="B32338">
        <v>20013</v>
      </c>
      <c r="C32338">
        <v>5557826590</v>
      </c>
      <c r="D32338">
        <v>5557826599</v>
      </c>
      <c r="E32338" s="1" t="s">
        <v>103464</v>
      </c>
      <c r="F32338" s="1" t="s">
        <v>103465</v>
      </c>
      <c r="G32338" s="1" t="s">
        <v>103302</v>
      </c>
      <c r="H32338" s="1" t="s">
        <v>103350</v>
      </c>
    </row>
    <row r="32339" spans="1:8" x14ac:dyDescent="0.3">
      <c r="A32339" s="1" t="s">
        <v>103560</v>
      </c>
      <c r="B32339">
        <v>20013</v>
      </c>
      <c r="C32339">
        <v>5557826600</v>
      </c>
      <c r="D32339">
        <v>5557826609</v>
      </c>
      <c r="E32339" s="1" t="s">
        <v>103464</v>
      </c>
      <c r="F32339" s="1" t="s">
        <v>103465</v>
      </c>
      <c r="G32339" s="1" t="s">
        <v>103302</v>
      </c>
      <c r="H32339" s="1" t="s">
        <v>103350</v>
      </c>
    </row>
    <row r="32340" spans="1:8" x14ac:dyDescent="0.3">
      <c r="A32340" s="1" t="s">
        <v>103560</v>
      </c>
      <c r="B32340">
        <v>20013</v>
      </c>
      <c r="C32340">
        <v>5557826610</v>
      </c>
      <c r="D32340">
        <v>5557826619</v>
      </c>
      <c r="E32340" s="1" t="s">
        <v>103464</v>
      </c>
      <c r="F32340" s="1" t="s">
        <v>103465</v>
      </c>
      <c r="G32340" s="1" t="s">
        <v>103302</v>
      </c>
      <c r="H32340" s="1" t="s">
        <v>103350</v>
      </c>
    </row>
    <row r="32341" spans="1:8" x14ac:dyDescent="0.3">
      <c r="A32341" s="1" t="s">
        <v>103560</v>
      </c>
      <c r="B32341">
        <v>20013</v>
      </c>
      <c r="C32341">
        <v>5557826620</v>
      </c>
      <c r="D32341">
        <v>5557826629</v>
      </c>
      <c r="E32341" s="1" t="s">
        <v>103464</v>
      </c>
      <c r="F32341" s="1" t="s">
        <v>103465</v>
      </c>
      <c r="G32341" s="1" t="s">
        <v>103302</v>
      </c>
      <c r="H32341" s="1" t="s">
        <v>103350</v>
      </c>
    </row>
    <row r="32342" spans="1:8" x14ac:dyDescent="0.3">
      <c r="A32342" s="1" t="s">
        <v>103560</v>
      </c>
      <c r="B32342">
        <v>20013</v>
      </c>
      <c r="C32342">
        <v>5557826630</v>
      </c>
      <c r="D32342">
        <v>5557826639</v>
      </c>
      <c r="E32342" s="1" t="s">
        <v>103464</v>
      </c>
      <c r="F32342" s="1" t="s">
        <v>103465</v>
      </c>
      <c r="G32342" s="1" t="s">
        <v>103302</v>
      </c>
      <c r="H32342" s="1" t="s">
        <v>103350</v>
      </c>
    </row>
    <row r="32343" spans="1:8" x14ac:dyDescent="0.3">
      <c r="A32343" s="1" t="s">
        <v>103560</v>
      </c>
      <c r="B32343">
        <v>20013</v>
      </c>
      <c r="C32343">
        <v>5557826640</v>
      </c>
      <c r="D32343">
        <v>5557826649</v>
      </c>
      <c r="E32343" s="1" t="s">
        <v>103464</v>
      </c>
      <c r="F32343" s="1" t="s">
        <v>103465</v>
      </c>
      <c r="G32343" s="1" t="s">
        <v>103302</v>
      </c>
      <c r="H32343" s="1" t="s">
        <v>103350</v>
      </c>
    </row>
    <row r="32344" spans="1:8" x14ac:dyDescent="0.3">
      <c r="A32344" s="1" t="s">
        <v>103560</v>
      </c>
      <c r="B32344">
        <v>20013</v>
      </c>
      <c r="C32344">
        <v>5557826650</v>
      </c>
      <c r="D32344">
        <v>5557826659</v>
      </c>
      <c r="E32344" s="1" t="s">
        <v>103464</v>
      </c>
      <c r="F32344" s="1" t="s">
        <v>103465</v>
      </c>
      <c r="G32344" s="1" t="s">
        <v>103302</v>
      </c>
      <c r="H32344" s="1" t="s">
        <v>103350</v>
      </c>
    </row>
    <row r="32345" spans="1:8" x14ac:dyDescent="0.3">
      <c r="A32345" s="1" t="s">
        <v>103560</v>
      </c>
      <c r="B32345">
        <v>20013</v>
      </c>
      <c r="C32345">
        <v>5557826660</v>
      </c>
      <c r="D32345">
        <v>5557826669</v>
      </c>
      <c r="E32345" s="1" t="s">
        <v>103464</v>
      </c>
      <c r="F32345" s="1" t="s">
        <v>103465</v>
      </c>
      <c r="G32345" s="1" t="s">
        <v>103302</v>
      </c>
      <c r="H32345" s="1" t="s">
        <v>103350</v>
      </c>
    </row>
    <row r="32346" spans="1:8" x14ac:dyDescent="0.3">
      <c r="A32346" s="1" t="s">
        <v>103560</v>
      </c>
      <c r="B32346">
        <v>20013</v>
      </c>
      <c r="C32346">
        <v>5557826670</v>
      </c>
      <c r="D32346">
        <v>5557826679</v>
      </c>
      <c r="E32346" s="1" t="s">
        <v>103464</v>
      </c>
      <c r="F32346" s="1" t="s">
        <v>103465</v>
      </c>
      <c r="G32346" s="1" t="s">
        <v>103302</v>
      </c>
      <c r="H32346" s="1" t="s">
        <v>103350</v>
      </c>
    </row>
    <row r="32347" spans="1:8" x14ac:dyDescent="0.3">
      <c r="A32347" s="1" t="s">
        <v>103560</v>
      </c>
      <c r="B32347">
        <v>20013</v>
      </c>
      <c r="C32347">
        <v>5557826680</v>
      </c>
      <c r="D32347">
        <v>5557826689</v>
      </c>
      <c r="E32347" s="1" t="s">
        <v>103464</v>
      </c>
      <c r="F32347" s="1" t="s">
        <v>103465</v>
      </c>
      <c r="G32347" s="1" t="s">
        <v>103302</v>
      </c>
      <c r="H32347" s="1" t="s">
        <v>103350</v>
      </c>
    </row>
    <row r="32348" spans="1:8" x14ac:dyDescent="0.3">
      <c r="A32348" s="1" t="s">
        <v>103560</v>
      </c>
      <c r="B32348">
        <v>20013</v>
      </c>
      <c r="C32348">
        <v>5557826690</v>
      </c>
      <c r="D32348">
        <v>5557826699</v>
      </c>
      <c r="E32348" s="1" t="s">
        <v>103464</v>
      </c>
      <c r="F32348" s="1" t="s">
        <v>103465</v>
      </c>
      <c r="G32348" s="1" t="s">
        <v>103302</v>
      </c>
      <c r="H32348" s="1" t="s">
        <v>103350</v>
      </c>
    </row>
    <row r="32349" spans="1:8" x14ac:dyDescent="0.3">
      <c r="A32349" s="1" t="s">
        <v>103560</v>
      </c>
      <c r="B32349">
        <v>20013</v>
      </c>
      <c r="C32349">
        <v>5557826700</v>
      </c>
      <c r="D32349">
        <v>5557826709</v>
      </c>
      <c r="E32349" s="1" t="s">
        <v>103464</v>
      </c>
      <c r="F32349" s="1" t="s">
        <v>103465</v>
      </c>
      <c r="G32349" s="1" t="s">
        <v>103302</v>
      </c>
      <c r="H32349" s="1" t="s">
        <v>103350</v>
      </c>
    </row>
    <row r="32350" spans="1:8" x14ac:dyDescent="0.3">
      <c r="A32350" s="1" t="s">
        <v>103560</v>
      </c>
      <c r="B32350">
        <v>20013</v>
      </c>
      <c r="C32350">
        <v>5557826710</v>
      </c>
      <c r="D32350">
        <v>5557826719</v>
      </c>
      <c r="E32350" s="1" t="s">
        <v>103464</v>
      </c>
      <c r="F32350" s="1" t="s">
        <v>103465</v>
      </c>
      <c r="G32350" s="1" t="s">
        <v>103302</v>
      </c>
      <c r="H32350" s="1" t="s">
        <v>103350</v>
      </c>
    </row>
    <row r="32351" spans="1:8" x14ac:dyDescent="0.3">
      <c r="A32351" s="1" t="s">
        <v>103560</v>
      </c>
      <c r="B32351">
        <v>20013</v>
      </c>
      <c r="C32351">
        <v>5557826720</v>
      </c>
      <c r="D32351">
        <v>5557826729</v>
      </c>
      <c r="E32351" s="1" t="s">
        <v>103464</v>
      </c>
      <c r="F32351" s="1" t="s">
        <v>103465</v>
      </c>
      <c r="G32351" s="1" t="s">
        <v>103302</v>
      </c>
      <c r="H32351" s="1" t="s">
        <v>103350</v>
      </c>
    </row>
    <row r="32352" spans="1:8" x14ac:dyDescent="0.3">
      <c r="A32352" s="1" t="s">
        <v>103560</v>
      </c>
      <c r="B32352">
        <v>20013</v>
      </c>
      <c r="C32352">
        <v>5557826730</v>
      </c>
      <c r="D32352">
        <v>5557826739</v>
      </c>
      <c r="E32352" s="1" t="s">
        <v>103464</v>
      </c>
      <c r="F32352" s="1" t="s">
        <v>103465</v>
      </c>
      <c r="G32352" s="1" t="s">
        <v>103302</v>
      </c>
      <c r="H32352" s="1" t="s">
        <v>103350</v>
      </c>
    </row>
    <row r="32353" spans="1:8" x14ac:dyDescent="0.3">
      <c r="A32353" s="1" t="s">
        <v>103560</v>
      </c>
      <c r="B32353">
        <v>20013</v>
      </c>
      <c r="C32353">
        <v>5557826740</v>
      </c>
      <c r="D32353">
        <v>5557826749</v>
      </c>
      <c r="E32353" s="1" t="s">
        <v>103464</v>
      </c>
      <c r="F32353" s="1" t="s">
        <v>103465</v>
      </c>
      <c r="G32353" s="1" t="s">
        <v>103302</v>
      </c>
      <c r="H32353" s="1" t="s">
        <v>103350</v>
      </c>
    </row>
    <row r="32354" spans="1:8" x14ac:dyDescent="0.3">
      <c r="A32354" s="1" t="s">
        <v>103560</v>
      </c>
      <c r="B32354">
        <v>20013</v>
      </c>
      <c r="C32354">
        <v>5557826750</v>
      </c>
      <c r="D32354">
        <v>5557826759</v>
      </c>
      <c r="E32354" s="1" t="s">
        <v>103464</v>
      </c>
      <c r="F32354" s="1" t="s">
        <v>103465</v>
      </c>
      <c r="G32354" s="1" t="s">
        <v>103302</v>
      </c>
      <c r="H32354" s="1" t="s">
        <v>103350</v>
      </c>
    </row>
    <row r="32355" spans="1:8" x14ac:dyDescent="0.3">
      <c r="A32355" s="1" t="s">
        <v>103560</v>
      </c>
      <c r="B32355">
        <v>20013</v>
      </c>
      <c r="C32355">
        <v>5557826760</v>
      </c>
      <c r="D32355">
        <v>5557826769</v>
      </c>
      <c r="E32355" s="1" t="s">
        <v>103464</v>
      </c>
      <c r="F32355" s="1" t="s">
        <v>103465</v>
      </c>
      <c r="G32355" s="1" t="s">
        <v>103302</v>
      </c>
      <c r="H32355" s="1" t="s">
        <v>103350</v>
      </c>
    </row>
    <row r="32356" spans="1:8" x14ac:dyDescent="0.3">
      <c r="A32356" s="1" t="s">
        <v>103560</v>
      </c>
      <c r="B32356">
        <v>20013</v>
      </c>
      <c r="C32356">
        <v>5557826770</v>
      </c>
      <c r="D32356">
        <v>5557826779</v>
      </c>
      <c r="E32356" s="1" t="s">
        <v>103464</v>
      </c>
      <c r="F32356" s="1" t="s">
        <v>103465</v>
      </c>
      <c r="G32356" s="1" t="s">
        <v>103302</v>
      </c>
      <c r="H32356" s="1" t="s">
        <v>103350</v>
      </c>
    </row>
    <row r="32357" spans="1:8" x14ac:dyDescent="0.3">
      <c r="A32357" s="1" t="s">
        <v>103560</v>
      </c>
      <c r="B32357">
        <v>20013</v>
      </c>
      <c r="C32357">
        <v>5557826780</v>
      </c>
      <c r="D32357">
        <v>5557826789</v>
      </c>
      <c r="E32357" s="1" t="s">
        <v>103464</v>
      </c>
      <c r="F32357" s="1" t="s">
        <v>103465</v>
      </c>
      <c r="G32357" s="1" t="s">
        <v>103302</v>
      </c>
      <c r="H32357" s="1" t="s">
        <v>103350</v>
      </c>
    </row>
    <row r="32358" spans="1:8" x14ac:dyDescent="0.3">
      <c r="A32358" s="1" t="s">
        <v>103560</v>
      </c>
      <c r="B32358">
        <v>20013</v>
      </c>
      <c r="C32358">
        <v>5557826790</v>
      </c>
      <c r="D32358">
        <v>5557826799</v>
      </c>
      <c r="E32358" s="1" t="s">
        <v>103464</v>
      </c>
      <c r="F32358" s="1" t="s">
        <v>103465</v>
      </c>
      <c r="G32358" s="1" t="s">
        <v>103302</v>
      </c>
      <c r="H32358" s="1" t="s">
        <v>103350</v>
      </c>
    </row>
    <row r="32359" spans="1:8" x14ac:dyDescent="0.3">
      <c r="A32359" s="1" t="s">
        <v>103560</v>
      </c>
      <c r="B32359">
        <v>20013</v>
      </c>
      <c r="C32359">
        <v>5557826800</v>
      </c>
      <c r="D32359">
        <v>5557826809</v>
      </c>
      <c r="E32359" s="1" t="s">
        <v>103464</v>
      </c>
      <c r="F32359" s="1" t="s">
        <v>103465</v>
      </c>
      <c r="G32359" s="1" t="s">
        <v>103302</v>
      </c>
      <c r="H32359" s="1" t="s">
        <v>103350</v>
      </c>
    </row>
    <row r="32360" spans="1:8" x14ac:dyDescent="0.3">
      <c r="A32360" s="1" t="s">
        <v>103560</v>
      </c>
      <c r="B32360">
        <v>20013</v>
      </c>
      <c r="C32360">
        <v>5557826810</v>
      </c>
      <c r="D32360">
        <v>5557826819</v>
      </c>
      <c r="E32360" s="1" t="s">
        <v>103464</v>
      </c>
      <c r="F32360" s="1" t="s">
        <v>103465</v>
      </c>
      <c r="G32360" s="1" t="s">
        <v>103302</v>
      </c>
      <c r="H32360" s="1" t="s">
        <v>103350</v>
      </c>
    </row>
    <row r="32361" spans="1:8" x14ac:dyDescent="0.3">
      <c r="A32361" s="1" t="s">
        <v>103560</v>
      </c>
      <c r="B32361">
        <v>20013</v>
      </c>
      <c r="C32361">
        <v>5557826820</v>
      </c>
      <c r="D32361">
        <v>5557826829</v>
      </c>
      <c r="E32361" s="1" t="s">
        <v>103464</v>
      </c>
      <c r="F32361" s="1" t="s">
        <v>103465</v>
      </c>
      <c r="G32361" s="1" t="s">
        <v>103302</v>
      </c>
      <c r="H32361" s="1" t="s">
        <v>103350</v>
      </c>
    </row>
    <row r="32362" spans="1:8" x14ac:dyDescent="0.3">
      <c r="A32362" s="1" t="s">
        <v>105147</v>
      </c>
      <c r="B32362">
        <v>18755</v>
      </c>
      <c r="C32362">
        <v>5253230000</v>
      </c>
      <c r="D32362">
        <v>5253239999</v>
      </c>
      <c r="E32362" s="1" t="s">
        <v>103603</v>
      </c>
      <c r="F32362" s="1" t="s">
        <v>103604</v>
      </c>
      <c r="G32362" s="1" t="s">
        <v>103302</v>
      </c>
      <c r="H32362" s="1" t="s">
        <v>103412</v>
      </c>
    </row>
    <row r="32363" spans="1:8" x14ac:dyDescent="0.3">
      <c r="A32363" s="1" t="s">
        <v>103431</v>
      </c>
      <c r="B32363">
        <v>5482</v>
      </c>
      <c r="C32363">
        <v>5411670000</v>
      </c>
      <c r="D32363">
        <v>5411679999</v>
      </c>
      <c r="E32363" s="1" t="s">
        <v>103383</v>
      </c>
      <c r="F32363" s="1" t="s">
        <v>103384</v>
      </c>
      <c r="G32363" s="1" t="s">
        <v>103302</v>
      </c>
      <c r="H32363" s="1" t="s">
        <v>103350</v>
      </c>
    </row>
    <row r="32364" spans="1:8" x14ac:dyDescent="0.3">
      <c r="A32364" s="1" t="s">
        <v>103560</v>
      </c>
      <c r="B32364">
        <v>20013</v>
      </c>
      <c r="C32364">
        <v>5557826830</v>
      </c>
      <c r="D32364">
        <v>5557826839</v>
      </c>
      <c r="E32364" s="1" t="s">
        <v>103464</v>
      </c>
      <c r="F32364" s="1" t="s">
        <v>103465</v>
      </c>
      <c r="G32364" s="1" t="s">
        <v>103302</v>
      </c>
      <c r="H32364" s="1" t="s">
        <v>103350</v>
      </c>
    </row>
    <row r="32365" spans="1:8" x14ac:dyDescent="0.3">
      <c r="A32365" s="1" t="s">
        <v>103560</v>
      </c>
      <c r="B32365">
        <v>20013</v>
      </c>
      <c r="C32365">
        <v>5557826840</v>
      </c>
      <c r="D32365">
        <v>5557826849</v>
      </c>
      <c r="E32365" s="1" t="s">
        <v>103464</v>
      </c>
      <c r="F32365" s="1" t="s">
        <v>103465</v>
      </c>
      <c r="G32365" s="1" t="s">
        <v>103302</v>
      </c>
      <c r="H32365" s="1" t="s">
        <v>103350</v>
      </c>
    </row>
    <row r="32366" spans="1:8" x14ac:dyDescent="0.3">
      <c r="A32366" s="1" t="s">
        <v>103560</v>
      </c>
      <c r="B32366">
        <v>20013</v>
      </c>
      <c r="C32366">
        <v>5557826850</v>
      </c>
      <c r="D32366">
        <v>5557826859</v>
      </c>
      <c r="E32366" s="1" t="s">
        <v>103464</v>
      </c>
      <c r="F32366" s="1" t="s">
        <v>103465</v>
      </c>
      <c r="G32366" s="1" t="s">
        <v>103302</v>
      </c>
      <c r="H32366" s="1" t="s">
        <v>103350</v>
      </c>
    </row>
    <row r="32367" spans="1:8" x14ac:dyDescent="0.3">
      <c r="A32367" s="1" t="s">
        <v>103560</v>
      </c>
      <c r="B32367">
        <v>20013</v>
      </c>
      <c r="C32367">
        <v>5557826860</v>
      </c>
      <c r="D32367">
        <v>5557826869</v>
      </c>
      <c r="E32367" s="1" t="s">
        <v>103464</v>
      </c>
      <c r="F32367" s="1" t="s">
        <v>103465</v>
      </c>
      <c r="G32367" s="1" t="s">
        <v>103302</v>
      </c>
      <c r="H32367" s="1" t="s">
        <v>103350</v>
      </c>
    </row>
    <row r="32368" spans="1:8" x14ac:dyDescent="0.3">
      <c r="A32368" s="1" t="s">
        <v>103560</v>
      </c>
      <c r="B32368">
        <v>20013</v>
      </c>
      <c r="C32368">
        <v>5557826870</v>
      </c>
      <c r="D32368">
        <v>5557826879</v>
      </c>
      <c r="E32368" s="1" t="s">
        <v>103464</v>
      </c>
      <c r="F32368" s="1" t="s">
        <v>103465</v>
      </c>
      <c r="G32368" s="1" t="s">
        <v>103302</v>
      </c>
      <c r="H32368" s="1" t="s">
        <v>103350</v>
      </c>
    </row>
    <row r="32369" spans="1:8" x14ac:dyDescent="0.3">
      <c r="A32369" s="1" t="s">
        <v>103560</v>
      </c>
      <c r="B32369">
        <v>20013</v>
      </c>
      <c r="C32369">
        <v>5557826880</v>
      </c>
      <c r="D32369">
        <v>5557826889</v>
      </c>
      <c r="E32369" s="1" t="s">
        <v>103464</v>
      </c>
      <c r="F32369" s="1" t="s">
        <v>103465</v>
      </c>
      <c r="G32369" s="1" t="s">
        <v>103302</v>
      </c>
      <c r="H32369" s="1" t="s">
        <v>103350</v>
      </c>
    </row>
    <row r="32370" spans="1:8" x14ac:dyDescent="0.3">
      <c r="A32370" s="1" t="s">
        <v>103560</v>
      </c>
      <c r="B32370">
        <v>20013</v>
      </c>
      <c r="C32370">
        <v>5557826890</v>
      </c>
      <c r="D32370">
        <v>5557826899</v>
      </c>
      <c r="E32370" s="1" t="s">
        <v>103464</v>
      </c>
      <c r="F32370" s="1" t="s">
        <v>103465</v>
      </c>
      <c r="G32370" s="1" t="s">
        <v>103302</v>
      </c>
      <c r="H32370" s="1" t="s">
        <v>103350</v>
      </c>
    </row>
    <row r="32371" spans="1:8" x14ac:dyDescent="0.3">
      <c r="A32371" s="1" t="s">
        <v>103560</v>
      </c>
      <c r="B32371">
        <v>20013</v>
      </c>
      <c r="C32371">
        <v>5557826900</v>
      </c>
      <c r="D32371">
        <v>5557826909</v>
      </c>
      <c r="E32371" s="1" t="s">
        <v>103464</v>
      </c>
      <c r="F32371" s="1" t="s">
        <v>103465</v>
      </c>
      <c r="G32371" s="1" t="s">
        <v>103302</v>
      </c>
      <c r="H32371" s="1" t="s">
        <v>103350</v>
      </c>
    </row>
    <row r="32372" spans="1:8" x14ac:dyDescent="0.3">
      <c r="A32372" s="1" t="s">
        <v>103560</v>
      </c>
      <c r="B32372">
        <v>20013</v>
      </c>
      <c r="C32372">
        <v>5557826910</v>
      </c>
      <c r="D32372">
        <v>5557826919</v>
      </c>
      <c r="E32372" s="1" t="s">
        <v>103464</v>
      </c>
      <c r="F32372" s="1" t="s">
        <v>103465</v>
      </c>
      <c r="G32372" s="1" t="s">
        <v>103302</v>
      </c>
      <c r="H32372" s="1" t="s">
        <v>103350</v>
      </c>
    </row>
    <row r="32373" spans="1:8" x14ac:dyDescent="0.3">
      <c r="A32373" s="1" t="s">
        <v>103560</v>
      </c>
      <c r="B32373">
        <v>20013</v>
      </c>
      <c r="C32373">
        <v>5557826920</v>
      </c>
      <c r="D32373">
        <v>5557826929</v>
      </c>
      <c r="E32373" s="1" t="s">
        <v>103464</v>
      </c>
      <c r="F32373" s="1" t="s">
        <v>103465</v>
      </c>
      <c r="G32373" s="1" t="s">
        <v>103302</v>
      </c>
      <c r="H32373" s="1" t="s">
        <v>103350</v>
      </c>
    </row>
    <row r="32374" spans="1:8" x14ac:dyDescent="0.3">
      <c r="A32374" s="1" t="s">
        <v>103560</v>
      </c>
      <c r="B32374">
        <v>20013</v>
      </c>
      <c r="C32374">
        <v>5557826930</v>
      </c>
      <c r="D32374">
        <v>5557826939</v>
      </c>
      <c r="E32374" s="1" t="s">
        <v>103464</v>
      </c>
      <c r="F32374" s="1" t="s">
        <v>103465</v>
      </c>
      <c r="G32374" s="1" t="s">
        <v>103302</v>
      </c>
      <c r="H32374" s="1" t="s">
        <v>103350</v>
      </c>
    </row>
    <row r="32375" spans="1:8" x14ac:dyDescent="0.3">
      <c r="A32375" s="1" t="s">
        <v>103560</v>
      </c>
      <c r="B32375">
        <v>20013</v>
      </c>
      <c r="C32375">
        <v>5557826940</v>
      </c>
      <c r="D32375">
        <v>5557826949</v>
      </c>
      <c r="E32375" s="1" t="s">
        <v>103464</v>
      </c>
      <c r="F32375" s="1" t="s">
        <v>103465</v>
      </c>
      <c r="G32375" s="1" t="s">
        <v>103302</v>
      </c>
      <c r="H32375" s="1" t="s">
        <v>103350</v>
      </c>
    </row>
    <row r="32376" spans="1:8" x14ac:dyDescent="0.3">
      <c r="A32376" s="1" t="s">
        <v>103560</v>
      </c>
      <c r="B32376">
        <v>20013</v>
      </c>
      <c r="C32376">
        <v>5557826950</v>
      </c>
      <c r="D32376">
        <v>5557826959</v>
      </c>
      <c r="E32376" s="1" t="s">
        <v>103464</v>
      </c>
      <c r="F32376" s="1" t="s">
        <v>103465</v>
      </c>
      <c r="G32376" s="1" t="s">
        <v>103302</v>
      </c>
      <c r="H32376" s="1" t="s">
        <v>103350</v>
      </c>
    </row>
    <row r="32377" spans="1:8" x14ac:dyDescent="0.3">
      <c r="A32377" s="1" t="s">
        <v>103560</v>
      </c>
      <c r="B32377">
        <v>20013</v>
      </c>
      <c r="C32377">
        <v>5557826960</v>
      </c>
      <c r="D32377">
        <v>5557826969</v>
      </c>
      <c r="E32377" s="1" t="s">
        <v>103464</v>
      </c>
      <c r="F32377" s="1" t="s">
        <v>103465</v>
      </c>
      <c r="G32377" s="1" t="s">
        <v>103302</v>
      </c>
      <c r="H32377" s="1" t="s">
        <v>103350</v>
      </c>
    </row>
    <row r="32378" spans="1:8" x14ac:dyDescent="0.3">
      <c r="A32378" s="1" t="s">
        <v>103560</v>
      </c>
      <c r="B32378">
        <v>20013</v>
      </c>
      <c r="C32378">
        <v>5557826970</v>
      </c>
      <c r="D32378">
        <v>5557826979</v>
      </c>
      <c r="E32378" s="1" t="s">
        <v>103464</v>
      </c>
      <c r="F32378" s="1" t="s">
        <v>103465</v>
      </c>
      <c r="G32378" s="1" t="s">
        <v>103302</v>
      </c>
      <c r="H32378" s="1" t="s">
        <v>103350</v>
      </c>
    </row>
    <row r="32379" spans="1:8" x14ac:dyDescent="0.3">
      <c r="A32379" s="1" t="s">
        <v>103560</v>
      </c>
      <c r="B32379">
        <v>20013</v>
      </c>
      <c r="C32379">
        <v>5557826980</v>
      </c>
      <c r="D32379">
        <v>5557826989</v>
      </c>
      <c r="E32379" s="1" t="s">
        <v>103464</v>
      </c>
      <c r="F32379" s="1" t="s">
        <v>103465</v>
      </c>
      <c r="G32379" s="1" t="s">
        <v>103302</v>
      </c>
      <c r="H32379" s="1" t="s">
        <v>103350</v>
      </c>
    </row>
    <row r="32380" spans="1:8" x14ac:dyDescent="0.3">
      <c r="A32380" s="1" t="s">
        <v>103560</v>
      </c>
      <c r="B32380">
        <v>20013</v>
      </c>
      <c r="C32380">
        <v>5557826990</v>
      </c>
      <c r="D32380">
        <v>5557826999</v>
      </c>
      <c r="E32380" s="1" t="s">
        <v>103464</v>
      </c>
      <c r="F32380" s="1" t="s">
        <v>103465</v>
      </c>
      <c r="G32380" s="1" t="s">
        <v>103302</v>
      </c>
      <c r="H32380" s="1" t="s">
        <v>103350</v>
      </c>
    </row>
    <row r="32381" spans="1:8" x14ac:dyDescent="0.3">
      <c r="A32381" s="1" t="s">
        <v>103560</v>
      </c>
      <c r="B32381">
        <v>20013</v>
      </c>
      <c r="C32381">
        <v>5557827000</v>
      </c>
      <c r="D32381">
        <v>5557827009</v>
      </c>
      <c r="E32381" s="1" t="s">
        <v>103464</v>
      </c>
      <c r="F32381" s="1" t="s">
        <v>103465</v>
      </c>
      <c r="G32381" s="1" t="s">
        <v>103302</v>
      </c>
      <c r="H32381" s="1" t="s">
        <v>103350</v>
      </c>
    </row>
    <row r="32382" spans="1:8" x14ac:dyDescent="0.3">
      <c r="A32382" s="1" t="s">
        <v>103560</v>
      </c>
      <c r="B32382">
        <v>20013</v>
      </c>
      <c r="C32382">
        <v>5557827010</v>
      </c>
      <c r="D32382">
        <v>5557827019</v>
      </c>
      <c r="E32382" s="1" t="s">
        <v>103464</v>
      </c>
      <c r="F32382" s="1" t="s">
        <v>103465</v>
      </c>
      <c r="G32382" s="1" t="s">
        <v>103302</v>
      </c>
      <c r="H32382" s="1" t="s">
        <v>103350</v>
      </c>
    </row>
    <row r="32383" spans="1:8" x14ac:dyDescent="0.3">
      <c r="A32383" s="1" t="s">
        <v>103560</v>
      </c>
      <c r="B32383">
        <v>20013</v>
      </c>
      <c r="C32383">
        <v>5557827020</v>
      </c>
      <c r="D32383">
        <v>5557827029</v>
      </c>
      <c r="E32383" s="1" t="s">
        <v>103464</v>
      </c>
      <c r="F32383" s="1" t="s">
        <v>103465</v>
      </c>
      <c r="G32383" s="1" t="s">
        <v>103302</v>
      </c>
      <c r="H32383" s="1" t="s">
        <v>103350</v>
      </c>
    </row>
    <row r="32384" spans="1:8" x14ac:dyDescent="0.3">
      <c r="A32384" s="1" t="s">
        <v>103560</v>
      </c>
      <c r="B32384">
        <v>20013</v>
      </c>
      <c r="C32384">
        <v>5557827030</v>
      </c>
      <c r="D32384">
        <v>5557827039</v>
      </c>
      <c r="E32384" s="1" t="s">
        <v>103464</v>
      </c>
      <c r="F32384" s="1" t="s">
        <v>103465</v>
      </c>
      <c r="G32384" s="1" t="s">
        <v>103302</v>
      </c>
      <c r="H32384" s="1" t="s">
        <v>103350</v>
      </c>
    </row>
    <row r="32385" spans="1:8" x14ac:dyDescent="0.3">
      <c r="A32385" s="1" t="s">
        <v>103560</v>
      </c>
      <c r="B32385">
        <v>20013</v>
      </c>
      <c r="C32385">
        <v>5557827040</v>
      </c>
      <c r="D32385">
        <v>5557827049</v>
      </c>
      <c r="E32385" s="1" t="s">
        <v>103464</v>
      </c>
      <c r="F32385" s="1" t="s">
        <v>103465</v>
      </c>
      <c r="G32385" s="1" t="s">
        <v>103302</v>
      </c>
      <c r="H32385" s="1" t="s">
        <v>103350</v>
      </c>
    </row>
    <row r="32386" spans="1:8" x14ac:dyDescent="0.3">
      <c r="A32386" s="1" t="s">
        <v>103560</v>
      </c>
      <c r="B32386">
        <v>20013</v>
      </c>
      <c r="C32386">
        <v>5557827050</v>
      </c>
      <c r="D32386">
        <v>5557827059</v>
      </c>
      <c r="E32386" s="1" t="s">
        <v>103464</v>
      </c>
      <c r="F32386" s="1" t="s">
        <v>103465</v>
      </c>
      <c r="G32386" s="1" t="s">
        <v>103302</v>
      </c>
      <c r="H32386" s="1" t="s">
        <v>103350</v>
      </c>
    </row>
    <row r="32387" spans="1:8" x14ac:dyDescent="0.3">
      <c r="A32387" s="1" t="s">
        <v>103560</v>
      </c>
      <c r="B32387">
        <v>20013</v>
      </c>
      <c r="C32387">
        <v>5557827060</v>
      </c>
      <c r="D32387">
        <v>5557827069</v>
      </c>
      <c r="E32387" s="1" t="s">
        <v>103464</v>
      </c>
      <c r="F32387" s="1" t="s">
        <v>103465</v>
      </c>
      <c r="G32387" s="1" t="s">
        <v>103302</v>
      </c>
      <c r="H32387" s="1" t="s">
        <v>103350</v>
      </c>
    </row>
    <row r="32388" spans="1:8" x14ac:dyDescent="0.3">
      <c r="A32388" s="1" t="s">
        <v>103560</v>
      </c>
      <c r="B32388">
        <v>20013</v>
      </c>
      <c r="C32388">
        <v>5557827070</v>
      </c>
      <c r="D32388">
        <v>5557827079</v>
      </c>
      <c r="E32388" s="1" t="s">
        <v>103464</v>
      </c>
      <c r="F32388" s="1" t="s">
        <v>103465</v>
      </c>
      <c r="G32388" s="1" t="s">
        <v>103302</v>
      </c>
      <c r="H32388" s="1" t="s">
        <v>103350</v>
      </c>
    </row>
    <row r="32389" spans="1:8" x14ac:dyDescent="0.3">
      <c r="A32389" s="1" t="s">
        <v>103560</v>
      </c>
      <c r="B32389">
        <v>20013</v>
      </c>
      <c r="C32389">
        <v>5557827080</v>
      </c>
      <c r="D32389">
        <v>5557827089</v>
      </c>
      <c r="E32389" s="1" t="s">
        <v>103464</v>
      </c>
      <c r="F32389" s="1" t="s">
        <v>103465</v>
      </c>
      <c r="G32389" s="1" t="s">
        <v>103302</v>
      </c>
      <c r="H32389" s="1" t="s">
        <v>103350</v>
      </c>
    </row>
    <row r="32390" spans="1:8" x14ac:dyDescent="0.3">
      <c r="A32390" s="1" t="s">
        <v>103560</v>
      </c>
      <c r="B32390">
        <v>20013</v>
      </c>
      <c r="C32390">
        <v>5557827090</v>
      </c>
      <c r="D32390">
        <v>5557827099</v>
      </c>
      <c r="E32390" s="1" t="s">
        <v>103464</v>
      </c>
      <c r="F32390" s="1" t="s">
        <v>103465</v>
      </c>
      <c r="G32390" s="1" t="s">
        <v>103302</v>
      </c>
      <c r="H32390" s="1" t="s">
        <v>103350</v>
      </c>
    </row>
    <row r="32391" spans="1:8" x14ac:dyDescent="0.3">
      <c r="A32391" s="1" t="s">
        <v>103560</v>
      </c>
      <c r="B32391">
        <v>20013</v>
      </c>
      <c r="C32391">
        <v>5557827100</v>
      </c>
      <c r="D32391">
        <v>5557827109</v>
      </c>
      <c r="E32391" s="1" t="s">
        <v>103464</v>
      </c>
      <c r="F32391" s="1" t="s">
        <v>103465</v>
      </c>
      <c r="G32391" s="1" t="s">
        <v>103302</v>
      </c>
      <c r="H32391" s="1" t="s">
        <v>103350</v>
      </c>
    </row>
    <row r="32392" spans="1:8" x14ac:dyDescent="0.3">
      <c r="A32392" s="1" t="s">
        <v>103560</v>
      </c>
      <c r="B32392">
        <v>20013</v>
      </c>
      <c r="C32392">
        <v>5557827110</v>
      </c>
      <c r="D32392">
        <v>5557827119</v>
      </c>
      <c r="E32392" s="1" t="s">
        <v>103464</v>
      </c>
      <c r="F32392" s="1" t="s">
        <v>103465</v>
      </c>
      <c r="G32392" s="1" t="s">
        <v>103302</v>
      </c>
      <c r="H32392" s="1" t="s">
        <v>103350</v>
      </c>
    </row>
    <row r="32393" spans="1:8" x14ac:dyDescent="0.3">
      <c r="A32393" s="1" t="s">
        <v>103560</v>
      </c>
      <c r="B32393">
        <v>20013</v>
      </c>
      <c r="C32393">
        <v>5557827120</v>
      </c>
      <c r="D32393">
        <v>5557827129</v>
      </c>
      <c r="E32393" s="1" t="s">
        <v>103464</v>
      </c>
      <c r="F32393" s="1" t="s">
        <v>103465</v>
      </c>
      <c r="G32393" s="1" t="s">
        <v>103302</v>
      </c>
      <c r="H32393" s="1" t="s">
        <v>103350</v>
      </c>
    </row>
    <row r="32394" spans="1:8" x14ac:dyDescent="0.3">
      <c r="A32394" s="1" t="s">
        <v>103560</v>
      </c>
      <c r="B32394">
        <v>20013</v>
      </c>
      <c r="C32394">
        <v>5557827130</v>
      </c>
      <c r="D32394">
        <v>5557827139</v>
      </c>
      <c r="E32394" s="1" t="s">
        <v>103464</v>
      </c>
      <c r="F32394" s="1" t="s">
        <v>103465</v>
      </c>
      <c r="G32394" s="1" t="s">
        <v>103302</v>
      </c>
      <c r="H32394" s="1" t="s">
        <v>103350</v>
      </c>
    </row>
    <row r="32395" spans="1:8" x14ac:dyDescent="0.3">
      <c r="A32395" s="1" t="s">
        <v>103560</v>
      </c>
      <c r="B32395">
        <v>20013</v>
      </c>
      <c r="C32395">
        <v>5557827140</v>
      </c>
      <c r="D32395">
        <v>5557827149</v>
      </c>
      <c r="E32395" s="1" t="s">
        <v>103464</v>
      </c>
      <c r="F32395" s="1" t="s">
        <v>103465</v>
      </c>
      <c r="G32395" s="1" t="s">
        <v>103302</v>
      </c>
      <c r="H32395" s="1" t="s">
        <v>103350</v>
      </c>
    </row>
    <row r="32396" spans="1:8" x14ac:dyDescent="0.3">
      <c r="A32396" s="1" t="s">
        <v>103560</v>
      </c>
      <c r="B32396">
        <v>20013</v>
      </c>
      <c r="C32396">
        <v>5557827150</v>
      </c>
      <c r="D32396">
        <v>5557827159</v>
      </c>
      <c r="E32396" s="1" t="s">
        <v>103464</v>
      </c>
      <c r="F32396" s="1" t="s">
        <v>103465</v>
      </c>
      <c r="G32396" s="1" t="s">
        <v>103302</v>
      </c>
      <c r="H32396" s="1" t="s">
        <v>103350</v>
      </c>
    </row>
    <row r="32397" spans="1:8" x14ac:dyDescent="0.3">
      <c r="A32397" s="1" t="s">
        <v>103560</v>
      </c>
      <c r="B32397">
        <v>20013</v>
      </c>
      <c r="C32397">
        <v>5557827160</v>
      </c>
      <c r="D32397">
        <v>5557827169</v>
      </c>
      <c r="E32397" s="1" t="s">
        <v>103464</v>
      </c>
      <c r="F32397" s="1" t="s">
        <v>103465</v>
      </c>
      <c r="G32397" s="1" t="s">
        <v>103302</v>
      </c>
      <c r="H32397" s="1" t="s">
        <v>103350</v>
      </c>
    </row>
    <row r="32398" spans="1:8" x14ac:dyDescent="0.3">
      <c r="A32398" s="1" t="s">
        <v>103560</v>
      </c>
      <c r="B32398">
        <v>20013</v>
      </c>
      <c r="C32398">
        <v>5557827170</v>
      </c>
      <c r="D32398">
        <v>5557827179</v>
      </c>
      <c r="E32398" s="1" t="s">
        <v>103464</v>
      </c>
      <c r="F32398" s="1" t="s">
        <v>103465</v>
      </c>
      <c r="G32398" s="1" t="s">
        <v>103302</v>
      </c>
      <c r="H32398" s="1" t="s">
        <v>103350</v>
      </c>
    </row>
    <row r="32399" spans="1:8" x14ac:dyDescent="0.3">
      <c r="A32399" s="1" t="s">
        <v>103560</v>
      </c>
      <c r="B32399">
        <v>20013</v>
      </c>
      <c r="C32399">
        <v>5557827180</v>
      </c>
      <c r="D32399">
        <v>5557827189</v>
      </c>
      <c r="E32399" s="1" t="s">
        <v>103464</v>
      </c>
      <c r="F32399" s="1" t="s">
        <v>103465</v>
      </c>
      <c r="G32399" s="1" t="s">
        <v>103302</v>
      </c>
      <c r="H32399" s="1" t="s">
        <v>103350</v>
      </c>
    </row>
    <row r="32400" spans="1:8" x14ac:dyDescent="0.3">
      <c r="A32400" s="1" t="s">
        <v>103560</v>
      </c>
      <c r="B32400">
        <v>20013</v>
      </c>
      <c r="C32400">
        <v>5557827190</v>
      </c>
      <c r="D32400">
        <v>5557827199</v>
      </c>
      <c r="E32400" s="1" t="s">
        <v>103464</v>
      </c>
      <c r="F32400" s="1" t="s">
        <v>103465</v>
      </c>
      <c r="G32400" s="1" t="s">
        <v>103302</v>
      </c>
      <c r="H32400" s="1" t="s">
        <v>103350</v>
      </c>
    </row>
    <row r="32401" spans="1:8" x14ac:dyDescent="0.3">
      <c r="A32401" s="1" t="s">
        <v>103560</v>
      </c>
      <c r="B32401">
        <v>20013</v>
      </c>
      <c r="C32401">
        <v>5557827200</v>
      </c>
      <c r="D32401">
        <v>5557827209</v>
      </c>
      <c r="E32401" s="1" t="s">
        <v>103464</v>
      </c>
      <c r="F32401" s="1" t="s">
        <v>103465</v>
      </c>
      <c r="G32401" s="1" t="s">
        <v>103302</v>
      </c>
      <c r="H32401" s="1" t="s">
        <v>103350</v>
      </c>
    </row>
    <row r="32402" spans="1:8" x14ac:dyDescent="0.3">
      <c r="A32402" s="1" t="s">
        <v>103560</v>
      </c>
      <c r="B32402">
        <v>20013</v>
      </c>
      <c r="C32402">
        <v>5557827210</v>
      </c>
      <c r="D32402">
        <v>5557827219</v>
      </c>
      <c r="E32402" s="1" t="s">
        <v>103464</v>
      </c>
      <c r="F32402" s="1" t="s">
        <v>103465</v>
      </c>
      <c r="G32402" s="1" t="s">
        <v>103302</v>
      </c>
      <c r="H32402" s="1" t="s">
        <v>103350</v>
      </c>
    </row>
    <row r="32403" spans="1:8" x14ac:dyDescent="0.3">
      <c r="A32403" s="1" t="s">
        <v>103560</v>
      </c>
      <c r="B32403">
        <v>20013</v>
      </c>
      <c r="C32403">
        <v>5557827220</v>
      </c>
      <c r="D32403">
        <v>5557827229</v>
      </c>
      <c r="E32403" s="1" t="s">
        <v>103464</v>
      </c>
      <c r="F32403" s="1" t="s">
        <v>103465</v>
      </c>
      <c r="G32403" s="1" t="s">
        <v>103302</v>
      </c>
      <c r="H32403" s="1" t="s">
        <v>103350</v>
      </c>
    </row>
    <row r="32404" spans="1:8" x14ac:dyDescent="0.3">
      <c r="A32404" s="1" t="s">
        <v>103560</v>
      </c>
      <c r="B32404">
        <v>20013</v>
      </c>
      <c r="C32404">
        <v>5557827230</v>
      </c>
      <c r="D32404">
        <v>5557827239</v>
      </c>
      <c r="E32404" s="1" t="s">
        <v>103464</v>
      </c>
      <c r="F32404" s="1" t="s">
        <v>103465</v>
      </c>
      <c r="G32404" s="1" t="s">
        <v>103302</v>
      </c>
      <c r="H32404" s="1" t="s">
        <v>103350</v>
      </c>
    </row>
    <row r="32405" spans="1:8" x14ac:dyDescent="0.3">
      <c r="A32405" s="1" t="s">
        <v>103560</v>
      </c>
      <c r="B32405">
        <v>20013</v>
      </c>
      <c r="C32405">
        <v>5557827240</v>
      </c>
      <c r="D32405">
        <v>5557827249</v>
      </c>
      <c r="E32405" s="1" t="s">
        <v>103464</v>
      </c>
      <c r="F32405" s="1" t="s">
        <v>103465</v>
      </c>
      <c r="G32405" s="1" t="s">
        <v>103302</v>
      </c>
      <c r="H32405" s="1" t="s">
        <v>103350</v>
      </c>
    </row>
    <row r="32406" spans="1:8" x14ac:dyDescent="0.3">
      <c r="A32406" s="1" t="s">
        <v>103560</v>
      </c>
      <c r="B32406">
        <v>20013</v>
      </c>
      <c r="C32406">
        <v>5557827250</v>
      </c>
      <c r="D32406">
        <v>5557827259</v>
      </c>
      <c r="E32406" s="1" t="s">
        <v>103464</v>
      </c>
      <c r="F32406" s="1" t="s">
        <v>103465</v>
      </c>
      <c r="G32406" s="1" t="s">
        <v>103302</v>
      </c>
      <c r="H32406" s="1" t="s">
        <v>103350</v>
      </c>
    </row>
    <row r="32407" spans="1:8" x14ac:dyDescent="0.3">
      <c r="A32407" s="1" t="s">
        <v>103472</v>
      </c>
      <c r="B32407">
        <v>2966</v>
      </c>
      <c r="C32407">
        <v>5153401200</v>
      </c>
      <c r="D32407">
        <v>5153401299</v>
      </c>
      <c r="E32407" s="1" t="s">
        <v>103389</v>
      </c>
      <c r="F32407" s="1" t="s">
        <v>103390</v>
      </c>
      <c r="G32407" s="1" t="s">
        <v>103333</v>
      </c>
      <c r="H32407" s="1" t="s">
        <v>103350</v>
      </c>
    </row>
    <row r="32408" spans="1:8" x14ac:dyDescent="0.3">
      <c r="A32408" s="1" t="s">
        <v>103472</v>
      </c>
      <c r="B32408">
        <v>2966</v>
      </c>
      <c r="C32408">
        <v>5153406200</v>
      </c>
      <c r="D32408">
        <v>5153406299</v>
      </c>
      <c r="E32408" s="1" t="s">
        <v>103389</v>
      </c>
      <c r="F32408" s="1" t="s">
        <v>103390</v>
      </c>
      <c r="G32408" s="1" t="s">
        <v>103333</v>
      </c>
      <c r="H32408" s="1" t="s">
        <v>103350</v>
      </c>
    </row>
    <row r="32409" spans="1:8" x14ac:dyDescent="0.3">
      <c r="A32409" s="1" t="s">
        <v>103472</v>
      </c>
      <c r="B32409">
        <v>2966</v>
      </c>
      <c r="C32409">
        <v>5153409800</v>
      </c>
      <c r="D32409">
        <v>5153409899</v>
      </c>
      <c r="E32409" s="1" t="s">
        <v>103389</v>
      </c>
      <c r="F32409" s="1" t="s">
        <v>103390</v>
      </c>
      <c r="G32409" s="1" t="s">
        <v>103333</v>
      </c>
      <c r="H32409" s="1" t="s">
        <v>103350</v>
      </c>
    </row>
    <row r="32410" spans="1:8" x14ac:dyDescent="0.3">
      <c r="A32410" s="1" t="s">
        <v>103472</v>
      </c>
      <c r="B32410">
        <v>2966</v>
      </c>
      <c r="C32410">
        <v>5159378400</v>
      </c>
      <c r="D32410">
        <v>5159378499</v>
      </c>
      <c r="E32410" s="1" t="s">
        <v>103389</v>
      </c>
      <c r="F32410" s="1" t="s">
        <v>103390</v>
      </c>
      <c r="G32410" s="1" t="s">
        <v>103333</v>
      </c>
      <c r="H32410" s="1" t="s">
        <v>103350</v>
      </c>
    </row>
    <row r="32411" spans="1:8" x14ac:dyDescent="0.3">
      <c r="A32411" s="1" t="s">
        <v>103472</v>
      </c>
      <c r="B32411">
        <v>2966</v>
      </c>
      <c r="C32411">
        <v>5159378500</v>
      </c>
      <c r="D32411">
        <v>5159378799</v>
      </c>
      <c r="E32411" s="1" t="s">
        <v>103389</v>
      </c>
      <c r="F32411" s="1" t="s">
        <v>103390</v>
      </c>
      <c r="G32411" s="1" t="s">
        <v>103333</v>
      </c>
      <c r="H32411" s="1" t="s">
        <v>103350</v>
      </c>
    </row>
    <row r="32412" spans="1:8" x14ac:dyDescent="0.3">
      <c r="A32412" s="1" t="s">
        <v>103472</v>
      </c>
      <c r="B32412">
        <v>2966</v>
      </c>
      <c r="C32412">
        <v>5146216000</v>
      </c>
      <c r="D32412">
        <v>5146216099</v>
      </c>
      <c r="E32412" s="1" t="s">
        <v>103389</v>
      </c>
      <c r="F32412" s="1" t="s">
        <v>103390</v>
      </c>
      <c r="G32412" s="1" t="s">
        <v>103333</v>
      </c>
      <c r="H32412" s="1" t="s">
        <v>103350</v>
      </c>
    </row>
    <row r="32413" spans="1:8" x14ac:dyDescent="0.3">
      <c r="A32413" s="1" t="s">
        <v>103472</v>
      </c>
      <c r="B32413">
        <v>2966</v>
      </c>
      <c r="C32413">
        <v>5146219800</v>
      </c>
      <c r="D32413">
        <v>5146219899</v>
      </c>
      <c r="E32413" s="1" t="s">
        <v>103389</v>
      </c>
      <c r="F32413" s="1" t="s">
        <v>103390</v>
      </c>
      <c r="G32413" s="1" t="s">
        <v>103333</v>
      </c>
      <c r="H32413" s="1" t="s">
        <v>103350</v>
      </c>
    </row>
    <row r="32414" spans="1:8" x14ac:dyDescent="0.3">
      <c r="A32414" s="1" t="s">
        <v>103472</v>
      </c>
      <c r="B32414">
        <v>2966</v>
      </c>
      <c r="C32414">
        <v>5153401300</v>
      </c>
      <c r="D32414">
        <v>5153401399</v>
      </c>
      <c r="E32414" s="1" t="s">
        <v>103389</v>
      </c>
      <c r="F32414" s="1" t="s">
        <v>103390</v>
      </c>
      <c r="G32414" s="1" t="s">
        <v>103333</v>
      </c>
      <c r="H32414" s="1" t="s">
        <v>103350</v>
      </c>
    </row>
    <row r="32415" spans="1:8" x14ac:dyDescent="0.3">
      <c r="A32415" s="1" t="s">
        <v>103472</v>
      </c>
      <c r="B32415">
        <v>2966</v>
      </c>
      <c r="C32415">
        <v>5146219900</v>
      </c>
      <c r="D32415">
        <v>5146219999</v>
      </c>
      <c r="E32415" s="1" t="s">
        <v>103389</v>
      </c>
      <c r="F32415" s="1" t="s">
        <v>103390</v>
      </c>
      <c r="G32415" s="1" t="s">
        <v>103333</v>
      </c>
      <c r="H32415" s="1" t="s">
        <v>103350</v>
      </c>
    </row>
    <row r="32416" spans="1:8" x14ac:dyDescent="0.3">
      <c r="A32416" s="1" t="s">
        <v>103472</v>
      </c>
      <c r="B32416">
        <v>2966</v>
      </c>
      <c r="C32416">
        <v>5159379600</v>
      </c>
      <c r="D32416">
        <v>5159379799</v>
      </c>
      <c r="E32416" s="1" t="s">
        <v>103389</v>
      </c>
      <c r="F32416" s="1" t="s">
        <v>103390</v>
      </c>
      <c r="G32416" s="1" t="s">
        <v>103333</v>
      </c>
      <c r="H32416" s="1" t="s">
        <v>103350</v>
      </c>
    </row>
    <row r="32417" spans="1:8" x14ac:dyDescent="0.3">
      <c r="A32417" s="1" t="s">
        <v>103472</v>
      </c>
      <c r="B32417">
        <v>2966</v>
      </c>
      <c r="C32417">
        <v>5146213100</v>
      </c>
      <c r="D32417">
        <v>5146213199</v>
      </c>
      <c r="E32417" s="1" t="s">
        <v>103389</v>
      </c>
      <c r="F32417" s="1" t="s">
        <v>103390</v>
      </c>
      <c r="G32417" s="1" t="s">
        <v>103333</v>
      </c>
      <c r="H32417" s="1" t="s">
        <v>103350</v>
      </c>
    </row>
    <row r="32418" spans="1:8" x14ac:dyDescent="0.3">
      <c r="A32418" s="1" t="s">
        <v>103472</v>
      </c>
      <c r="B32418">
        <v>2966</v>
      </c>
      <c r="C32418">
        <v>5153405300</v>
      </c>
      <c r="D32418">
        <v>5153405399</v>
      </c>
      <c r="E32418" s="1" t="s">
        <v>103389</v>
      </c>
      <c r="F32418" s="1" t="s">
        <v>103390</v>
      </c>
      <c r="G32418" s="1" t="s">
        <v>103333</v>
      </c>
      <c r="H32418" s="1" t="s">
        <v>103350</v>
      </c>
    </row>
    <row r="32419" spans="1:8" x14ac:dyDescent="0.3">
      <c r="A32419" s="1" t="s">
        <v>103472</v>
      </c>
      <c r="B32419">
        <v>2966</v>
      </c>
      <c r="C32419">
        <v>5170910000</v>
      </c>
      <c r="D32419">
        <v>5170919999</v>
      </c>
      <c r="E32419" s="1" t="s">
        <v>103389</v>
      </c>
      <c r="F32419" s="1" t="s">
        <v>103390</v>
      </c>
      <c r="G32419" s="1" t="s">
        <v>103333</v>
      </c>
      <c r="H32419" s="1" t="s">
        <v>103350</v>
      </c>
    </row>
    <row r="32420" spans="1:8" x14ac:dyDescent="0.3">
      <c r="A32420" s="1" t="s">
        <v>103472</v>
      </c>
      <c r="B32420">
        <v>2966</v>
      </c>
      <c r="C32420">
        <v>5153403600</v>
      </c>
      <c r="D32420">
        <v>5153403699</v>
      </c>
      <c r="E32420" s="1" t="s">
        <v>103389</v>
      </c>
      <c r="F32420" s="1" t="s">
        <v>103390</v>
      </c>
      <c r="G32420" s="1" t="s">
        <v>103333</v>
      </c>
      <c r="H32420" s="1" t="s">
        <v>103350</v>
      </c>
    </row>
    <row r="32421" spans="1:8" x14ac:dyDescent="0.3">
      <c r="A32421" s="1" t="s">
        <v>103472</v>
      </c>
      <c r="B32421">
        <v>2966</v>
      </c>
      <c r="C32421">
        <v>5146215100</v>
      </c>
      <c r="D32421">
        <v>5146215199</v>
      </c>
      <c r="E32421" s="1" t="s">
        <v>103389</v>
      </c>
      <c r="F32421" s="1" t="s">
        <v>103390</v>
      </c>
      <c r="G32421" s="1" t="s">
        <v>103333</v>
      </c>
      <c r="H32421" s="1" t="s">
        <v>103350</v>
      </c>
    </row>
    <row r="32422" spans="1:8" x14ac:dyDescent="0.3">
      <c r="A32422" s="1" t="s">
        <v>103472</v>
      </c>
      <c r="B32422">
        <v>2966</v>
      </c>
      <c r="C32422">
        <v>5159376800</v>
      </c>
      <c r="D32422">
        <v>5159376899</v>
      </c>
      <c r="E32422" s="1" t="s">
        <v>103389</v>
      </c>
      <c r="F32422" s="1" t="s">
        <v>103390</v>
      </c>
      <c r="G32422" s="1" t="s">
        <v>103333</v>
      </c>
      <c r="H32422" s="1" t="s">
        <v>103350</v>
      </c>
    </row>
    <row r="32423" spans="1:8" x14ac:dyDescent="0.3">
      <c r="A32423" s="1" t="s">
        <v>103472</v>
      </c>
      <c r="B32423">
        <v>2966</v>
      </c>
      <c r="C32423">
        <v>5159375300</v>
      </c>
      <c r="D32423">
        <v>5159375399</v>
      </c>
      <c r="E32423" s="1" t="s">
        <v>103389</v>
      </c>
      <c r="F32423" s="1" t="s">
        <v>103390</v>
      </c>
      <c r="G32423" s="1" t="s">
        <v>103333</v>
      </c>
      <c r="H32423" s="1" t="s">
        <v>103350</v>
      </c>
    </row>
    <row r="32424" spans="1:8" x14ac:dyDescent="0.3">
      <c r="A32424" s="1" t="s">
        <v>103472</v>
      </c>
      <c r="B32424">
        <v>2966</v>
      </c>
      <c r="C32424">
        <v>5159371900</v>
      </c>
      <c r="D32424">
        <v>5159372499</v>
      </c>
      <c r="E32424" s="1" t="s">
        <v>103389</v>
      </c>
      <c r="F32424" s="1" t="s">
        <v>103390</v>
      </c>
      <c r="G32424" s="1" t="s">
        <v>103333</v>
      </c>
      <c r="H32424" s="1" t="s">
        <v>103350</v>
      </c>
    </row>
    <row r="32425" spans="1:8" x14ac:dyDescent="0.3">
      <c r="A32425" s="1" t="s">
        <v>103472</v>
      </c>
      <c r="B32425">
        <v>2966</v>
      </c>
      <c r="C32425">
        <v>5159377100</v>
      </c>
      <c r="D32425">
        <v>5159377199</v>
      </c>
      <c r="E32425" s="1" t="s">
        <v>103389</v>
      </c>
      <c r="F32425" s="1" t="s">
        <v>103390</v>
      </c>
      <c r="G32425" s="1" t="s">
        <v>103333</v>
      </c>
      <c r="H32425" s="1" t="s">
        <v>103350</v>
      </c>
    </row>
    <row r="32426" spans="1:8" x14ac:dyDescent="0.3">
      <c r="A32426" s="1" t="s">
        <v>103472</v>
      </c>
      <c r="B32426">
        <v>2966</v>
      </c>
      <c r="C32426">
        <v>5146219200</v>
      </c>
      <c r="D32426">
        <v>5146219299</v>
      </c>
      <c r="E32426" s="1" t="s">
        <v>103389</v>
      </c>
      <c r="F32426" s="1" t="s">
        <v>103390</v>
      </c>
      <c r="G32426" s="1" t="s">
        <v>103333</v>
      </c>
      <c r="H32426" s="1" t="s">
        <v>103350</v>
      </c>
    </row>
    <row r="32427" spans="1:8" x14ac:dyDescent="0.3">
      <c r="A32427" s="1" t="s">
        <v>103472</v>
      </c>
      <c r="B32427">
        <v>2966</v>
      </c>
      <c r="C32427">
        <v>5159375800</v>
      </c>
      <c r="D32427">
        <v>5159375899</v>
      </c>
      <c r="E32427" s="1" t="s">
        <v>103389</v>
      </c>
      <c r="F32427" s="1" t="s">
        <v>103390</v>
      </c>
      <c r="G32427" s="1" t="s">
        <v>103333</v>
      </c>
      <c r="H32427" s="1" t="s">
        <v>103350</v>
      </c>
    </row>
    <row r="32428" spans="1:8" x14ac:dyDescent="0.3">
      <c r="A32428" s="1" t="s">
        <v>103472</v>
      </c>
      <c r="B32428">
        <v>2966</v>
      </c>
      <c r="C32428">
        <v>5159370800</v>
      </c>
      <c r="D32428">
        <v>5159370899</v>
      </c>
      <c r="E32428" s="1" t="s">
        <v>103389</v>
      </c>
      <c r="F32428" s="1" t="s">
        <v>103390</v>
      </c>
      <c r="G32428" s="1" t="s">
        <v>103333</v>
      </c>
      <c r="H32428" s="1" t="s">
        <v>103350</v>
      </c>
    </row>
    <row r="32429" spans="1:8" x14ac:dyDescent="0.3">
      <c r="A32429" s="1" t="s">
        <v>103472</v>
      </c>
      <c r="B32429">
        <v>2966</v>
      </c>
      <c r="C32429">
        <v>5153409900</v>
      </c>
      <c r="D32429">
        <v>5153409999</v>
      </c>
      <c r="E32429" s="1" t="s">
        <v>103389</v>
      </c>
      <c r="F32429" s="1" t="s">
        <v>103390</v>
      </c>
      <c r="G32429" s="1" t="s">
        <v>103333</v>
      </c>
      <c r="H32429" s="1" t="s">
        <v>103350</v>
      </c>
    </row>
    <row r="32430" spans="1:8" x14ac:dyDescent="0.3">
      <c r="A32430" s="1" t="s">
        <v>103472</v>
      </c>
      <c r="B32430">
        <v>2966</v>
      </c>
      <c r="C32430">
        <v>5159372800</v>
      </c>
      <c r="D32430">
        <v>5159372899</v>
      </c>
      <c r="E32430" s="1" t="s">
        <v>103389</v>
      </c>
      <c r="F32430" s="1" t="s">
        <v>103390</v>
      </c>
      <c r="G32430" s="1" t="s">
        <v>103333</v>
      </c>
      <c r="H32430" s="1" t="s">
        <v>103350</v>
      </c>
    </row>
    <row r="32431" spans="1:8" x14ac:dyDescent="0.3">
      <c r="A32431" s="1" t="s">
        <v>103472</v>
      </c>
      <c r="B32431">
        <v>2966</v>
      </c>
      <c r="C32431">
        <v>5153405100</v>
      </c>
      <c r="D32431">
        <v>5153405199</v>
      </c>
      <c r="E32431" s="1" t="s">
        <v>103389</v>
      </c>
      <c r="F32431" s="1" t="s">
        <v>103390</v>
      </c>
      <c r="G32431" s="1" t="s">
        <v>103333</v>
      </c>
      <c r="H32431" s="1" t="s">
        <v>103350</v>
      </c>
    </row>
    <row r="32432" spans="1:8" x14ac:dyDescent="0.3">
      <c r="A32432" s="1" t="s">
        <v>103472</v>
      </c>
      <c r="B32432">
        <v>2966</v>
      </c>
      <c r="C32432">
        <v>5146218300</v>
      </c>
      <c r="D32432">
        <v>5146218399</v>
      </c>
      <c r="E32432" s="1" t="s">
        <v>103389</v>
      </c>
      <c r="F32432" s="1" t="s">
        <v>103390</v>
      </c>
      <c r="G32432" s="1" t="s">
        <v>103333</v>
      </c>
      <c r="H32432" s="1" t="s">
        <v>103350</v>
      </c>
    </row>
    <row r="32433" spans="1:8" x14ac:dyDescent="0.3">
      <c r="A32433" s="1" t="s">
        <v>103472</v>
      </c>
      <c r="B32433">
        <v>2966</v>
      </c>
      <c r="C32433">
        <v>5159375000</v>
      </c>
      <c r="D32433">
        <v>5159375099</v>
      </c>
      <c r="E32433" s="1" t="s">
        <v>103389</v>
      </c>
      <c r="F32433" s="1" t="s">
        <v>103390</v>
      </c>
      <c r="G32433" s="1" t="s">
        <v>103333</v>
      </c>
      <c r="H32433" s="1" t="s">
        <v>103350</v>
      </c>
    </row>
    <row r="32434" spans="1:8" x14ac:dyDescent="0.3">
      <c r="A32434" s="1" t="s">
        <v>103472</v>
      </c>
      <c r="B32434">
        <v>2966</v>
      </c>
      <c r="C32434">
        <v>5153407000</v>
      </c>
      <c r="D32434">
        <v>5153407099</v>
      </c>
      <c r="E32434" s="1" t="s">
        <v>103389</v>
      </c>
      <c r="F32434" s="1" t="s">
        <v>103390</v>
      </c>
      <c r="G32434" s="1" t="s">
        <v>103333</v>
      </c>
      <c r="H32434" s="1" t="s">
        <v>103350</v>
      </c>
    </row>
    <row r="32435" spans="1:8" x14ac:dyDescent="0.3">
      <c r="A32435" s="1" t="s">
        <v>103472</v>
      </c>
      <c r="B32435">
        <v>2966</v>
      </c>
      <c r="C32435">
        <v>5146214400</v>
      </c>
      <c r="D32435">
        <v>5146214499</v>
      </c>
      <c r="E32435" s="1" t="s">
        <v>103389</v>
      </c>
      <c r="F32435" s="1" t="s">
        <v>103390</v>
      </c>
      <c r="G32435" s="1" t="s">
        <v>103333</v>
      </c>
      <c r="H32435" s="1" t="s">
        <v>103350</v>
      </c>
    </row>
    <row r="32436" spans="1:8" x14ac:dyDescent="0.3">
      <c r="A32436" s="1" t="s">
        <v>103472</v>
      </c>
      <c r="B32436">
        <v>2966</v>
      </c>
      <c r="C32436">
        <v>5159374300</v>
      </c>
      <c r="D32436">
        <v>5159374399</v>
      </c>
      <c r="E32436" s="1" t="s">
        <v>103389</v>
      </c>
      <c r="F32436" s="1" t="s">
        <v>103390</v>
      </c>
      <c r="G32436" s="1" t="s">
        <v>103333</v>
      </c>
      <c r="H32436" s="1" t="s">
        <v>103350</v>
      </c>
    </row>
    <row r="32437" spans="1:8" x14ac:dyDescent="0.3">
      <c r="A32437" s="1" t="s">
        <v>103472</v>
      </c>
      <c r="B32437">
        <v>2966</v>
      </c>
      <c r="C32437">
        <v>5152341200</v>
      </c>
      <c r="D32437">
        <v>5152342199</v>
      </c>
      <c r="E32437" s="1" t="s">
        <v>103389</v>
      </c>
      <c r="F32437" s="1" t="s">
        <v>103390</v>
      </c>
      <c r="G32437" s="1" t="s">
        <v>103333</v>
      </c>
      <c r="H32437" s="1" t="s">
        <v>103350</v>
      </c>
    </row>
    <row r="32438" spans="1:8" x14ac:dyDescent="0.3">
      <c r="A32438" s="1" t="s">
        <v>103472</v>
      </c>
      <c r="B32438">
        <v>2966</v>
      </c>
      <c r="C32438">
        <v>5152250000</v>
      </c>
      <c r="D32438">
        <v>5152259999</v>
      </c>
      <c r="E32438" s="1" t="s">
        <v>103389</v>
      </c>
      <c r="F32438" s="1" t="s">
        <v>103390</v>
      </c>
      <c r="G32438" s="1" t="s">
        <v>103333</v>
      </c>
      <c r="H32438" s="1" t="s">
        <v>103350</v>
      </c>
    </row>
    <row r="32439" spans="1:8" x14ac:dyDescent="0.3">
      <c r="A32439" s="1" t="s">
        <v>103472</v>
      </c>
      <c r="B32439">
        <v>2966</v>
      </c>
      <c r="C32439">
        <v>5161140000</v>
      </c>
      <c r="D32439">
        <v>5161141099</v>
      </c>
      <c r="E32439" s="1" t="s">
        <v>103389</v>
      </c>
      <c r="F32439" s="1" t="s">
        <v>103390</v>
      </c>
      <c r="G32439" s="1" t="s">
        <v>103333</v>
      </c>
      <c r="H32439" s="1" t="s">
        <v>103350</v>
      </c>
    </row>
    <row r="32440" spans="1:8" x14ac:dyDescent="0.3">
      <c r="A32440" s="1" t="s">
        <v>103472</v>
      </c>
      <c r="B32440">
        <v>2966</v>
      </c>
      <c r="C32440">
        <v>5159372900</v>
      </c>
      <c r="D32440">
        <v>5159372999</v>
      </c>
      <c r="E32440" s="1" t="s">
        <v>103389</v>
      </c>
      <c r="F32440" s="1" t="s">
        <v>103390</v>
      </c>
      <c r="G32440" s="1" t="s">
        <v>103333</v>
      </c>
      <c r="H32440" s="1" t="s">
        <v>103350</v>
      </c>
    </row>
    <row r="32441" spans="1:8" x14ac:dyDescent="0.3">
      <c r="A32441" s="1" t="s">
        <v>103472</v>
      </c>
      <c r="B32441">
        <v>2966</v>
      </c>
      <c r="C32441">
        <v>5153400600</v>
      </c>
      <c r="D32441">
        <v>5153400699</v>
      </c>
      <c r="E32441" s="1" t="s">
        <v>103389</v>
      </c>
      <c r="F32441" s="1" t="s">
        <v>103390</v>
      </c>
      <c r="G32441" s="1" t="s">
        <v>103333</v>
      </c>
      <c r="H32441" s="1" t="s">
        <v>103350</v>
      </c>
    </row>
    <row r="32442" spans="1:8" x14ac:dyDescent="0.3">
      <c r="A32442" s="1" t="s">
        <v>103472</v>
      </c>
      <c r="B32442">
        <v>2966</v>
      </c>
      <c r="C32442">
        <v>5146217400</v>
      </c>
      <c r="D32442">
        <v>5146217499</v>
      </c>
      <c r="E32442" s="1" t="s">
        <v>103389</v>
      </c>
      <c r="F32442" s="1" t="s">
        <v>103390</v>
      </c>
      <c r="G32442" s="1" t="s">
        <v>103333</v>
      </c>
      <c r="H32442" s="1" t="s">
        <v>103350</v>
      </c>
    </row>
    <row r="32443" spans="1:8" x14ac:dyDescent="0.3">
      <c r="A32443" s="1" t="s">
        <v>103472</v>
      </c>
      <c r="B32443">
        <v>2966</v>
      </c>
      <c r="C32443">
        <v>5146216200</v>
      </c>
      <c r="D32443">
        <v>5146216299</v>
      </c>
      <c r="E32443" s="1" t="s">
        <v>103389</v>
      </c>
      <c r="F32443" s="1" t="s">
        <v>103390</v>
      </c>
      <c r="G32443" s="1" t="s">
        <v>103333</v>
      </c>
      <c r="H32443" s="1" t="s">
        <v>103350</v>
      </c>
    </row>
    <row r="32444" spans="1:8" x14ac:dyDescent="0.3">
      <c r="A32444" s="1" t="s">
        <v>103472</v>
      </c>
      <c r="B32444">
        <v>2966</v>
      </c>
      <c r="C32444">
        <v>5152340000</v>
      </c>
      <c r="D32444">
        <v>5152341099</v>
      </c>
      <c r="E32444" s="1" t="s">
        <v>103389</v>
      </c>
      <c r="F32444" s="1" t="s">
        <v>103390</v>
      </c>
      <c r="G32444" s="1" t="s">
        <v>103333</v>
      </c>
      <c r="H32444" s="1" t="s">
        <v>103350</v>
      </c>
    </row>
    <row r="32445" spans="1:8" x14ac:dyDescent="0.3">
      <c r="A32445" s="1" t="s">
        <v>103472</v>
      </c>
      <c r="B32445">
        <v>2966</v>
      </c>
      <c r="C32445">
        <v>5146216500</v>
      </c>
      <c r="D32445">
        <v>5146216599</v>
      </c>
      <c r="E32445" s="1" t="s">
        <v>103389</v>
      </c>
      <c r="F32445" s="1" t="s">
        <v>103390</v>
      </c>
      <c r="G32445" s="1" t="s">
        <v>103333</v>
      </c>
      <c r="H32445" s="1" t="s">
        <v>103350</v>
      </c>
    </row>
    <row r="32446" spans="1:8" x14ac:dyDescent="0.3">
      <c r="A32446" s="1" t="s">
        <v>103472</v>
      </c>
      <c r="B32446">
        <v>2966</v>
      </c>
      <c r="C32446">
        <v>5159373100</v>
      </c>
      <c r="D32446">
        <v>5159373199</v>
      </c>
      <c r="E32446" s="1" t="s">
        <v>103389</v>
      </c>
      <c r="F32446" s="1" t="s">
        <v>103390</v>
      </c>
      <c r="G32446" s="1" t="s">
        <v>103333</v>
      </c>
      <c r="H32446" s="1" t="s">
        <v>103350</v>
      </c>
    </row>
    <row r="32447" spans="1:8" x14ac:dyDescent="0.3">
      <c r="A32447" s="1" t="s">
        <v>103472</v>
      </c>
      <c r="B32447">
        <v>2966</v>
      </c>
      <c r="C32447">
        <v>5146215200</v>
      </c>
      <c r="D32447">
        <v>5146215299</v>
      </c>
      <c r="E32447" s="1" t="s">
        <v>103389</v>
      </c>
      <c r="F32447" s="1" t="s">
        <v>103390</v>
      </c>
      <c r="G32447" s="1" t="s">
        <v>103333</v>
      </c>
      <c r="H32447" s="1" t="s">
        <v>103350</v>
      </c>
    </row>
    <row r="32448" spans="1:8" x14ac:dyDescent="0.3">
      <c r="A32448" s="1" t="s">
        <v>103472</v>
      </c>
      <c r="B32448">
        <v>2966</v>
      </c>
      <c r="C32448">
        <v>5146219700</v>
      </c>
      <c r="D32448">
        <v>5146219799</v>
      </c>
      <c r="E32448" s="1" t="s">
        <v>103389</v>
      </c>
      <c r="F32448" s="1" t="s">
        <v>103390</v>
      </c>
      <c r="G32448" s="1" t="s">
        <v>103333</v>
      </c>
      <c r="H32448" s="1" t="s">
        <v>103350</v>
      </c>
    </row>
    <row r="32449" spans="1:8" x14ac:dyDescent="0.3">
      <c r="A32449" s="1" t="s">
        <v>103472</v>
      </c>
      <c r="B32449">
        <v>2966</v>
      </c>
      <c r="C32449">
        <v>5159373000</v>
      </c>
      <c r="D32449">
        <v>5159373099</v>
      </c>
      <c r="E32449" s="1" t="s">
        <v>103389</v>
      </c>
      <c r="F32449" s="1" t="s">
        <v>103390</v>
      </c>
      <c r="G32449" s="1" t="s">
        <v>103333</v>
      </c>
      <c r="H32449" s="1" t="s">
        <v>103350</v>
      </c>
    </row>
    <row r="32450" spans="1:8" x14ac:dyDescent="0.3">
      <c r="A32450" s="1" t="s">
        <v>103472</v>
      </c>
      <c r="B32450">
        <v>2966</v>
      </c>
      <c r="C32450">
        <v>5151640000</v>
      </c>
      <c r="D32450">
        <v>5151649999</v>
      </c>
      <c r="E32450" s="1" t="s">
        <v>103389</v>
      </c>
      <c r="F32450" s="1" t="s">
        <v>103390</v>
      </c>
      <c r="G32450" s="1" t="s">
        <v>103333</v>
      </c>
      <c r="H32450" s="1" t="s">
        <v>103350</v>
      </c>
    </row>
    <row r="32451" spans="1:8" x14ac:dyDescent="0.3">
      <c r="A32451" s="1" t="s">
        <v>103472</v>
      </c>
      <c r="B32451">
        <v>2966</v>
      </c>
      <c r="C32451">
        <v>5159374700</v>
      </c>
      <c r="D32451">
        <v>5159374899</v>
      </c>
      <c r="E32451" s="1" t="s">
        <v>103389</v>
      </c>
      <c r="F32451" s="1" t="s">
        <v>103390</v>
      </c>
      <c r="G32451" s="1" t="s">
        <v>103333</v>
      </c>
      <c r="H32451" s="1" t="s">
        <v>103350</v>
      </c>
    </row>
    <row r="32452" spans="1:8" x14ac:dyDescent="0.3">
      <c r="A32452" s="1" t="s">
        <v>103472</v>
      </c>
      <c r="B32452">
        <v>2966</v>
      </c>
      <c r="C32452">
        <v>5161141200</v>
      </c>
      <c r="D32452">
        <v>5161141299</v>
      </c>
      <c r="E32452" s="1" t="s">
        <v>103389</v>
      </c>
      <c r="F32452" s="1" t="s">
        <v>103390</v>
      </c>
      <c r="G32452" s="1" t="s">
        <v>103333</v>
      </c>
      <c r="H32452" s="1" t="s">
        <v>103350</v>
      </c>
    </row>
    <row r="32453" spans="1:8" x14ac:dyDescent="0.3">
      <c r="A32453" s="1" t="s">
        <v>103472</v>
      </c>
      <c r="B32453">
        <v>2966</v>
      </c>
      <c r="C32453">
        <v>5146216900</v>
      </c>
      <c r="D32453">
        <v>5146216999</v>
      </c>
      <c r="E32453" s="1" t="s">
        <v>103389</v>
      </c>
      <c r="F32453" s="1" t="s">
        <v>103390</v>
      </c>
      <c r="G32453" s="1" t="s">
        <v>103333</v>
      </c>
      <c r="H32453" s="1" t="s">
        <v>103350</v>
      </c>
    </row>
    <row r="32454" spans="1:8" x14ac:dyDescent="0.3">
      <c r="A32454" s="1" t="s">
        <v>103560</v>
      </c>
      <c r="B32454">
        <v>20013</v>
      </c>
      <c r="C32454">
        <v>5557827260</v>
      </c>
      <c r="D32454">
        <v>5557827269</v>
      </c>
      <c r="E32454" s="1" t="s">
        <v>103464</v>
      </c>
      <c r="F32454" s="1" t="s">
        <v>103465</v>
      </c>
      <c r="G32454" s="1" t="s">
        <v>103302</v>
      </c>
      <c r="H32454" s="1" t="s">
        <v>103350</v>
      </c>
    </row>
    <row r="32455" spans="1:8" x14ac:dyDescent="0.3">
      <c r="A32455" s="1" t="s">
        <v>103560</v>
      </c>
      <c r="B32455">
        <v>20013</v>
      </c>
      <c r="C32455">
        <v>5557827270</v>
      </c>
      <c r="D32455">
        <v>5557827279</v>
      </c>
      <c r="E32455" s="1" t="s">
        <v>103464</v>
      </c>
      <c r="F32455" s="1" t="s">
        <v>103465</v>
      </c>
      <c r="G32455" s="1" t="s">
        <v>103302</v>
      </c>
      <c r="H32455" s="1" t="s">
        <v>103350</v>
      </c>
    </row>
    <row r="32456" spans="1:8" x14ac:dyDescent="0.3">
      <c r="A32456" s="1" t="s">
        <v>103560</v>
      </c>
      <c r="B32456">
        <v>20013</v>
      </c>
      <c r="C32456">
        <v>5557827280</v>
      </c>
      <c r="D32456">
        <v>5557827289</v>
      </c>
      <c r="E32456" s="1" t="s">
        <v>103464</v>
      </c>
      <c r="F32456" s="1" t="s">
        <v>103465</v>
      </c>
      <c r="G32456" s="1" t="s">
        <v>103302</v>
      </c>
      <c r="H32456" s="1" t="s">
        <v>103350</v>
      </c>
    </row>
    <row r="32457" spans="1:8" x14ac:dyDescent="0.3">
      <c r="A32457" s="1" t="s">
        <v>103560</v>
      </c>
      <c r="B32457">
        <v>20013</v>
      </c>
      <c r="C32457">
        <v>5557827290</v>
      </c>
      <c r="D32457">
        <v>5557827299</v>
      </c>
      <c r="E32457" s="1" t="s">
        <v>103464</v>
      </c>
      <c r="F32457" s="1" t="s">
        <v>103465</v>
      </c>
      <c r="G32457" s="1" t="s">
        <v>103302</v>
      </c>
      <c r="H32457" s="1" t="s">
        <v>103350</v>
      </c>
    </row>
    <row r="32458" spans="1:8" x14ac:dyDescent="0.3">
      <c r="A32458" s="1" t="s">
        <v>103472</v>
      </c>
      <c r="B32458">
        <v>2966</v>
      </c>
      <c r="C32458">
        <v>5159376500</v>
      </c>
      <c r="D32458">
        <v>5159376599</v>
      </c>
      <c r="E32458" s="1" t="s">
        <v>103389</v>
      </c>
      <c r="F32458" s="1" t="s">
        <v>103390</v>
      </c>
      <c r="G32458" s="1" t="s">
        <v>103333</v>
      </c>
      <c r="H32458" s="1" t="s">
        <v>103350</v>
      </c>
    </row>
    <row r="32459" spans="1:8" x14ac:dyDescent="0.3">
      <c r="A32459" s="1" t="s">
        <v>103472</v>
      </c>
      <c r="B32459">
        <v>2966</v>
      </c>
      <c r="C32459">
        <v>5159372600</v>
      </c>
      <c r="D32459">
        <v>5159372699</v>
      </c>
      <c r="E32459" s="1" t="s">
        <v>103389</v>
      </c>
      <c r="F32459" s="1" t="s">
        <v>103390</v>
      </c>
      <c r="G32459" s="1" t="s">
        <v>103333</v>
      </c>
      <c r="H32459" s="1" t="s">
        <v>103350</v>
      </c>
    </row>
    <row r="32460" spans="1:8" x14ac:dyDescent="0.3">
      <c r="A32460" s="1" t="s">
        <v>103472</v>
      </c>
      <c r="B32460">
        <v>2966</v>
      </c>
      <c r="C32460">
        <v>5146216400</v>
      </c>
      <c r="D32460">
        <v>5146216499</v>
      </c>
      <c r="E32460" s="1" t="s">
        <v>103389</v>
      </c>
      <c r="F32460" s="1" t="s">
        <v>103390</v>
      </c>
      <c r="G32460" s="1" t="s">
        <v>103333</v>
      </c>
      <c r="H32460" s="1" t="s">
        <v>103350</v>
      </c>
    </row>
    <row r="32461" spans="1:8" x14ac:dyDescent="0.3">
      <c r="A32461" s="1" t="s">
        <v>103472</v>
      </c>
      <c r="B32461">
        <v>2966</v>
      </c>
      <c r="C32461">
        <v>5146219500</v>
      </c>
      <c r="D32461">
        <v>5146219599</v>
      </c>
      <c r="E32461" s="1" t="s">
        <v>103389</v>
      </c>
      <c r="F32461" s="1" t="s">
        <v>103390</v>
      </c>
      <c r="G32461" s="1" t="s">
        <v>103333</v>
      </c>
      <c r="H32461" s="1" t="s">
        <v>103350</v>
      </c>
    </row>
    <row r="32462" spans="1:8" x14ac:dyDescent="0.3">
      <c r="A32462" s="1" t="s">
        <v>103472</v>
      </c>
      <c r="B32462">
        <v>2966</v>
      </c>
      <c r="C32462">
        <v>5146216700</v>
      </c>
      <c r="D32462">
        <v>5146216799</v>
      </c>
      <c r="E32462" s="1" t="s">
        <v>103389</v>
      </c>
      <c r="F32462" s="1" t="s">
        <v>103390</v>
      </c>
      <c r="G32462" s="1" t="s">
        <v>103333</v>
      </c>
      <c r="H32462" s="1" t="s">
        <v>103350</v>
      </c>
    </row>
    <row r="32463" spans="1:8" x14ac:dyDescent="0.3">
      <c r="A32463" s="1" t="s">
        <v>103472</v>
      </c>
      <c r="B32463">
        <v>2966</v>
      </c>
      <c r="C32463">
        <v>5161470000</v>
      </c>
      <c r="D32463">
        <v>5161479999</v>
      </c>
      <c r="E32463" s="1" t="s">
        <v>103389</v>
      </c>
      <c r="F32463" s="1" t="s">
        <v>103390</v>
      </c>
      <c r="G32463" s="1" t="s">
        <v>103333</v>
      </c>
      <c r="H32463" s="1" t="s">
        <v>103350</v>
      </c>
    </row>
    <row r="32464" spans="1:8" x14ac:dyDescent="0.3">
      <c r="A32464" s="1" t="s">
        <v>103472</v>
      </c>
      <c r="B32464">
        <v>2966</v>
      </c>
      <c r="C32464">
        <v>5159377400</v>
      </c>
      <c r="D32464">
        <v>5159377499</v>
      </c>
      <c r="E32464" s="1" t="s">
        <v>103389</v>
      </c>
      <c r="F32464" s="1" t="s">
        <v>103390</v>
      </c>
      <c r="G32464" s="1" t="s">
        <v>103333</v>
      </c>
      <c r="H32464" s="1" t="s">
        <v>103350</v>
      </c>
    </row>
    <row r="32465" spans="1:8" x14ac:dyDescent="0.3">
      <c r="A32465" s="1" t="s">
        <v>103472</v>
      </c>
      <c r="B32465">
        <v>2966</v>
      </c>
      <c r="C32465">
        <v>5159379800</v>
      </c>
      <c r="D32465">
        <v>5159379899</v>
      </c>
      <c r="E32465" s="1" t="s">
        <v>103389</v>
      </c>
      <c r="F32465" s="1" t="s">
        <v>103390</v>
      </c>
      <c r="G32465" s="1" t="s">
        <v>103333</v>
      </c>
      <c r="H32465" s="1" t="s">
        <v>103350</v>
      </c>
    </row>
    <row r="32466" spans="1:8" x14ac:dyDescent="0.3">
      <c r="A32466" s="1" t="s">
        <v>103472</v>
      </c>
      <c r="B32466">
        <v>2966</v>
      </c>
      <c r="C32466">
        <v>5159370700</v>
      </c>
      <c r="D32466">
        <v>5159370799</v>
      </c>
      <c r="E32466" s="1" t="s">
        <v>103389</v>
      </c>
      <c r="F32466" s="1" t="s">
        <v>103390</v>
      </c>
      <c r="G32466" s="1" t="s">
        <v>103333</v>
      </c>
      <c r="H32466" s="1" t="s">
        <v>103350</v>
      </c>
    </row>
    <row r="32467" spans="1:8" x14ac:dyDescent="0.3">
      <c r="A32467" s="1" t="s">
        <v>103472</v>
      </c>
      <c r="B32467">
        <v>2966</v>
      </c>
      <c r="C32467">
        <v>5159377900</v>
      </c>
      <c r="D32467">
        <v>5159377999</v>
      </c>
      <c r="E32467" s="1" t="s">
        <v>103389</v>
      </c>
      <c r="F32467" s="1" t="s">
        <v>103390</v>
      </c>
      <c r="G32467" s="1" t="s">
        <v>103333</v>
      </c>
      <c r="H32467" s="1" t="s">
        <v>103350</v>
      </c>
    </row>
    <row r="32468" spans="1:8" x14ac:dyDescent="0.3">
      <c r="A32468" s="1" t="s">
        <v>103472</v>
      </c>
      <c r="B32468">
        <v>2966</v>
      </c>
      <c r="C32468">
        <v>5153402000</v>
      </c>
      <c r="D32468">
        <v>5153402099</v>
      </c>
      <c r="E32468" s="1" t="s">
        <v>103389</v>
      </c>
      <c r="F32468" s="1" t="s">
        <v>103390</v>
      </c>
      <c r="G32468" s="1" t="s">
        <v>103333</v>
      </c>
      <c r="H32468" s="1" t="s">
        <v>103350</v>
      </c>
    </row>
    <row r="32469" spans="1:8" x14ac:dyDescent="0.3">
      <c r="A32469" s="1" t="s">
        <v>103472</v>
      </c>
      <c r="B32469">
        <v>2966</v>
      </c>
      <c r="C32469">
        <v>5153404900</v>
      </c>
      <c r="D32469">
        <v>5153404999</v>
      </c>
      <c r="E32469" s="1" t="s">
        <v>103389</v>
      </c>
      <c r="F32469" s="1" t="s">
        <v>103390</v>
      </c>
      <c r="G32469" s="1" t="s">
        <v>103333</v>
      </c>
      <c r="H32469" s="1" t="s">
        <v>103350</v>
      </c>
    </row>
    <row r="32470" spans="1:8" x14ac:dyDescent="0.3">
      <c r="A32470" s="1" t="s">
        <v>103472</v>
      </c>
      <c r="B32470">
        <v>2966</v>
      </c>
      <c r="C32470">
        <v>5159379200</v>
      </c>
      <c r="D32470">
        <v>5159379299</v>
      </c>
      <c r="E32470" s="1" t="s">
        <v>103389</v>
      </c>
      <c r="F32470" s="1" t="s">
        <v>103390</v>
      </c>
      <c r="G32470" s="1" t="s">
        <v>103333</v>
      </c>
      <c r="H32470" s="1" t="s">
        <v>103350</v>
      </c>
    </row>
    <row r="32471" spans="1:8" x14ac:dyDescent="0.3">
      <c r="A32471" s="1" t="s">
        <v>103472</v>
      </c>
      <c r="B32471">
        <v>2966</v>
      </c>
      <c r="C32471">
        <v>5153405400</v>
      </c>
      <c r="D32471">
        <v>5153405499</v>
      </c>
      <c r="E32471" s="1" t="s">
        <v>103389</v>
      </c>
      <c r="F32471" s="1" t="s">
        <v>103390</v>
      </c>
      <c r="G32471" s="1" t="s">
        <v>103333</v>
      </c>
      <c r="H32471" s="1" t="s">
        <v>103350</v>
      </c>
    </row>
    <row r="32472" spans="1:8" x14ac:dyDescent="0.3">
      <c r="A32472" s="1" t="s">
        <v>103472</v>
      </c>
      <c r="B32472">
        <v>2966</v>
      </c>
      <c r="C32472">
        <v>5159371000</v>
      </c>
      <c r="D32472">
        <v>5159371099</v>
      </c>
      <c r="E32472" s="1" t="s">
        <v>103389</v>
      </c>
      <c r="F32472" s="1" t="s">
        <v>103390</v>
      </c>
      <c r="G32472" s="1" t="s">
        <v>103333</v>
      </c>
      <c r="H32472" s="1" t="s">
        <v>103350</v>
      </c>
    </row>
    <row r="32473" spans="1:8" x14ac:dyDescent="0.3">
      <c r="A32473" s="1" t="s">
        <v>103472</v>
      </c>
      <c r="B32473">
        <v>2966</v>
      </c>
      <c r="C32473">
        <v>5159373600</v>
      </c>
      <c r="D32473">
        <v>5159373699</v>
      </c>
      <c r="E32473" s="1" t="s">
        <v>103389</v>
      </c>
      <c r="F32473" s="1" t="s">
        <v>103390</v>
      </c>
      <c r="G32473" s="1" t="s">
        <v>103333</v>
      </c>
      <c r="H32473" s="1" t="s">
        <v>103350</v>
      </c>
    </row>
    <row r="32474" spans="1:8" x14ac:dyDescent="0.3">
      <c r="A32474" s="1" t="s">
        <v>103472</v>
      </c>
      <c r="B32474">
        <v>2966</v>
      </c>
      <c r="C32474">
        <v>5153400300</v>
      </c>
      <c r="D32474">
        <v>5153400399</v>
      </c>
      <c r="E32474" s="1" t="s">
        <v>103389</v>
      </c>
      <c r="F32474" s="1" t="s">
        <v>103390</v>
      </c>
      <c r="G32474" s="1" t="s">
        <v>103333</v>
      </c>
      <c r="H32474" s="1" t="s">
        <v>103350</v>
      </c>
    </row>
    <row r="32475" spans="1:8" x14ac:dyDescent="0.3">
      <c r="A32475" s="1" t="s">
        <v>103472</v>
      </c>
      <c r="B32475">
        <v>2966</v>
      </c>
      <c r="C32475">
        <v>5161141300</v>
      </c>
      <c r="D32475">
        <v>5161141399</v>
      </c>
      <c r="E32475" s="1" t="s">
        <v>103389</v>
      </c>
      <c r="F32475" s="1" t="s">
        <v>103390</v>
      </c>
      <c r="G32475" s="1" t="s">
        <v>103333</v>
      </c>
      <c r="H32475" s="1" t="s">
        <v>103350</v>
      </c>
    </row>
    <row r="32476" spans="1:8" x14ac:dyDescent="0.3">
      <c r="A32476" s="1" t="s">
        <v>103472</v>
      </c>
      <c r="B32476">
        <v>2966</v>
      </c>
      <c r="C32476">
        <v>5150200000</v>
      </c>
      <c r="D32476">
        <v>5150209999</v>
      </c>
      <c r="E32476" s="1" t="s">
        <v>103389</v>
      </c>
      <c r="F32476" s="1" t="s">
        <v>103390</v>
      </c>
      <c r="G32476" s="1" t="s">
        <v>103333</v>
      </c>
      <c r="H32476" s="1" t="s">
        <v>103350</v>
      </c>
    </row>
    <row r="32477" spans="1:8" x14ac:dyDescent="0.3">
      <c r="A32477" s="1" t="s">
        <v>103472</v>
      </c>
      <c r="B32477">
        <v>2966</v>
      </c>
      <c r="C32477">
        <v>5161141400</v>
      </c>
      <c r="D32477">
        <v>5161149999</v>
      </c>
      <c r="E32477" s="1" t="s">
        <v>103389</v>
      </c>
      <c r="F32477" s="1" t="s">
        <v>103390</v>
      </c>
      <c r="G32477" s="1" t="s">
        <v>103333</v>
      </c>
      <c r="H32477" s="1" t="s">
        <v>103350</v>
      </c>
    </row>
    <row r="32478" spans="1:8" x14ac:dyDescent="0.3">
      <c r="A32478" s="1" t="s">
        <v>103472</v>
      </c>
      <c r="B32478">
        <v>2966</v>
      </c>
      <c r="C32478">
        <v>5146214200</v>
      </c>
      <c r="D32478">
        <v>5146214299</v>
      </c>
      <c r="E32478" s="1" t="s">
        <v>103389</v>
      </c>
      <c r="F32478" s="1" t="s">
        <v>103390</v>
      </c>
      <c r="G32478" s="1" t="s">
        <v>103333</v>
      </c>
      <c r="H32478" s="1" t="s">
        <v>103350</v>
      </c>
    </row>
    <row r="32479" spans="1:8" x14ac:dyDescent="0.3">
      <c r="A32479" s="1" t="s">
        <v>103472</v>
      </c>
      <c r="B32479">
        <v>2966</v>
      </c>
      <c r="C32479">
        <v>5146217600</v>
      </c>
      <c r="D32479">
        <v>5146217699</v>
      </c>
      <c r="E32479" s="1" t="s">
        <v>103389</v>
      </c>
      <c r="F32479" s="1" t="s">
        <v>103390</v>
      </c>
      <c r="G32479" s="1" t="s">
        <v>103333</v>
      </c>
      <c r="H32479" s="1" t="s">
        <v>103350</v>
      </c>
    </row>
    <row r="32480" spans="1:8" x14ac:dyDescent="0.3">
      <c r="A32480" s="1" t="s">
        <v>103472</v>
      </c>
      <c r="B32480">
        <v>2966</v>
      </c>
      <c r="C32480">
        <v>5146218100</v>
      </c>
      <c r="D32480">
        <v>5146218199</v>
      </c>
      <c r="E32480" s="1" t="s">
        <v>103389</v>
      </c>
      <c r="F32480" s="1" t="s">
        <v>103390</v>
      </c>
      <c r="G32480" s="1" t="s">
        <v>103333</v>
      </c>
      <c r="H32480" s="1" t="s">
        <v>103350</v>
      </c>
    </row>
    <row r="32481" spans="1:8" x14ac:dyDescent="0.3">
      <c r="A32481" s="1" t="s">
        <v>103472</v>
      </c>
      <c r="B32481">
        <v>2966</v>
      </c>
      <c r="C32481">
        <v>5153403200</v>
      </c>
      <c r="D32481">
        <v>5153403299</v>
      </c>
      <c r="E32481" s="1" t="s">
        <v>103389</v>
      </c>
      <c r="F32481" s="1" t="s">
        <v>103390</v>
      </c>
      <c r="G32481" s="1" t="s">
        <v>103333</v>
      </c>
      <c r="H32481" s="1" t="s">
        <v>103350</v>
      </c>
    </row>
    <row r="32482" spans="1:8" x14ac:dyDescent="0.3">
      <c r="A32482" s="1" t="s">
        <v>103472</v>
      </c>
      <c r="B32482">
        <v>2966</v>
      </c>
      <c r="C32482">
        <v>5152342200</v>
      </c>
      <c r="D32482">
        <v>5152342299</v>
      </c>
      <c r="E32482" s="1" t="s">
        <v>103389</v>
      </c>
      <c r="F32482" s="1" t="s">
        <v>103390</v>
      </c>
      <c r="G32482" s="1" t="s">
        <v>103333</v>
      </c>
      <c r="H32482" s="1" t="s">
        <v>103350</v>
      </c>
    </row>
    <row r="32483" spans="1:8" x14ac:dyDescent="0.3">
      <c r="A32483" s="1" t="s">
        <v>103472</v>
      </c>
      <c r="B32483">
        <v>2966</v>
      </c>
      <c r="C32483">
        <v>5159370600</v>
      </c>
      <c r="D32483">
        <v>5159370699</v>
      </c>
      <c r="E32483" s="1" t="s">
        <v>103389</v>
      </c>
      <c r="F32483" s="1" t="s">
        <v>103390</v>
      </c>
      <c r="G32483" s="1" t="s">
        <v>103333</v>
      </c>
      <c r="H32483" s="1" t="s">
        <v>103350</v>
      </c>
    </row>
    <row r="32484" spans="1:8" x14ac:dyDescent="0.3">
      <c r="A32484" s="1" t="s">
        <v>103472</v>
      </c>
      <c r="B32484">
        <v>2966</v>
      </c>
      <c r="C32484">
        <v>5159374600</v>
      </c>
      <c r="D32484">
        <v>5159374699</v>
      </c>
      <c r="E32484" s="1" t="s">
        <v>103389</v>
      </c>
      <c r="F32484" s="1" t="s">
        <v>103390</v>
      </c>
      <c r="G32484" s="1" t="s">
        <v>103333</v>
      </c>
      <c r="H32484" s="1" t="s">
        <v>103350</v>
      </c>
    </row>
    <row r="32485" spans="1:8" x14ac:dyDescent="0.3">
      <c r="A32485" s="1" t="s">
        <v>103472</v>
      </c>
      <c r="B32485">
        <v>2966</v>
      </c>
      <c r="C32485">
        <v>5146213600</v>
      </c>
      <c r="D32485">
        <v>5146213699</v>
      </c>
      <c r="E32485" s="1" t="s">
        <v>103389</v>
      </c>
      <c r="F32485" s="1" t="s">
        <v>103390</v>
      </c>
      <c r="G32485" s="1" t="s">
        <v>103333</v>
      </c>
      <c r="H32485" s="1" t="s">
        <v>103350</v>
      </c>
    </row>
    <row r="32486" spans="1:8" x14ac:dyDescent="0.3">
      <c r="A32486" s="1" t="s">
        <v>103472</v>
      </c>
      <c r="B32486">
        <v>2966</v>
      </c>
      <c r="C32486">
        <v>5153403800</v>
      </c>
      <c r="D32486">
        <v>5153404199</v>
      </c>
      <c r="E32486" s="1" t="s">
        <v>103389</v>
      </c>
      <c r="F32486" s="1" t="s">
        <v>103390</v>
      </c>
      <c r="G32486" s="1" t="s">
        <v>103333</v>
      </c>
      <c r="H32486" s="1" t="s">
        <v>103350</v>
      </c>
    </row>
    <row r="32487" spans="1:8" x14ac:dyDescent="0.3">
      <c r="A32487" s="1" t="s">
        <v>103472</v>
      </c>
      <c r="B32487">
        <v>2966</v>
      </c>
      <c r="C32487">
        <v>5159376700</v>
      </c>
      <c r="D32487">
        <v>5159376799</v>
      </c>
      <c r="E32487" s="1" t="s">
        <v>103389</v>
      </c>
      <c r="F32487" s="1" t="s">
        <v>103390</v>
      </c>
      <c r="G32487" s="1" t="s">
        <v>103333</v>
      </c>
      <c r="H32487" s="1" t="s">
        <v>103350</v>
      </c>
    </row>
    <row r="32488" spans="1:8" x14ac:dyDescent="0.3">
      <c r="A32488" s="1" t="s">
        <v>103472</v>
      </c>
      <c r="B32488">
        <v>2966</v>
      </c>
      <c r="C32488">
        <v>5153408800</v>
      </c>
      <c r="D32488">
        <v>5153408899</v>
      </c>
      <c r="E32488" s="1" t="s">
        <v>103389</v>
      </c>
      <c r="F32488" s="1" t="s">
        <v>103390</v>
      </c>
      <c r="G32488" s="1" t="s">
        <v>103333</v>
      </c>
      <c r="H32488" s="1" t="s">
        <v>103350</v>
      </c>
    </row>
    <row r="32489" spans="1:8" x14ac:dyDescent="0.3">
      <c r="A32489" s="1" t="s">
        <v>103472</v>
      </c>
      <c r="B32489">
        <v>2966</v>
      </c>
      <c r="C32489">
        <v>5146219100</v>
      </c>
      <c r="D32489">
        <v>5146219199</v>
      </c>
      <c r="E32489" s="1" t="s">
        <v>103389</v>
      </c>
      <c r="F32489" s="1" t="s">
        <v>103390</v>
      </c>
      <c r="G32489" s="1" t="s">
        <v>103333</v>
      </c>
      <c r="H32489" s="1" t="s">
        <v>103350</v>
      </c>
    </row>
    <row r="32490" spans="1:8" x14ac:dyDescent="0.3">
      <c r="A32490" s="1" t="s">
        <v>103472</v>
      </c>
      <c r="B32490">
        <v>2966</v>
      </c>
      <c r="C32490">
        <v>5159374200</v>
      </c>
      <c r="D32490">
        <v>5159374299</v>
      </c>
      <c r="E32490" s="1" t="s">
        <v>103389</v>
      </c>
      <c r="F32490" s="1" t="s">
        <v>103390</v>
      </c>
      <c r="G32490" s="1" t="s">
        <v>103333</v>
      </c>
      <c r="H32490" s="1" t="s">
        <v>103350</v>
      </c>
    </row>
    <row r="32491" spans="1:8" x14ac:dyDescent="0.3">
      <c r="A32491" s="1" t="s">
        <v>103472</v>
      </c>
      <c r="B32491">
        <v>2966</v>
      </c>
      <c r="C32491">
        <v>5146213700</v>
      </c>
      <c r="D32491">
        <v>5146213799</v>
      </c>
      <c r="E32491" s="1" t="s">
        <v>103389</v>
      </c>
      <c r="F32491" s="1" t="s">
        <v>103390</v>
      </c>
      <c r="G32491" s="1" t="s">
        <v>103333</v>
      </c>
      <c r="H32491" s="1" t="s">
        <v>103350</v>
      </c>
    </row>
    <row r="32492" spans="1:8" x14ac:dyDescent="0.3">
      <c r="A32492" s="1" t="s">
        <v>103472</v>
      </c>
      <c r="B32492">
        <v>2966</v>
      </c>
      <c r="C32492">
        <v>5153400000</v>
      </c>
      <c r="D32492">
        <v>5153400299</v>
      </c>
      <c r="E32492" s="1" t="s">
        <v>103389</v>
      </c>
      <c r="F32492" s="1" t="s">
        <v>103390</v>
      </c>
      <c r="G32492" s="1" t="s">
        <v>103333</v>
      </c>
      <c r="H32492" s="1" t="s">
        <v>103350</v>
      </c>
    </row>
    <row r="32493" spans="1:8" x14ac:dyDescent="0.3">
      <c r="A32493" s="1" t="s">
        <v>103472</v>
      </c>
      <c r="B32493">
        <v>2966</v>
      </c>
      <c r="C32493">
        <v>5146218400</v>
      </c>
      <c r="D32493">
        <v>5146218499</v>
      </c>
      <c r="E32493" s="1" t="s">
        <v>103389</v>
      </c>
      <c r="F32493" s="1" t="s">
        <v>103390</v>
      </c>
      <c r="G32493" s="1" t="s">
        <v>103333</v>
      </c>
      <c r="H32493" s="1" t="s">
        <v>103350</v>
      </c>
    </row>
    <row r="32494" spans="1:8" x14ac:dyDescent="0.3">
      <c r="A32494" s="1" t="s">
        <v>103472</v>
      </c>
      <c r="B32494">
        <v>2966</v>
      </c>
      <c r="C32494">
        <v>5153409500</v>
      </c>
      <c r="D32494">
        <v>5153409799</v>
      </c>
      <c r="E32494" s="1" t="s">
        <v>103389</v>
      </c>
      <c r="F32494" s="1" t="s">
        <v>103390</v>
      </c>
      <c r="G32494" s="1" t="s">
        <v>103333</v>
      </c>
      <c r="H32494" s="1" t="s">
        <v>103350</v>
      </c>
    </row>
    <row r="32495" spans="1:8" x14ac:dyDescent="0.3">
      <c r="A32495" s="1" t="s">
        <v>103472</v>
      </c>
      <c r="B32495">
        <v>2966</v>
      </c>
      <c r="C32495">
        <v>5146219000</v>
      </c>
      <c r="D32495">
        <v>5146219099</v>
      </c>
      <c r="E32495" s="1" t="s">
        <v>103389</v>
      </c>
      <c r="F32495" s="1" t="s">
        <v>103390</v>
      </c>
      <c r="G32495" s="1" t="s">
        <v>103333</v>
      </c>
      <c r="H32495" s="1" t="s">
        <v>103350</v>
      </c>
    </row>
    <row r="32496" spans="1:8" x14ac:dyDescent="0.3">
      <c r="A32496" s="1" t="s">
        <v>103472</v>
      </c>
      <c r="B32496">
        <v>2966</v>
      </c>
      <c r="C32496">
        <v>5153409200</v>
      </c>
      <c r="D32496">
        <v>5153409399</v>
      </c>
      <c r="E32496" s="1" t="s">
        <v>103389</v>
      </c>
      <c r="F32496" s="1" t="s">
        <v>103390</v>
      </c>
      <c r="G32496" s="1" t="s">
        <v>103333</v>
      </c>
      <c r="H32496" s="1" t="s">
        <v>103350</v>
      </c>
    </row>
    <row r="32497" spans="1:8" x14ac:dyDescent="0.3">
      <c r="A32497" s="1" t="s">
        <v>103472</v>
      </c>
      <c r="B32497">
        <v>2966</v>
      </c>
      <c r="C32497">
        <v>5153405000</v>
      </c>
      <c r="D32497">
        <v>5153405099</v>
      </c>
      <c r="E32497" s="1" t="s">
        <v>103389</v>
      </c>
      <c r="F32497" s="1" t="s">
        <v>103390</v>
      </c>
      <c r="G32497" s="1" t="s">
        <v>103333</v>
      </c>
      <c r="H32497" s="1" t="s">
        <v>103350</v>
      </c>
    </row>
    <row r="32498" spans="1:8" x14ac:dyDescent="0.3">
      <c r="A32498" s="1" t="s">
        <v>103472</v>
      </c>
      <c r="B32498">
        <v>2966</v>
      </c>
      <c r="C32498">
        <v>5159370000</v>
      </c>
      <c r="D32498">
        <v>5159370499</v>
      </c>
      <c r="E32498" s="1" t="s">
        <v>103389</v>
      </c>
      <c r="F32498" s="1" t="s">
        <v>103390</v>
      </c>
      <c r="G32498" s="1" t="s">
        <v>103333</v>
      </c>
      <c r="H32498" s="1" t="s">
        <v>103350</v>
      </c>
    </row>
    <row r="32499" spans="1:8" x14ac:dyDescent="0.3">
      <c r="A32499" s="1" t="s">
        <v>103472</v>
      </c>
      <c r="B32499">
        <v>2966</v>
      </c>
      <c r="C32499">
        <v>5159378300</v>
      </c>
      <c r="D32499">
        <v>5159378399</v>
      </c>
      <c r="E32499" s="1" t="s">
        <v>103389</v>
      </c>
      <c r="F32499" s="1" t="s">
        <v>103390</v>
      </c>
      <c r="G32499" s="1" t="s">
        <v>103333</v>
      </c>
      <c r="H32499" s="1" t="s">
        <v>103350</v>
      </c>
    </row>
    <row r="32500" spans="1:8" x14ac:dyDescent="0.3">
      <c r="A32500" s="1" t="s">
        <v>103472</v>
      </c>
      <c r="B32500">
        <v>2966</v>
      </c>
      <c r="C32500">
        <v>5159371600</v>
      </c>
      <c r="D32500">
        <v>5159371699</v>
      </c>
      <c r="E32500" s="1" t="s">
        <v>103389</v>
      </c>
      <c r="F32500" s="1" t="s">
        <v>103390</v>
      </c>
      <c r="G32500" s="1" t="s">
        <v>103333</v>
      </c>
      <c r="H32500" s="1" t="s">
        <v>103350</v>
      </c>
    </row>
    <row r="32501" spans="1:8" x14ac:dyDescent="0.3">
      <c r="A32501" s="1" t="s">
        <v>103472</v>
      </c>
      <c r="B32501">
        <v>2966</v>
      </c>
      <c r="C32501">
        <v>5159377700</v>
      </c>
      <c r="D32501">
        <v>5159377799</v>
      </c>
      <c r="E32501" s="1" t="s">
        <v>103389</v>
      </c>
      <c r="F32501" s="1" t="s">
        <v>103390</v>
      </c>
      <c r="G32501" s="1" t="s">
        <v>103333</v>
      </c>
      <c r="H32501" s="1" t="s">
        <v>103350</v>
      </c>
    </row>
    <row r="32502" spans="1:8" x14ac:dyDescent="0.3">
      <c r="A32502" s="1" t="s">
        <v>103472</v>
      </c>
      <c r="B32502">
        <v>2966</v>
      </c>
      <c r="C32502">
        <v>5152230000</v>
      </c>
      <c r="D32502">
        <v>5152239999</v>
      </c>
      <c r="E32502" s="1" t="s">
        <v>103389</v>
      </c>
      <c r="F32502" s="1" t="s">
        <v>103390</v>
      </c>
      <c r="G32502" s="1" t="s">
        <v>103333</v>
      </c>
      <c r="H32502" s="1" t="s">
        <v>103350</v>
      </c>
    </row>
    <row r="32503" spans="1:8" x14ac:dyDescent="0.3">
      <c r="A32503" s="1" t="s">
        <v>103472</v>
      </c>
      <c r="B32503">
        <v>2966</v>
      </c>
      <c r="C32503">
        <v>5153405500</v>
      </c>
      <c r="D32503">
        <v>5153405599</v>
      </c>
      <c r="E32503" s="1" t="s">
        <v>103389</v>
      </c>
      <c r="F32503" s="1" t="s">
        <v>103390</v>
      </c>
      <c r="G32503" s="1" t="s">
        <v>103333</v>
      </c>
      <c r="H32503" s="1" t="s">
        <v>103350</v>
      </c>
    </row>
    <row r="32504" spans="1:8" x14ac:dyDescent="0.3">
      <c r="A32504" s="1" t="s">
        <v>103443</v>
      </c>
      <c r="B32504">
        <v>18205</v>
      </c>
      <c r="C32504">
        <v>5177550000</v>
      </c>
      <c r="D32504">
        <v>5177559999</v>
      </c>
      <c r="E32504" s="1" t="s">
        <v>103389</v>
      </c>
      <c r="F32504" s="1" t="s">
        <v>103390</v>
      </c>
      <c r="G32504" s="1" t="s">
        <v>103333</v>
      </c>
      <c r="H32504" s="1" t="s">
        <v>103350</v>
      </c>
    </row>
    <row r="32505" spans="1:8" x14ac:dyDescent="0.3">
      <c r="A32505" s="1" t="s">
        <v>103472</v>
      </c>
      <c r="B32505">
        <v>2966</v>
      </c>
      <c r="C32505">
        <v>5153403300</v>
      </c>
      <c r="D32505">
        <v>5153403399</v>
      </c>
      <c r="E32505" s="1" t="s">
        <v>103389</v>
      </c>
      <c r="F32505" s="1" t="s">
        <v>103390</v>
      </c>
      <c r="G32505" s="1" t="s">
        <v>103333</v>
      </c>
      <c r="H32505" s="1" t="s">
        <v>103350</v>
      </c>
    </row>
    <row r="32506" spans="1:8" x14ac:dyDescent="0.3">
      <c r="A32506" s="1" t="s">
        <v>103560</v>
      </c>
      <c r="B32506">
        <v>20013</v>
      </c>
      <c r="C32506">
        <v>5557827300</v>
      </c>
      <c r="D32506">
        <v>5557827309</v>
      </c>
      <c r="E32506" s="1" t="s">
        <v>103464</v>
      </c>
      <c r="F32506" s="1" t="s">
        <v>103465</v>
      </c>
      <c r="G32506" s="1" t="s">
        <v>103302</v>
      </c>
      <c r="H32506" s="1" t="s">
        <v>103350</v>
      </c>
    </row>
    <row r="32507" spans="1:8" x14ac:dyDescent="0.3">
      <c r="A32507" s="1" t="s">
        <v>103560</v>
      </c>
      <c r="B32507">
        <v>20013</v>
      </c>
      <c r="C32507">
        <v>5557827310</v>
      </c>
      <c r="D32507">
        <v>5557827319</v>
      </c>
      <c r="E32507" s="1" t="s">
        <v>103464</v>
      </c>
      <c r="F32507" s="1" t="s">
        <v>103465</v>
      </c>
      <c r="G32507" s="1" t="s">
        <v>103302</v>
      </c>
      <c r="H32507" s="1" t="s">
        <v>103350</v>
      </c>
    </row>
    <row r="32508" spans="1:8" x14ac:dyDescent="0.3">
      <c r="A32508" s="1" t="s">
        <v>103560</v>
      </c>
      <c r="B32508">
        <v>20013</v>
      </c>
      <c r="C32508">
        <v>5557827320</v>
      </c>
      <c r="D32508">
        <v>5557827329</v>
      </c>
      <c r="E32508" s="1" t="s">
        <v>103464</v>
      </c>
      <c r="F32508" s="1" t="s">
        <v>103465</v>
      </c>
      <c r="G32508" s="1" t="s">
        <v>103302</v>
      </c>
      <c r="H32508" s="1" t="s">
        <v>103350</v>
      </c>
    </row>
    <row r="32509" spans="1:8" x14ac:dyDescent="0.3">
      <c r="A32509" s="1" t="s">
        <v>103870</v>
      </c>
      <c r="B32509">
        <v>15091</v>
      </c>
      <c r="C32509">
        <v>5302290000</v>
      </c>
      <c r="D32509">
        <v>5302299999</v>
      </c>
      <c r="E32509" s="1" t="s">
        <v>103669</v>
      </c>
      <c r="F32509" s="1" t="s">
        <v>103670</v>
      </c>
      <c r="G32509" s="1" t="s">
        <v>103302</v>
      </c>
      <c r="H32509" s="1" t="s">
        <v>103481</v>
      </c>
    </row>
    <row r="32510" spans="1:8" x14ac:dyDescent="0.3">
      <c r="A32510" s="1" t="s">
        <v>103560</v>
      </c>
      <c r="B32510">
        <v>20013</v>
      </c>
      <c r="C32510">
        <v>5557827330</v>
      </c>
      <c r="D32510">
        <v>5557827339</v>
      </c>
      <c r="E32510" s="1" t="s">
        <v>103464</v>
      </c>
      <c r="F32510" s="1" t="s">
        <v>103465</v>
      </c>
      <c r="G32510" s="1" t="s">
        <v>103302</v>
      </c>
      <c r="H32510" s="1" t="s">
        <v>103350</v>
      </c>
    </row>
    <row r="32511" spans="1:8" x14ac:dyDescent="0.3">
      <c r="A32511" s="1" t="s">
        <v>103560</v>
      </c>
      <c r="B32511">
        <v>20013</v>
      </c>
      <c r="C32511">
        <v>5557827340</v>
      </c>
      <c r="D32511">
        <v>5557827349</v>
      </c>
      <c r="E32511" s="1" t="s">
        <v>103464</v>
      </c>
      <c r="F32511" s="1" t="s">
        <v>103465</v>
      </c>
      <c r="G32511" s="1" t="s">
        <v>103302</v>
      </c>
      <c r="H32511" s="1" t="s">
        <v>103350</v>
      </c>
    </row>
    <row r="32512" spans="1:8" x14ac:dyDescent="0.3">
      <c r="A32512" s="1" t="s">
        <v>104049</v>
      </c>
      <c r="B32512">
        <v>14440</v>
      </c>
      <c r="C32512">
        <v>5563658999</v>
      </c>
      <c r="D32512">
        <v>5563658999</v>
      </c>
      <c r="E32512" s="1" t="s">
        <v>103459</v>
      </c>
      <c r="F32512" s="1" t="s">
        <v>103460</v>
      </c>
      <c r="G32512" s="1" t="s">
        <v>103302</v>
      </c>
      <c r="H32512" s="1" t="s">
        <v>103350</v>
      </c>
    </row>
    <row r="32513" spans="1:8" x14ac:dyDescent="0.3">
      <c r="A32513" s="1" t="s">
        <v>104049</v>
      </c>
      <c r="B32513">
        <v>14440</v>
      </c>
      <c r="C32513">
        <v>5563659000</v>
      </c>
      <c r="D32513">
        <v>5563659999</v>
      </c>
      <c r="E32513" s="1" t="s">
        <v>103459</v>
      </c>
      <c r="F32513" s="1" t="s">
        <v>103460</v>
      </c>
      <c r="G32513" s="1" t="s">
        <v>103302</v>
      </c>
      <c r="H32513" s="1" t="s">
        <v>103350</v>
      </c>
    </row>
    <row r="32514" spans="1:8" x14ac:dyDescent="0.3">
      <c r="A32514" s="1" t="s">
        <v>103472</v>
      </c>
      <c r="B32514">
        <v>2966</v>
      </c>
      <c r="C32514">
        <v>5159373300</v>
      </c>
      <c r="D32514">
        <v>5159373499</v>
      </c>
      <c r="E32514" s="1" t="s">
        <v>103389</v>
      </c>
      <c r="F32514" s="1" t="s">
        <v>103390</v>
      </c>
      <c r="G32514" s="1" t="s">
        <v>103333</v>
      </c>
      <c r="H32514" s="1" t="s">
        <v>103350</v>
      </c>
    </row>
    <row r="32515" spans="1:8" x14ac:dyDescent="0.3">
      <c r="A32515" s="1" t="s">
        <v>103472</v>
      </c>
      <c r="B32515">
        <v>2966</v>
      </c>
      <c r="C32515">
        <v>5146213200</v>
      </c>
      <c r="D32515">
        <v>5146213299</v>
      </c>
      <c r="E32515" s="1" t="s">
        <v>103389</v>
      </c>
      <c r="F32515" s="1" t="s">
        <v>103390</v>
      </c>
      <c r="G32515" s="1" t="s">
        <v>103333</v>
      </c>
      <c r="H32515" s="1" t="s">
        <v>103350</v>
      </c>
    </row>
    <row r="32516" spans="1:8" x14ac:dyDescent="0.3">
      <c r="A32516" s="1" t="s">
        <v>103472</v>
      </c>
      <c r="B32516">
        <v>2966</v>
      </c>
      <c r="C32516">
        <v>5146217700</v>
      </c>
      <c r="D32516">
        <v>5146217799</v>
      </c>
      <c r="E32516" s="1" t="s">
        <v>103389</v>
      </c>
      <c r="F32516" s="1" t="s">
        <v>103390</v>
      </c>
      <c r="G32516" s="1" t="s">
        <v>103333</v>
      </c>
      <c r="H32516" s="1" t="s">
        <v>103350</v>
      </c>
    </row>
    <row r="32517" spans="1:8" x14ac:dyDescent="0.3">
      <c r="A32517" s="1" t="s">
        <v>103472</v>
      </c>
      <c r="B32517">
        <v>2966</v>
      </c>
      <c r="C32517">
        <v>5153408100</v>
      </c>
      <c r="D32517">
        <v>5153408199</v>
      </c>
      <c r="E32517" s="1" t="s">
        <v>103389</v>
      </c>
      <c r="F32517" s="1" t="s">
        <v>103390</v>
      </c>
      <c r="G32517" s="1" t="s">
        <v>103333</v>
      </c>
      <c r="H32517" s="1" t="s">
        <v>103350</v>
      </c>
    </row>
    <row r="32518" spans="1:8" x14ac:dyDescent="0.3">
      <c r="A32518" s="1" t="s">
        <v>103472</v>
      </c>
      <c r="B32518">
        <v>2966</v>
      </c>
      <c r="C32518">
        <v>5153401700</v>
      </c>
      <c r="D32518">
        <v>5153401899</v>
      </c>
      <c r="E32518" s="1" t="s">
        <v>103389</v>
      </c>
      <c r="F32518" s="1" t="s">
        <v>103390</v>
      </c>
      <c r="G32518" s="1" t="s">
        <v>103333</v>
      </c>
      <c r="H32518" s="1" t="s">
        <v>103350</v>
      </c>
    </row>
    <row r="32519" spans="1:8" x14ac:dyDescent="0.3">
      <c r="A32519" s="1" t="s">
        <v>103472</v>
      </c>
      <c r="B32519">
        <v>2966</v>
      </c>
      <c r="C32519">
        <v>5146217500</v>
      </c>
      <c r="D32519">
        <v>5146217599</v>
      </c>
      <c r="E32519" s="1" t="s">
        <v>103389</v>
      </c>
      <c r="F32519" s="1" t="s">
        <v>103390</v>
      </c>
      <c r="G32519" s="1" t="s">
        <v>103333</v>
      </c>
      <c r="H32519" s="1" t="s">
        <v>103350</v>
      </c>
    </row>
    <row r="32520" spans="1:8" x14ac:dyDescent="0.3">
      <c r="A32520" s="1" t="s">
        <v>103472</v>
      </c>
      <c r="B32520">
        <v>2966</v>
      </c>
      <c r="C32520">
        <v>5159377200</v>
      </c>
      <c r="D32520">
        <v>5159377299</v>
      </c>
      <c r="E32520" s="1" t="s">
        <v>103389</v>
      </c>
      <c r="F32520" s="1" t="s">
        <v>103390</v>
      </c>
      <c r="G32520" s="1" t="s">
        <v>103333</v>
      </c>
      <c r="H32520" s="1" t="s">
        <v>103350</v>
      </c>
    </row>
    <row r="32521" spans="1:8" x14ac:dyDescent="0.3">
      <c r="A32521" s="1" t="s">
        <v>103472</v>
      </c>
      <c r="B32521">
        <v>2966</v>
      </c>
      <c r="C32521">
        <v>5152341100</v>
      </c>
      <c r="D32521">
        <v>5152341199</v>
      </c>
      <c r="E32521" s="1" t="s">
        <v>103389</v>
      </c>
      <c r="F32521" s="1" t="s">
        <v>103390</v>
      </c>
      <c r="G32521" s="1" t="s">
        <v>103333</v>
      </c>
      <c r="H32521" s="1" t="s">
        <v>103350</v>
      </c>
    </row>
    <row r="32522" spans="1:8" x14ac:dyDescent="0.3">
      <c r="A32522" s="1" t="s">
        <v>103472</v>
      </c>
      <c r="B32522">
        <v>2966</v>
      </c>
      <c r="C32522">
        <v>5146213800</v>
      </c>
      <c r="D32522">
        <v>5146213899</v>
      </c>
      <c r="E32522" s="1" t="s">
        <v>103389</v>
      </c>
      <c r="F32522" s="1" t="s">
        <v>103390</v>
      </c>
      <c r="G32522" s="1" t="s">
        <v>103333</v>
      </c>
      <c r="H32522" s="1" t="s">
        <v>103350</v>
      </c>
    </row>
    <row r="32523" spans="1:8" x14ac:dyDescent="0.3">
      <c r="A32523" s="1" t="s">
        <v>103472</v>
      </c>
      <c r="B32523">
        <v>2966</v>
      </c>
      <c r="C32523">
        <v>5152260000</v>
      </c>
      <c r="D32523">
        <v>5152269999</v>
      </c>
      <c r="E32523" s="1" t="s">
        <v>103389</v>
      </c>
      <c r="F32523" s="1" t="s">
        <v>103390</v>
      </c>
      <c r="G32523" s="1" t="s">
        <v>103333</v>
      </c>
      <c r="H32523" s="1" t="s">
        <v>103350</v>
      </c>
    </row>
    <row r="32524" spans="1:8" x14ac:dyDescent="0.3">
      <c r="A32524" s="1" t="s">
        <v>103472</v>
      </c>
      <c r="B32524">
        <v>2966</v>
      </c>
      <c r="C32524">
        <v>5159375100</v>
      </c>
      <c r="D32524">
        <v>5159375199</v>
      </c>
      <c r="E32524" s="1" t="s">
        <v>103389</v>
      </c>
      <c r="F32524" s="1" t="s">
        <v>103390</v>
      </c>
      <c r="G32524" s="1" t="s">
        <v>103333</v>
      </c>
      <c r="H32524" s="1" t="s">
        <v>103350</v>
      </c>
    </row>
    <row r="32525" spans="1:8" x14ac:dyDescent="0.3">
      <c r="A32525" s="1" t="s">
        <v>103472</v>
      </c>
      <c r="B32525">
        <v>2966</v>
      </c>
      <c r="C32525">
        <v>5153408400</v>
      </c>
      <c r="D32525">
        <v>5153408799</v>
      </c>
      <c r="E32525" s="1" t="s">
        <v>103389</v>
      </c>
      <c r="F32525" s="1" t="s">
        <v>103390</v>
      </c>
      <c r="G32525" s="1" t="s">
        <v>103333</v>
      </c>
      <c r="H32525" s="1" t="s">
        <v>103350</v>
      </c>
    </row>
    <row r="32526" spans="1:8" x14ac:dyDescent="0.3">
      <c r="A32526" s="1" t="s">
        <v>103472</v>
      </c>
      <c r="B32526">
        <v>2966</v>
      </c>
      <c r="C32526">
        <v>5146215900</v>
      </c>
      <c r="D32526">
        <v>5146215999</v>
      </c>
      <c r="E32526" s="1" t="s">
        <v>103389</v>
      </c>
      <c r="F32526" s="1" t="s">
        <v>103390</v>
      </c>
      <c r="G32526" s="1" t="s">
        <v>103333</v>
      </c>
      <c r="H32526" s="1" t="s">
        <v>103350</v>
      </c>
    </row>
    <row r="32527" spans="1:8" x14ac:dyDescent="0.3">
      <c r="A32527" s="1" t="s">
        <v>103472</v>
      </c>
      <c r="B32527">
        <v>2966</v>
      </c>
      <c r="C32527">
        <v>5146214500</v>
      </c>
      <c r="D32527">
        <v>5146214599</v>
      </c>
      <c r="E32527" s="1" t="s">
        <v>103389</v>
      </c>
      <c r="F32527" s="1" t="s">
        <v>103390</v>
      </c>
      <c r="G32527" s="1" t="s">
        <v>103333</v>
      </c>
      <c r="H32527" s="1" t="s">
        <v>103350</v>
      </c>
    </row>
    <row r="32528" spans="1:8" x14ac:dyDescent="0.3">
      <c r="A32528" s="1" t="s">
        <v>103472</v>
      </c>
      <c r="B32528">
        <v>2966</v>
      </c>
      <c r="C32528">
        <v>5146218700</v>
      </c>
      <c r="D32528">
        <v>5146218799</v>
      </c>
      <c r="E32528" s="1" t="s">
        <v>103389</v>
      </c>
      <c r="F32528" s="1" t="s">
        <v>103390</v>
      </c>
      <c r="G32528" s="1" t="s">
        <v>103333</v>
      </c>
      <c r="H32528" s="1" t="s">
        <v>103350</v>
      </c>
    </row>
    <row r="32529" spans="1:8" x14ac:dyDescent="0.3">
      <c r="A32529" s="1" t="s">
        <v>103472</v>
      </c>
      <c r="B32529">
        <v>2966</v>
      </c>
      <c r="C32529">
        <v>5159376200</v>
      </c>
      <c r="D32529">
        <v>5159376299</v>
      </c>
      <c r="E32529" s="1" t="s">
        <v>103389</v>
      </c>
      <c r="F32529" s="1" t="s">
        <v>103390</v>
      </c>
      <c r="G32529" s="1" t="s">
        <v>103333</v>
      </c>
      <c r="H32529" s="1" t="s">
        <v>103350</v>
      </c>
    </row>
    <row r="32530" spans="1:8" x14ac:dyDescent="0.3">
      <c r="A32530" s="1" t="s">
        <v>103472</v>
      </c>
      <c r="B32530">
        <v>2966</v>
      </c>
      <c r="C32530">
        <v>5152150000</v>
      </c>
      <c r="D32530">
        <v>5152159999</v>
      </c>
      <c r="E32530" s="1" t="s">
        <v>103389</v>
      </c>
      <c r="F32530" s="1" t="s">
        <v>103390</v>
      </c>
      <c r="G32530" s="1" t="s">
        <v>103333</v>
      </c>
      <c r="H32530" s="1" t="s">
        <v>103350</v>
      </c>
    </row>
    <row r="32531" spans="1:8" x14ac:dyDescent="0.3">
      <c r="A32531" s="1" t="s">
        <v>103472</v>
      </c>
      <c r="B32531">
        <v>2966</v>
      </c>
      <c r="C32531">
        <v>5153407300</v>
      </c>
      <c r="D32531">
        <v>5153407399</v>
      </c>
      <c r="E32531" s="1" t="s">
        <v>103389</v>
      </c>
      <c r="F32531" s="1" t="s">
        <v>103390</v>
      </c>
      <c r="G32531" s="1" t="s">
        <v>103333</v>
      </c>
      <c r="H32531" s="1" t="s">
        <v>103350</v>
      </c>
    </row>
    <row r="32532" spans="1:8" x14ac:dyDescent="0.3">
      <c r="A32532" s="1" t="s">
        <v>103472</v>
      </c>
      <c r="B32532">
        <v>2966</v>
      </c>
      <c r="C32532">
        <v>5146212700</v>
      </c>
      <c r="D32532">
        <v>5146212799</v>
      </c>
      <c r="E32532" s="1" t="s">
        <v>103389</v>
      </c>
      <c r="F32532" s="1" t="s">
        <v>103390</v>
      </c>
      <c r="G32532" s="1" t="s">
        <v>103333</v>
      </c>
      <c r="H32532" s="1" t="s">
        <v>103350</v>
      </c>
    </row>
    <row r="32533" spans="1:8" x14ac:dyDescent="0.3">
      <c r="A32533" s="1" t="s">
        <v>103472</v>
      </c>
      <c r="B32533">
        <v>2966</v>
      </c>
      <c r="C32533">
        <v>5153407600</v>
      </c>
      <c r="D32533">
        <v>5153407999</v>
      </c>
      <c r="E32533" s="1" t="s">
        <v>103389</v>
      </c>
      <c r="F32533" s="1" t="s">
        <v>103390</v>
      </c>
      <c r="G32533" s="1" t="s">
        <v>103333</v>
      </c>
      <c r="H32533" s="1" t="s">
        <v>103350</v>
      </c>
    </row>
    <row r="32534" spans="1:8" x14ac:dyDescent="0.3">
      <c r="A32534" s="1" t="s">
        <v>103472</v>
      </c>
      <c r="B32534">
        <v>2966</v>
      </c>
      <c r="C32534">
        <v>5153404700</v>
      </c>
      <c r="D32534">
        <v>5153404799</v>
      </c>
      <c r="E32534" s="1" t="s">
        <v>103389</v>
      </c>
      <c r="F32534" s="1" t="s">
        <v>103390</v>
      </c>
      <c r="G32534" s="1" t="s">
        <v>103333</v>
      </c>
      <c r="H32534" s="1" t="s">
        <v>103350</v>
      </c>
    </row>
    <row r="32535" spans="1:8" x14ac:dyDescent="0.3">
      <c r="A32535" s="1" t="s">
        <v>103472</v>
      </c>
      <c r="B32535">
        <v>2966</v>
      </c>
      <c r="C32535">
        <v>5153408200</v>
      </c>
      <c r="D32535">
        <v>5153408299</v>
      </c>
      <c r="E32535" s="1" t="s">
        <v>103389</v>
      </c>
      <c r="F32535" s="1" t="s">
        <v>103390</v>
      </c>
      <c r="G32535" s="1" t="s">
        <v>103333</v>
      </c>
      <c r="H32535" s="1" t="s">
        <v>103350</v>
      </c>
    </row>
    <row r="32536" spans="1:8" x14ac:dyDescent="0.3">
      <c r="A32536" s="1" t="s">
        <v>103472</v>
      </c>
      <c r="B32536">
        <v>2966</v>
      </c>
      <c r="C32536">
        <v>5146214000</v>
      </c>
      <c r="D32536">
        <v>5146214099</v>
      </c>
      <c r="E32536" s="1" t="s">
        <v>103389</v>
      </c>
      <c r="F32536" s="1" t="s">
        <v>103390</v>
      </c>
      <c r="G32536" s="1" t="s">
        <v>103333</v>
      </c>
      <c r="H32536" s="1" t="s">
        <v>103350</v>
      </c>
    </row>
    <row r="32537" spans="1:8" x14ac:dyDescent="0.3">
      <c r="A32537" s="1" t="s">
        <v>103472</v>
      </c>
      <c r="B32537">
        <v>2966</v>
      </c>
      <c r="C32537">
        <v>5159376000</v>
      </c>
      <c r="D32537">
        <v>5159376099</v>
      </c>
      <c r="E32537" s="1" t="s">
        <v>103389</v>
      </c>
      <c r="F32537" s="1" t="s">
        <v>103390</v>
      </c>
      <c r="G32537" s="1" t="s">
        <v>103333</v>
      </c>
      <c r="H32537" s="1" t="s">
        <v>103350</v>
      </c>
    </row>
    <row r="32538" spans="1:8" x14ac:dyDescent="0.3">
      <c r="A32538" s="1" t="s">
        <v>103472</v>
      </c>
      <c r="B32538">
        <v>2966</v>
      </c>
      <c r="C32538">
        <v>5153407100</v>
      </c>
      <c r="D32538">
        <v>5153407199</v>
      </c>
      <c r="E32538" s="1" t="s">
        <v>103389</v>
      </c>
      <c r="F32538" s="1" t="s">
        <v>103390</v>
      </c>
      <c r="G32538" s="1" t="s">
        <v>103333</v>
      </c>
      <c r="H32538" s="1" t="s">
        <v>103350</v>
      </c>
    </row>
    <row r="32539" spans="1:8" x14ac:dyDescent="0.3">
      <c r="A32539" s="1" t="s">
        <v>103472</v>
      </c>
      <c r="B32539">
        <v>2966</v>
      </c>
      <c r="C32539">
        <v>5159371100</v>
      </c>
      <c r="D32539">
        <v>5159371299</v>
      </c>
      <c r="E32539" s="1" t="s">
        <v>103389</v>
      </c>
      <c r="F32539" s="1" t="s">
        <v>103390</v>
      </c>
      <c r="G32539" s="1" t="s">
        <v>103333</v>
      </c>
      <c r="H32539" s="1" t="s">
        <v>103350</v>
      </c>
    </row>
    <row r="32540" spans="1:8" x14ac:dyDescent="0.3">
      <c r="A32540" s="1" t="s">
        <v>103472</v>
      </c>
      <c r="B32540">
        <v>2966</v>
      </c>
      <c r="C32540">
        <v>5153402100</v>
      </c>
      <c r="D32540">
        <v>5153402199</v>
      </c>
      <c r="E32540" s="1" t="s">
        <v>103389</v>
      </c>
      <c r="F32540" s="1" t="s">
        <v>103390</v>
      </c>
      <c r="G32540" s="1" t="s">
        <v>103333</v>
      </c>
      <c r="H32540" s="1" t="s">
        <v>103350</v>
      </c>
    </row>
    <row r="32541" spans="1:8" x14ac:dyDescent="0.3">
      <c r="A32541" s="1" t="s">
        <v>103472</v>
      </c>
      <c r="B32541">
        <v>2966</v>
      </c>
      <c r="C32541">
        <v>5159377600</v>
      </c>
      <c r="D32541">
        <v>5159377699</v>
      </c>
      <c r="E32541" s="1" t="s">
        <v>103389</v>
      </c>
      <c r="F32541" s="1" t="s">
        <v>103390</v>
      </c>
      <c r="G32541" s="1" t="s">
        <v>103333</v>
      </c>
      <c r="H32541" s="1" t="s">
        <v>103350</v>
      </c>
    </row>
    <row r="32542" spans="1:8" x14ac:dyDescent="0.3">
      <c r="A32542" s="1" t="s">
        <v>103472</v>
      </c>
      <c r="B32542">
        <v>2966</v>
      </c>
      <c r="C32542">
        <v>5159376100</v>
      </c>
      <c r="D32542">
        <v>5159376199</v>
      </c>
      <c r="E32542" s="1" t="s">
        <v>103389</v>
      </c>
      <c r="F32542" s="1" t="s">
        <v>103390</v>
      </c>
      <c r="G32542" s="1" t="s">
        <v>103333</v>
      </c>
      <c r="H32542" s="1" t="s">
        <v>103350</v>
      </c>
    </row>
    <row r="32543" spans="1:8" x14ac:dyDescent="0.3">
      <c r="A32543" s="1" t="s">
        <v>103472</v>
      </c>
      <c r="B32543">
        <v>2966</v>
      </c>
      <c r="C32543">
        <v>5153408300</v>
      </c>
      <c r="D32543">
        <v>5153408399</v>
      </c>
      <c r="E32543" s="1" t="s">
        <v>103389</v>
      </c>
      <c r="F32543" s="1" t="s">
        <v>103390</v>
      </c>
      <c r="G32543" s="1" t="s">
        <v>103333</v>
      </c>
      <c r="H32543" s="1" t="s">
        <v>103350</v>
      </c>
    </row>
    <row r="32544" spans="1:8" x14ac:dyDescent="0.3">
      <c r="A32544" s="1" t="s">
        <v>103472</v>
      </c>
      <c r="B32544">
        <v>2966</v>
      </c>
      <c r="C32544">
        <v>5146213000</v>
      </c>
      <c r="D32544">
        <v>5146213099</v>
      </c>
      <c r="E32544" s="1" t="s">
        <v>103389</v>
      </c>
      <c r="F32544" s="1" t="s">
        <v>103390</v>
      </c>
      <c r="G32544" s="1" t="s">
        <v>103333</v>
      </c>
      <c r="H32544" s="1" t="s">
        <v>103350</v>
      </c>
    </row>
    <row r="32545" spans="1:8" x14ac:dyDescent="0.3">
      <c r="A32545" s="1" t="s">
        <v>103472</v>
      </c>
      <c r="B32545">
        <v>2966</v>
      </c>
      <c r="C32545">
        <v>5146215500</v>
      </c>
      <c r="D32545">
        <v>5146215599</v>
      </c>
      <c r="E32545" s="1" t="s">
        <v>103389</v>
      </c>
      <c r="F32545" s="1" t="s">
        <v>103390</v>
      </c>
      <c r="G32545" s="1" t="s">
        <v>103333</v>
      </c>
      <c r="H32545" s="1" t="s">
        <v>103350</v>
      </c>
    </row>
    <row r="32546" spans="1:8" x14ac:dyDescent="0.3">
      <c r="A32546" s="1" t="s">
        <v>103472</v>
      </c>
      <c r="B32546">
        <v>2966</v>
      </c>
      <c r="C32546">
        <v>5153406000</v>
      </c>
      <c r="D32546">
        <v>5153406099</v>
      </c>
      <c r="E32546" s="1" t="s">
        <v>103389</v>
      </c>
      <c r="F32546" s="1" t="s">
        <v>103390</v>
      </c>
      <c r="G32546" s="1" t="s">
        <v>103333</v>
      </c>
      <c r="H32546" s="1" t="s">
        <v>103350</v>
      </c>
    </row>
    <row r="32547" spans="1:8" x14ac:dyDescent="0.3">
      <c r="A32547" s="1" t="s">
        <v>103472</v>
      </c>
      <c r="B32547">
        <v>2966</v>
      </c>
      <c r="C32547">
        <v>5152342300</v>
      </c>
      <c r="D32547">
        <v>5152343299</v>
      </c>
      <c r="E32547" s="1" t="s">
        <v>103389</v>
      </c>
      <c r="F32547" s="1" t="s">
        <v>103390</v>
      </c>
      <c r="G32547" s="1" t="s">
        <v>103333</v>
      </c>
      <c r="H32547" s="1" t="s">
        <v>103350</v>
      </c>
    </row>
    <row r="32548" spans="1:8" x14ac:dyDescent="0.3">
      <c r="A32548" s="1" t="s">
        <v>103472</v>
      </c>
      <c r="B32548">
        <v>2966</v>
      </c>
      <c r="C32548">
        <v>5159370900</v>
      </c>
      <c r="D32548">
        <v>5159370999</v>
      </c>
      <c r="E32548" s="1" t="s">
        <v>103389</v>
      </c>
      <c r="F32548" s="1" t="s">
        <v>103390</v>
      </c>
      <c r="G32548" s="1" t="s">
        <v>103333</v>
      </c>
      <c r="H32548" s="1" t="s">
        <v>103350</v>
      </c>
    </row>
    <row r="32549" spans="1:8" x14ac:dyDescent="0.3">
      <c r="A32549" s="1" t="s">
        <v>103472</v>
      </c>
      <c r="B32549">
        <v>2966</v>
      </c>
      <c r="C32549">
        <v>5153400900</v>
      </c>
      <c r="D32549">
        <v>5153400999</v>
      </c>
      <c r="E32549" s="1" t="s">
        <v>103389</v>
      </c>
      <c r="F32549" s="1" t="s">
        <v>103390</v>
      </c>
      <c r="G32549" s="1" t="s">
        <v>103333</v>
      </c>
      <c r="H32549" s="1" t="s">
        <v>103350</v>
      </c>
    </row>
    <row r="32550" spans="1:8" x14ac:dyDescent="0.3">
      <c r="A32550" s="1" t="s">
        <v>103472</v>
      </c>
      <c r="B32550">
        <v>2966</v>
      </c>
      <c r="C32550">
        <v>5153407500</v>
      </c>
      <c r="D32550">
        <v>5153407599</v>
      </c>
      <c r="E32550" s="1" t="s">
        <v>103389</v>
      </c>
      <c r="F32550" s="1" t="s">
        <v>103390</v>
      </c>
      <c r="G32550" s="1" t="s">
        <v>103333</v>
      </c>
      <c r="H32550" s="1" t="s">
        <v>103350</v>
      </c>
    </row>
    <row r="32551" spans="1:8" x14ac:dyDescent="0.3">
      <c r="A32551" s="1" t="s">
        <v>103472</v>
      </c>
      <c r="B32551">
        <v>2966</v>
      </c>
      <c r="C32551">
        <v>5153403700</v>
      </c>
      <c r="D32551">
        <v>5153403799</v>
      </c>
      <c r="E32551" s="1" t="s">
        <v>103389</v>
      </c>
      <c r="F32551" s="1" t="s">
        <v>103390</v>
      </c>
      <c r="G32551" s="1" t="s">
        <v>103333</v>
      </c>
      <c r="H32551" s="1" t="s">
        <v>103350</v>
      </c>
    </row>
    <row r="32552" spans="1:8" x14ac:dyDescent="0.3">
      <c r="A32552" s="1" t="s">
        <v>103472</v>
      </c>
      <c r="B32552">
        <v>2966</v>
      </c>
      <c r="C32552">
        <v>5159377800</v>
      </c>
      <c r="D32552">
        <v>5159377899</v>
      </c>
      <c r="E32552" s="1" t="s">
        <v>103389</v>
      </c>
      <c r="F32552" s="1" t="s">
        <v>103390</v>
      </c>
      <c r="G32552" s="1" t="s">
        <v>103333</v>
      </c>
      <c r="H32552" s="1" t="s">
        <v>103350</v>
      </c>
    </row>
    <row r="32553" spans="1:8" x14ac:dyDescent="0.3">
      <c r="A32553" s="1" t="s">
        <v>103472</v>
      </c>
      <c r="B32553">
        <v>2966</v>
      </c>
      <c r="C32553">
        <v>5153401400</v>
      </c>
      <c r="D32553">
        <v>5153401599</v>
      </c>
      <c r="E32553" s="1" t="s">
        <v>103389</v>
      </c>
      <c r="F32553" s="1" t="s">
        <v>103390</v>
      </c>
      <c r="G32553" s="1" t="s">
        <v>103333</v>
      </c>
      <c r="H32553" s="1" t="s">
        <v>103350</v>
      </c>
    </row>
    <row r="32554" spans="1:8" x14ac:dyDescent="0.3">
      <c r="A32554" s="1" t="s">
        <v>103472</v>
      </c>
      <c r="B32554">
        <v>2966</v>
      </c>
      <c r="C32554">
        <v>5146218000</v>
      </c>
      <c r="D32554">
        <v>5146218099</v>
      </c>
      <c r="E32554" s="1" t="s">
        <v>103389</v>
      </c>
      <c r="F32554" s="1" t="s">
        <v>103390</v>
      </c>
      <c r="G32554" s="1" t="s">
        <v>103333</v>
      </c>
      <c r="H32554" s="1" t="s">
        <v>103350</v>
      </c>
    </row>
    <row r="32555" spans="1:8" x14ac:dyDescent="0.3">
      <c r="A32555" s="1" t="s">
        <v>103472</v>
      </c>
      <c r="B32555">
        <v>2966</v>
      </c>
      <c r="C32555">
        <v>5146218800</v>
      </c>
      <c r="D32555">
        <v>5146218899</v>
      </c>
      <c r="E32555" s="1" t="s">
        <v>103389</v>
      </c>
      <c r="F32555" s="1" t="s">
        <v>103390</v>
      </c>
      <c r="G32555" s="1" t="s">
        <v>103333</v>
      </c>
      <c r="H32555" s="1" t="s">
        <v>103350</v>
      </c>
    </row>
    <row r="32556" spans="1:8" x14ac:dyDescent="0.3">
      <c r="A32556" s="1" t="s">
        <v>103560</v>
      </c>
      <c r="B32556">
        <v>20013</v>
      </c>
      <c r="C32556">
        <v>5557827350</v>
      </c>
      <c r="D32556">
        <v>5557827359</v>
      </c>
      <c r="E32556" s="1" t="s">
        <v>103464</v>
      </c>
      <c r="F32556" s="1" t="s">
        <v>103465</v>
      </c>
      <c r="G32556" s="1" t="s">
        <v>103302</v>
      </c>
      <c r="H32556" s="1" t="s">
        <v>103350</v>
      </c>
    </row>
    <row r="32557" spans="1:8" x14ac:dyDescent="0.3">
      <c r="A32557" s="1" t="s">
        <v>103560</v>
      </c>
      <c r="B32557">
        <v>20013</v>
      </c>
      <c r="C32557">
        <v>5557827360</v>
      </c>
      <c r="D32557">
        <v>5557827369</v>
      </c>
      <c r="E32557" s="1" t="s">
        <v>103464</v>
      </c>
      <c r="F32557" s="1" t="s">
        <v>103465</v>
      </c>
      <c r="G32557" s="1" t="s">
        <v>103302</v>
      </c>
      <c r="H32557" s="1" t="s">
        <v>103350</v>
      </c>
    </row>
    <row r="32558" spans="1:8" x14ac:dyDescent="0.3">
      <c r="A32558" s="1" t="s">
        <v>103560</v>
      </c>
      <c r="B32558">
        <v>20013</v>
      </c>
      <c r="C32558">
        <v>5557827370</v>
      </c>
      <c r="D32558">
        <v>5557827379</v>
      </c>
      <c r="E32558" s="1" t="s">
        <v>103464</v>
      </c>
      <c r="F32558" s="1" t="s">
        <v>103465</v>
      </c>
      <c r="G32558" s="1" t="s">
        <v>103302</v>
      </c>
      <c r="H32558" s="1" t="s">
        <v>103350</v>
      </c>
    </row>
    <row r="32559" spans="1:8" x14ac:dyDescent="0.3">
      <c r="A32559" s="1" t="s">
        <v>103560</v>
      </c>
      <c r="B32559">
        <v>20013</v>
      </c>
      <c r="C32559">
        <v>5557827380</v>
      </c>
      <c r="D32559">
        <v>5557827389</v>
      </c>
      <c r="E32559" s="1" t="s">
        <v>103464</v>
      </c>
      <c r="F32559" s="1" t="s">
        <v>103465</v>
      </c>
      <c r="G32559" s="1" t="s">
        <v>103302</v>
      </c>
      <c r="H32559" s="1" t="s">
        <v>103350</v>
      </c>
    </row>
    <row r="32560" spans="1:8" x14ac:dyDescent="0.3">
      <c r="A32560" s="1" t="s">
        <v>103472</v>
      </c>
      <c r="B32560">
        <v>2966</v>
      </c>
      <c r="C32560">
        <v>5146216600</v>
      </c>
      <c r="D32560">
        <v>5146216699</v>
      </c>
      <c r="E32560" s="1" t="s">
        <v>103389</v>
      </c>
      <c r="F32560" s="1" t="s">
        <v>103390</v>
      </c>
      <c r="G32560" s="1" t="s">
        <v>103333</v>
      </c>
      <c r="H32560" s="1" t="s">
        <v>103350</v>
      </c>
    </row>
    <row r="32561" spans="1:8" x14ac:dyDescent="0.3">
      <c r="A32561" s="1" t="s">
        <v>103472</v>
      </c>
      <c r="B32561">
        <v>2966</v>
      </c>
      <c r="C32561">
        <v>5146212400</v>
      </c>
      <c r="D32561">
        <v>5146212699</v>
      </c>
      <c r="E32561" s="1" t="s">
        <v>103389</v>
      </c>
      <c r="F32561" s="1" t="s">
        <v>103390</v>
      </c>
      <c r="G32561" s="1" t="s">
        <v>103333</v>
      </c>
      <c r="H32561" s="1" t="s">
        <v>103350</v>
      </c>
    </row>
    <row r="32562" spans="1:8" x14ac:dyDescent="0.3">
      <c r="A32562" s="1" t="s">
        <v>103472</v>
      </c>
      <c r="B32562">
        <v>2966</v>
      </c>
      <c r="C32562">
        <v>5146213900</v>
      </c>
      <c r="D32562">
        <v>5146213999</v>
      </c>
      <c r="E32562" s="1" t="s">
        <v>103389</v>
      </c>
      <c r="F32562" s="1" t="s">
        <v>103390</v>
      </c>
      <c r="G32562" s="1" t="s">
        <v>103333</v>
      </c>
      <c r="H32562" s="1" t="s">
        <v>103350</v>
      </c>
    </row>
    <row r="32563" spans="1:8" x14ac:dyDescent="0.3">
      <c r="A32563" s="1" t="s">
        <v>103472</v>
      </c>
      <c r="B32563">
        <v>2966</v>
      </c>
      <c r="C32563">
        <v>5153408000</v>
      </c>
      <c r="D32563">
        <v>5153408099</v>
      </c>
      <c r="E32563" s="1" t="s">
        <v>103389</v>
      </c>
      <c r="F32563" s="1" t="s">
        <v>103390</v>
      </c>
      <c r="G32563" s="1" t="s">
        <v>103333</v>
      </c>
      <c r="H32563" s="1" t="s">
        <v>103350</v>
      </c>
    </row>
    <row r="32564" spans="1:8" x14ac:dyDescent="0.3">
      <c r="A32564" s="1" t="s">
        <v>103472</v>
      </c>
      <c r="B32564">
        <v>2966</v>
      </c>
      <c r="C32564">
        <v>5159377500</v>
      </c>
      <c r="D32564">
        <v>5159377599</v>
      </c>
      <c r="E32564" s="1" t="s">
        <v>103389</v>
      </c>
      <c r="F32564" s="1" t="s">
        <v>103390</v>
      </c>
      <c r="G32564" s="1" t="s">
        <v>103333</v>
      </c>
      <c r="H32564" s="1" t="s">
        <v>103350</v>
      </c>
    </row>
    <row r="32565" spans="1:8" x14ac:dyDescent="0.3">
      <c r="A32565" s="1" t="s">
        <v>103472</v>
      </c>
      <c r="B32565">
        <v>2966</v>
      </c>
      <c r="C32565">
        <v>5159378000</v>
      </c>
      <c r="D32565">
        <v>5159378099</v>
      </c>
      <c r="E32565" s="1" t="s">
        <v>103389</v>
      </c>
      <c r="F32565" s="1" t="s">
        <v>103390</v>
      </c>
      <c r="G32565" s="1" t="s">
        <v>103333</v>
      </c>
      <c r="H32565" s="1" t="s">
        <v>103350</v>
      </c>
    </row>
    <row r="32566" spans="1:8" x14ac:dyDescent="0.3">
      <c r="A32566" s="1" t="s">
        <v>103472</v>
      </c>
      <c r="B32566">
        <v>2966</v>
      </c>
      <c r="C32566">
        <v>5146214300</v>
      </c>
      <c r="D32566">
        <v>5146214399</v>
      </c>
      <c r="E32566" s="1" t="s">
        <v>103389</v>
      </c>
      <c r="F32566" s="1" t="s">
        <v>103390</v>
      </c>
      <c r="G32566" s="1" t="s">
        <v>103333</v>
      </c>
      <c r="H32566" s="1" t="s">
        <v>103350</v>
      </c>
    </row>
    <row r="32567" spans="1:8" x14ac:dyDescent="0.3">
      <c r="A32567" s="1" t="s">
        <v>103472</v>
      </c>
      <c r="B32567">
        <v>2966</v>
      </c>
      <c r="C32567">
        <v>5153404300</v>
      </c>
      <c r="D32567">
        <v>5153404699</v>
      </c>
      <c r="E32567" s="1" t="s">
        <v>103389</v>
      </c>
      <c r="F32567" s="1" t="s">
        <v>103390</v>
      </c>
      <c r="G32567" s="1" t="s">
        <v>103333</v>
      </c>
      <c r="H32567" s="1" t="s">
        <v>103350</v>
      </c>
    </row>
    <row r="32568" spans="1:8" x14ac:dyDescent="0.3">
      <c r="A32568" s="1" t="s">
        <v>103472</v>
      </c>
      <c r="B32568">
        <v>2966</v>
      </c>
      <c r="C32568">
        <v>5153400800</v>
      </c>
      <c r="D32568">
        <v>5153400899</v>
      </c>
      <c r="E32568" s="1" t="s">
        <v>103389</v>
      </c>
      <c r="F32568" s="1" t="s">
        <v>103390</v>
      </c>
      <c r="G32568" s="1" t="s">
        <v>103333</v>
      </c>
      <c r="H32568" s="1" t="s">
        <v>103350</v>
      </c>
    </row>
    <row r="32569" spans="1:8" x14ac:dyDescent="0.3">
      <c r="A32569" s="1" t="s">
        <v>103472</v>
      </c>
      <c r="B32569">
        <v>2966</v>
      </c>
      <c r="C32569">
        <v>5159350000</v>
      </c>
      <c r="D32569">
        <v>5159359999</v>
      </c>
      <c r="E32569" s="1" t="s">
        <v>103389</v>
      </c>
      <c r="F32569" s="1" t="s">
        <v>103390</v>
      </c>
      <c r="G32569" s="1" t="s">
        <v>103333</v>
      </c>
      <c r="H32569" s="1" t="s">
        <v>103350</v>
      </c>
    </row>
    <row r="32570" spans="1:8" x14ac:dyDescent="0.3">
      <c r="A32570" s="1" t="s">
        <v>103472</v>
      </c>
      <c r="B32570">
        <v>2966</v>
      </c>
      <c r="C32570">
        <v>5146215800</v>
      </c>
      <c r="D32570">
        <v>5146215899</v>
      </c>
      <c r="E32570" s="1" t="s">
        <v>103389</v>
      </c>
      <c r="F32570" s="1" t="s">
        <v>103390</v>
      </c>
      <c r="G32570" s="1" t="s">
        <v>103333</v>
      </c>
      <c r="H32570" s="1" t="s">
        <v>103350</v>
      </c>
    </row>
    <row r="32571" spans="1:8" x14ac:dyDescent="0.3">
      <c r="A32571" s="1" t="s">
        <v>103472</v>
      </c>
      <c r="B32571">
        <v>2966</v>
      </c>
      <c r="C32571">
        <v>5159379900</v>
      </c>
      <c r="D32571">
        <v>5159379999</v>
      </c>
      <c r="E32571" s="1" t="s">
        <v>103389</v>
      </c>
      <c r="F32571" s="1" t="s">
        <v>103390</v>
      </c>
      <c r="G32571" s="1" t="s">
        <v>103333</v>
      </c>
      <c r="H32571" s="1" t="s">
        <v>103350</v>
      </c>
    </row>
    <row r="32572" spans="1:8" x14ac:dyDescent="0.3">
      <c r="A32572" s="1" t="s">
        <v>103472</v>
      </c>
      <c r="B32572">
        <v>2966</v>
      </c>
      <c r="C32572">
        <v>5153408900</v>
      </c>
      <c r="D32572">
        <v>5153409099</v>
      </c>
      <c r="E32572" s="1" t="s">
        <v>103389</v>
      </c>
      <c r="F32572" s="1" t="s">
        <v>103390</v>
      </c>
      <c r="G32572" s="1" t="s">
        <v>103333</v>
      </c>
      <c r="H32572" s="1" t="s">
        <v>103350</v>
      </c>
    </row>
    <row r="32573" spans="1:8" x14ac:dyDescent="0.3">
      <c r="A32573" s="1" t="s">
        <v>103472</v>
      </c>
      <c r="B32573">
        <v>2966</v>
      </c>
      <c r="C32573">
        <v>5146212800</v>
      </c>
      <c r="D32573">
        <v>5146212899</v>
      </c>
      <c r="E32573" s="1" t="s">
        <v>103389</v>
      </c>
      <c r="F32573" s="1" t="s">
        <v>103390</v>
      </c>
      <c r="G32573" s="1" t="s">
        <v>103333</v>
      </c>
      <c r="H32573" s="1" t="s">
        <v>103350</v>
      </c>
    </row>
    <row r="32574" spans="1:8" x14ac:dyDescent="0.3">
      <c r="A32574" s="1" t="s">
        <v>103472</v>
      </c>
      <c r="B32574">
        <v>2966</v>
      </c>
      <c r="C32574">
        <v>5146215400</v>
      </c>
      <c r="D32574">
        <v>5146215499</v>
      </c>
      <c r="E32574" s="1" t="s">
        <v>103389</v>
      </c>
      <c r="F32574" s="1" t="s">
        <v>103390</v>
      </c>
      <c r="G32574" s="1" t="s">
        <v>103333</v>
      </c>
      <c r="H32574" s="1" t="s">
        <v>103350</v>
      </c>
    </row>
    <row r="32575" spans="1:8" x14ac:dyDescent="0.3">
      <c r="A32575" s="1" t="s">
        <v>103472</v>
      </c>
      <c r="B32575">
        <v>2966</v>
      </c>
      <c r="C32575">
        <v>5153405600</v>
      </c>
      <c r="D32575">
        <v>5153405799</v>
      </c>
      <c r="E32575" s="1" t="s">
        <v>103389</v>
      </c>
      <c r="F32575" s="1" t="s">
        <v>103390</v>
      </c>
      <c r="G32575" s="1" t="s">
        <v>103333</v>
      </c>
      <c r="H32575" s="1" t="s">
        <v>103350</v>
      </c>
    </row>
    <row r="32576" spans="1:8" x14ac:dyDescent="0.3">
      <c r="A32576" s="1" t="s">
        <v>103472</v>
      </c>
      <c r="B32576">
        <v>2966</v>
      </c>
      <c r="C32576">
        <v>5153403500</v>
      </c>
      <c r="D32576">
        <v>5153403599</v>
      </c>
      <c r="E32576" s="1" t="s">
        <v>103389</v>
      </c>
      <c r="F32576" s="1" t="s">
        <v>103390</v>
      </c>
      <c r="G32576" s="1" t="s">
        <v>103333</v>
      </c>
      <c r="H32576" s="1" t="s">
        <v>103350</v>
      </c>
    </row>
    <row r="32577" spans="1:8" x14ac:dyDescent="0.3">
      <c r="A32577" s="1" t="s">
        <v>103472</v>
      </c>
      <c r="B32577">
        <v>2966</v>
      </c>
      <c r="C32577">
        <v>5159371700</v>
      </c>
      <c r="D32577">
        <v>5159371799</v>
      </c>
      <c r="E32577" s="1" t="s">
        <v>103389</v>
      </c>
      <c r="F32577" s="1" t="s">
        <v>103390</v>
      </c>
      <c r="G32577" s="1" t="s">
        <v>103333</v>
      </c>
      <c r="H32577" s="1" t="s">
        <v>103350</v>
      </c>
    </row>
    <row r="32578" spans="1:8" x14ac:dyDescent="0.3">
      <c r="A32578" s="1" t="s">
        <v>103472</v>
      </c>
      <c r="B32578">
        <v>2966</v>
      </c>
      <c r="C32578">
        <v>5159377000</v>
      </c>
      <c r="D32578">
        <v>5159377099</v>
      </c>
      <c r="E32578" s="1" t="s">
        <v>103389</v>
      </c>
      <c r="F32578" s="1" t="s">
        <v>103390</v>
      </c>
      <c r="G32578" s="1" t="s">
        <v>103333</v>
      </c>
      <c r="H32578" s="1" t="s">
        <v>103350</v>
      </c>
    </row>
    <row r="32579" spans="1:8" x14ac:dyDescent="0.3">
      <c r="A32579" s="1" t="s">
        <v>103560</v>
      </c>
      <c r="B32579">
        <v>20013</v>
      </c>
      <c r="C32579">
        <v>5557827390</v>
      </c>
      <c r="D32579">
        <v>5557827399</v>
      </c>
      <c r="E32579" s="1" t="s">
        <v>103464</v>
      </c>
      <c r="F32579" s="1" t="s">
        <v>103465</v>
      </c>
      <c r="G32579" s="1" t="s">
        <v>103302</v>
      </c>
      <c r="H32579" s="1" t="s">
        <v>103350</v>
      </c>
    </row>
    <row r="32580" spans="1:8" x14ac:dyDescent="0.3">
      <c r="A32580" s="1" t="s">
        <v>103560</v>
      </c>
      <c r="B32580">
        <v>20013</v>
      </c>
      <c r="C32580">
        <v>5557827400</v>
      </c>
      <c r="D32580">
        <v>5557827409</v>
      </c>
      <c r="E32580" s="1" t="s">
        <v>103464</v>
      </c>
      <c r="F32580" s="1" t="s">
        <v>103465</v>
      </c>
      <c r="G32580" s="1" t="s">
        <v>103302</v>
      </c>
      <c r="H32580" s="1" t="s">
        <v>103350</v>
      </c>
    </row>
    <row r="32581" spans="1:8" x14ac:dyDescent="0.3">
      <c r="A32581" s="1" t="s">
        <v>103560</v>
      </c>
      <c r="B32581">
        <v>20013</v>
      </c>
      <c r="C32581">
        <v>5557827410</v>
      </c>
      <c r="D32581">
        <v>5557827419</v>
      </c>
      <c r="E32581" s="1" t="s">
        <v>103464</v>
      </c>
      <c r="F32581" s="1" t="s">
        <v>103465</v>
      </c>
      <c r="G32581" s="1" t="s">
        <v>103302</v>
      </c>
      <c r="H32581" s="1" t="s">
        <v>103350</v>
      </c>
    </row>
    <row r="32582" spans="1:8" x14ac:dyDescent="0.3">
      <c r="A32582" s="1" t="s">
        <v>103560</v>
      </c>
      <c r="B32582">
        <v>20013</v>
      </c>
      <c r="C32582">
        <v>5557827420</v>
      </c>
      <c r="D32582">
        <v>5557827429</v>
      </c>
      <c r="E32582" s="1" t="s">
        <v>103464</v>
      </c>
      <c r="F32582" s="1" t="s">
        <v>103465</v>
      </c>
      <c r="G32582" s="1" t="s">
        <v>103302</v>
      </c>
      <c r="H32582" s="1" t="s">
        <v>103350</v>
      </c>
    </row>
    <row r="32583" spans="1:8" x14ac:dyDescent="0.3">
      <c r="A32583" s="1" t="s">
        <v>103560</v>
      </c>
      <c r="B32583">
        <v>20013</v>
      </c>
      <c r="C32583">
        <v>5557827430</v>
      </c>
      <c r="D32583">
        <v>5557827439</v>
      </c>
      <c r="E32583" s="1" t="s">
        <v>103464</v>
      </c>
      <c r="F32583" s="1" t="s">
        <v>103465</v>
      </c>
      <c r="G32583" s="1" t="s">
        <v>103302</v>
      </c>
      <c r="H32583" s="1" t="s">
        <v>103350</v>
      </c>
    </row>
    <row r="32584" spans="1:8" x14ac:dyDescent="0.3">
      <c r="A32584" s="1" t="s">
        <v>103560</v>
      </c>
      <c r="B32584">
        <v>20013</v>
      </c>
      <c r="C32584">
        <v>5557827440</v>
      </c>
      <c r="D32584">
        <v>5557827449</v>
      </c>
      <c r="E32584" s="1" t="s">
        <v>103464</v>
      </c>
      <c r="F32584" s="1" t="s">
        <v>103465</v>
      </c>
      <c r="G32584" s="1" t="s">
        <v>103302</v>
      </c>
      <c r="H32584" s="1" t="s">
        <v>103350</v>
      </c>
    </row>
    <row r="32585" spans="1:8" x14ac:dyDescent="0.3">
      <c r="A32585" s="1" t="s">
        <v>103560</v>
      </c>
      <c r="B32585">
        <v>20013</v>
      </c>
      <c r="C32585">
        <v>5557827450</v>
      </c>
      <c r="D32585">
        <v>5557827459</v>
      </c>
      <c r="E32585" s="1" t="s">
        <v>103464</v>
      </c>
      <c r="F32585" s="1" t="s">
        <v>103465</v>
      </c>
      <c r="G32585" s="1" t="s">
        <v>103302</v>
      </c>
      <c r="H32585" s="1" t="s">
        <v>103350</v>
      </c>
    </row>
    <row r="32586" spans="1:8" x14ac:dyDescent="0.3">
      <c r="A32586" s="1" t="s">
        <v>103560</v>
      </c>
      <c r="B32586">
        <v>20013</v>
      </c>
      <c r="C32586">
        <v>5557827460</v>
      </c>
      <c r="D32586">
        <v>5557827469</v>
      </c>
      <c r="E32586" s="1" t="s">
        <v>103464</v>
      </c>
      <c r="F32586" s="1" t="s">
        <v>103465</v>
      </c>
      <c r="G32586" s="1" t="s">
        <v>103302</v>
      </c>
      <c r="H32586" s="1" t="s">
        <v>103350</v>
      </c>
    </row>
    <row r="32587" spans="1:8" x14ac:dyDescent="0.3">
      <c r="A32587" s="1" t="s">
        <v>103560</v>
      </c>
      <c r="B32587">
        <v>20013</v>
      </c>
      <c r="C32587">
        <v>5557827470</v>
      </c>
      <c r="D32587">
        <v>5557827479</v>
      </c>
      <c r="E32587" s="1" t="s">
        <v>103464</v>
      </c>
      <c r="F32587" s="1" t="s">
        <v>103465</v>
      </c>
      <c r="G32587" s="1" t="s">
        <v>103302</v>
      </c>
      <c r="H32587" s="1" t="s">
        <v>103350</v>
      </c>
    </row>
    <row r="32588" spans="1:8" x14ac:dyDescent="0.3">
      <c r="A32588" s="1" t="s">
        <v>103560</v>
      </c>
      <c r="B32588">
        <v>20013</v>
      </c>
      <c r="C32588">
        <v>5557827480</v>
      </c>
      <c r="D32588">
        <v>5557827489</v>
      </c>
      <c r="E32588" s="1" t="s">
        <v>103464</v>
      </c>
      <c r="F32588" s="1" t="s">
        <v>103465</v>
      </c>
      <c r="G32588" s="1" t="s">
        <v>103302</v>
      </c>
      <c r="H32588" s="1" t="s">
        <v>103350</v>
      </c>
    </row>
    <row r="32589" spans="1:8" x14ac:dyDescent="0.3">
      <c r="A32589" s="1" t="s">
        <v>103560</v>
      </c>
      <c r="B32589">
        <v>20013</v>
      </c>
      <c r="C32589">
        <v>5557827490</v>
      </c>
      <c r="D32589">
        <v>5557827499</v>
      </c>
      <c r="E32589" s="1" t="s">
        <v>103464</v>
      </c>
      <c r="F32589" s="1" t="s">
        <v>103465</v>
      </c>
      <c r="G32589" s="1" t="s">
        <v>103302</v>
      </c>
      <c r="H32589" s="1" t="s">
        <v>103350</v>
      </c>
    </row>
    <row r="32590" spans="1:8" x14ac:dyDescent="0.3">
      <c r="A32590" s="1" t="s">
        <v>103560</v>
      </c>
      <c r="B32590">
        <v>20013</v>
      </c>
      <c r="C32590">
        <v>5557827500</v>
      </c>
      <c r="D32590">
        <v>5557827509</v>
      </c>
      <c r="E32590" s="1" t="s">
        <v>103464</v>
      </c>
      <c r="F32590" s="1" t="s">
        <v>103465</v>
      </c>
      <c r="G32590" s="1" t="s">
        <v>103302</v>
      </c>
      <c r="H32590" s="1" t="s">
        <v>103350</v>
      </c>
    </row>
    <row r="32591" spans="1:8" x14ac:dyDescent="0.3">
      <c r="A32591" s="1" t="s">
        <v>103560</v>
      </c>
      <c r="B32591">
        <v>20013</v>
      </c>
      <c r="C32591">
        <v>5557827510</v>
      </c>
      <c r="D32591">
        <v>5557827519</v>
      </c>
      <c r="E32591" s="1" t="s">
        <v>103464</v>
      </c>
      <c r="F32591" s="1" t="s">
        <v>103465</v>
      </c>
      <c r="G32591" s="1" t="s">
        <v>103302</v>
      </c>
      <c r="H32591" s="1" t="s">
        <v>103350</v>
      </c>
    </row>
    <row r="32592" spans="1:8" x14ac:dyDescent="0.3">
      <c r="A32592" s="1" t="s">
        <v>103560</v>
      </c>
      <c r="B32592">
        <v>20013</v>
      </c>
      <c r="C32592">
        <v>5557827520</v>
      </c>
      <c r="D32592">
        <v>5557827529</v>
      </c>
      <c r="E32592" s="1" t="s">
        <v>103464</v>
      </c>
      <c r="F32592" s="1" t="s">
        <v>103465</v>
      </c>
      <c r="G32592" s="1" t="s">
        <v>103302</v>
      </c>
      <c r="H32592" s="1" t="s">
        <v>103350</v>
      </c>
    </row>
    <row r="32593" spans="1:8" x14ac:dyDescent="0.3">
      <c r="A32593" s="1" t="s">
        <v>103560</v>
      </c>
      <c r="B32593">
        <v>20013</v>
      </c>
      <c r="C32593">
        <v>5557827530</v>
      </c>
      <c r="D32593">
        <v>5557827539</v>
      </c>
      <c r="E32593" s="1" t="s">
        <v>103464</v>
      </c>
      <c r="F32593" s="1" t="s">
        <v>103465</v>
      </c>
      <c r="G32593" s="1" t="s">
        <v>103302</v>
      </c>
      <c r="H32593" s="1" t="s">
        <v>103350</v>
      </c>
    </row>
    <row r="32594" spans="1:8" x14ac:dyDescent="0.3">
      <c r="A32594" s="1" t="s">
        <v>103560</v>
      </c>
      <c r="B32594">
        <v>20013</v>
      </c>
      <c r="C32594">
        <v>5557827540</v>
      </c>
      <c r="D32594">
        <v>5557827549</v>
      </c>
      <c r="E32594" s="1" t="s">
        <v>103464</v>
      </c>
      <c r="F32594" s="1" t="s">
        <v>103465</v>
      </c>
      <c r="G32594" s="1" t="s">
        <v>103302</v>
      </c>
      <c r="H32594" s="1" t="s">
        <v>103350</v>
      </c>
    </row>
    <row r="32595" spans="1:8" x14ac:dyDescent="0.3">
      <c r="A32595" s="1" t="s">
        <v>103560</v>
      </c>
      <c r="B32595">
        <v>20013</v>
      </c>
      <c r="C32595">
        <v>5557827550</v>
      </c>
      <c r="D32595">
        <v>5557827559</v>
      </c>
      <c r="E32595" s="1" t="s">
        <v>103464</v>
      </c>
      <c r="F32595" s="1" t="s">
        <v>103465</v>
      </c>
      <c r="G32595" s="1" t="s">
        <v>103302</v>
      </c>
      <c r="H32595" s="1" t="s">
        <v>103350</v>
      </c>
    </row>
    <row r="32596" spans="1:8" x14ac:dyDescent="0.3">
      <c r="A32596" s="1" t="s">
        <v>103560</v>
      </c>
      <c r="B32596">
        <v>20013</v>
      </c>
      <c r="C32596">
        <v>5557827560</v>
      </c>
      <c r="D32596">
        <v>5557827569</v>
      </c>
      <c r="E32596" s="1" t="s">
        <v>103464</v>
      </c>
      <c r="F32596" s="1" t="s">
        <v>103465</v>
      </c>
      <c r="G32596" s="1" t="s">
        <v>103302</v>
      </c>
      <c r="H32596" s="1" t="s">
        <v>103350</v>
      </c>
    </row>
    <row r="32597" spans="1:8" x14ac:dyDescent="0.3">
      <c r="A32597" s="1" t="s">
        <v>103560</v>
      </c>
      <c r="B32597">
        <v>20013</v>
      </c>
      <c r="C32597">
        <v>5557827570</v>
      </c>
      <c r="D32597">
        <v>5557827579</v>
      </c>
      <c r="E32597" s="1" t="s">
        <v>103464</v>
      </c>
      <c r="F32597" s="1" t="s">
        <v>103465</v>
      </c>
      <c r="G32597" s="1" t="s">
        <v>103302</v>
      </c>
      <c r="H32597" s="1" t="s">
        <v>103350</v>
      </c>
    </row>
    <row r="32598" spans="1:8" x14ac:dyDescent="0.3">
      <c r="A32598" s="1" t="s">
        <v>103560</v>
      </c>
      <c r="B32598">
        <v>20013</v>
      </c>
      <c r="C32598">
        <v>5557827580</v>
      </c>
      <c r="D32598">
        <v>5557827589</v>
      </c>
      <c r="E32598" s="1" t="s">
        <v>103464</v>
      </c>
      <c r="F32598" s="1" t="s">
        <v>103465</v>
      </c>
      <c r="G32598" s="1" t="s">
        <v>103302</v>
      </c>
      <c r="H32598" s="1" t="s">
        <v>103350</v>
      </c>
    </row>
    <row r="32599" spans="1:8" x14ac:dyDescent="0.3">
      <c r="A32599" s="1" t="s">
        <v>103560</v>
      </c>
      <c r="B32599">
        <v>20013</v>
      </c>
      <c r="C32599">
        <v>5557827590</v>
      </c>
      <c r="D32599">
        <v>5557827599</v>
      </c>
      <c r="E32599" s="1" t="s">
        <v>103464</v>
      </c>
      <c r="F32599" s="1" t="s">
        <v>103465</v>
      </c>
      <c r="G32599" s="1" t="s">
        <v>103302</v>
      </c>
      <c r="H32599" s="1" t="s">
        <v>103350</v>
      </c>
    </row>
    <row r="32600" spans="1:8" x14ac:dyDescent="0.3">
      <c r="A32600" s="1" t="s">
        <v>103560</v>
      </c>
      <c r="B32600">
        <v>20013</v>
      </c>
      <c r="C32600">
        <v>5557827600</v>
      </c>
      <c r="D32600">
        <v>5557827609</v>
      </c>
      <c r="E32600" s="1" t="s">
        <v>103464</v>
      </c>
      <c r="F32600" s="1" t="s">
        <v>103465</v>
      </c>
      <c r="G32600" s="1" t="s">
        <v>103302</v>
      </c>
      <c r="H32600" s="1" t="s">
        <v>103350</v>
      </c>
    </row>
    <row r="32601" spans="1:8" x14ac:dyDescent="0.3">
      <c r="A32601" s="1" t="s">
        <v>103560</v>
      </c>
      <c r="B32601">
        <v>20013</v>
      </c>
      <c r="C32601">
        <v>5557827610</v>
      </c>
      <c r="D32601">
        <v>5557827619</v>
      </c>
      <c r="E32601" s="1" t="s">
        <v>103464</v>
      </c>
      <c r="F32601" s="1" t="s">
        <v>103465</v>
      </c>
      <c r="G32601" s="1" t="s">
        <v>103302</v>
      </c>
      <c r="H32601" s="1" t="s">
        <v>103350</v>
      </c>
    </row>
    <row r="32602" spans="1:8" x14ac:dyDescent="0.3">
      <c r="A32602" s="1" t="s">
        <v>103560</v>
      </c>
      <c r="B32602">
        <v>20013</v>
      </c>
      <c r="C32602">
        <v>5557827620</v>
      </c>
      <c r="D32602">
        <v>5557827629</v>
      </c>
      <c r="E32602" s="1" t="s">
        <v>103464</v>
      </c>
      <c r="F32602" s="1" t="s">
        <v>103465</v>
      </c>
      <c r="G32602" s="1" t="s">
        <v>103302</v>
      </c>
      <c r="H32602" s="1" t="s">
        <v>103350</v>
      </c>
    </row>
    <row r="32603" spans="1:8" x14ac:dyDescent="0.3">
      <c r="A32603" s="1" t="s">
        <v>103560</v>
      </c>
      <c r="B32603">
        <v>20013</v>
      </c>
      <c r="C32603">
        <v>5557827630</v>
      </c>
      <c r="D32603">
        <v>5557827639</v>
      </c>
      <c r="E32603" s="1" t="s">
        <v>103464</v>
      </c>
      <c r="F32603" s="1" t="s">
        <v>103465</v>
      </c>
      <c r="G32603" s="1" t="s">
        <v>103302</v>
      </c>
      <c r="H32603" s="1" t="s">
        <v>103350</v>
      </c>
    </row>
    <row r="32604" spans="1:8" x14ac:dyDescent="0.3">
      <c r="A32604" s="1" t="s">
        <v>103560</v>
      </c>
      <c r="B32604">
        <v>20013</v>
      </c>
      <c r="C32604">
        <v>5557827640</v>
      </c>
      <c r="D32604">
        <v>5557827649</v>
      </c>
      <c r="E32604" s="1" t="s">
        <v>103464</v>
      </c>
      <c r="F32604" s="1" t="s">
        <v>103465</v>
      </c>
      <c r="G32604" s="1" t="s">
        <v>103302</v>
      </c>
      <c r="H32604" s="1" t="s">
        <v>103350</v>
      </c>
    </row>
    <row r="32605" spans="1:8" x14ac:dyDescent="0.3">
      <c r="A32605" s="1" t="s">
        <v>103560</v>
      </c>
      <c r="B32605">
        <v>20013</v>
      </c>
      <c r="C32605">
        <v>5557827650</v>
      </c>
      <c r="D32605">
        <v>5557827659</v>
      </c>
      <c r="E32605" s="1" t="s">
        <v>103464</v>
      </c>
      <c r="F32605" s="1" t="s">
        <v>103465</v>
      </c>
      <c r="G32605" s="1" t="s">
        <v>103302</v>
      </c>
      <c r="H32605" s="1" t="s">
        <v>103350</v>
      </c>
    </row>
    <row r="32606" spans="1:8" x14ac:dyDescent="0.3">
      <c r="A32606" s="1" t="s">
        <v>103560</v>
      </c>
      <c r="B32606">
        <v>20013</v>
      </c>
      <c r="C32606">
        <v>5557827660</v>
      </c>
      <c r="D32606">
        <v>5557827669</v>
      </c>
      <c r="E32606" s="1" t="s">
        <v>103464</v>
      </c>
      <c r="F32606" s="1" t="s">
        <v>103465</v>
      </c>
      <c r="G32606" s="1" t="s">
        <v>103302</v>
      </c>
      <c r="H32606" s="1" t="s">
        <v>103350</v>
      </c>
    </row>
    <row r="32607" spans="1:8" x14ac:dyDescent="0.3">
      <c r="A32607" s="1" t="s">
        <v>103560</v>
      </c>
      <c r="B32607">
        <v>20013</v>
      </c>
      <c r="C32607">
        <v>5557827670</v>
      </c>
      <c r="D32607">
        <v>5557827679</v>
      </c>
      <c r="E32607" s="1" t="s">
        <v>103464</v>
      </c>
      <c r="F32607" s="1" t="s">
        <v>103465</v>
      </c>
      <c r="G32607" s="1" t="s">
        <v>103302</v>
      </c>
      <c r="H32607" s="1" t="s">
        <v>103350</v>
      </c>
    </row>
    <row r="32608" spans="1:8" x14ac:dyDescent="0.3">
      <c r="A32608" s="1" t="s">
        <v>103472</v>
      </c>
      <c r="B32608">
        <v>2966</v>
      </c>
      <c r="C32608">
        <v>5238281900</v>
      </c>
      <c r="D32608">
        <v>5238281999</v>
      </c>
      <c r="E32608" s="1" t="s">
        <v>103389</v>
      </c>
      <c r="F32608" s="1" t="s">
        <v>103390</v>
      </c>
      <c r="G32608" s="1" t="s">
        <v>103333</v>
      </c>
      <c r="H32608" s="1" t="s">
        <v>103350</v>
      </c>
    </row>
    <row r="32609" spans="1:8" x14ac:dyDescent="0.3">
      <c r="A32609" s="1" t="s">
        <v>103472</v>
      </c>
      <c r="B32609">
        <v>2966</v>
      </c>
      <c r="C32609">
        <v>5263660000</v>
      </c>
      <c r="D32609">
        <v>5263669999</v>
      </c>
      <c r="E32609" s="1" t="s">
        <v>103389</v>
      </c>
      <c r="F32609" s="1" t="s">
        <v>103390</v>
      </c>
      <c r="G32609" s="1" t="s">
        <v>103333</v>
      </c>
      <c r="H32609" s="1" t="s">
        <v>103350</v>
      </c>
    </row>
    <row r="32610" spans="1:8" x14ac:dyDescent="0.3">
      <c r="A32610" s="1" t="s">
        <v>103472</v>
      </c>
      <c r="B32610">
        <v>2966</v>
      </c>
      <c r="C32610">
        <v>5238280000</v>
      </c>
      <c r="D32610">
        <v>5238280099</v>
      </c>
      <c r="E32610" s="1" t="s">
        <v>103389</v>
      </c>
      <c r="F32610" s="1" t="s">
        <v>103390</v>
      </c>
      <c r="G32610" s="1" t="s">
        <v>103333</v>
      </c>
      <c r="H32610" s="1" t="s">
        <v>103350</v>
      </c>
    </row>
    <row r="32611" spans="1:8" x14ac:dyDescent="0.3">
      <c r="A32611" s="1" t="s">
        <v>103472</v>
      </c>
      <c r="B32611">
        <v>2966</v>
      </c>
      <c r="C32611">
        <v>5238274900</v>
      </c>
      <c r="D32611">
        <v>5238275199</v>
      </c>
      <c r="E32611" s="1" t="s">
        <v>103389</v>
      </c>
      <c r="F32611" s="1" t="s">
        <v>103390</v>
      </c>
      <c r="G32611" s="1" t="s">
        <v>103333</v>
      </c>
      <c r="H32611" s="1" t="s">
        <v>103350</v>
      </c>
    </row>
    <row r="32612" spans="1:8" x14ac:dyDescent="0.3">
      <c r="A32612" s="1" t="s">
        <v>103472</v>
      </c>
      <c r="B32612">
        <v>2966</v>
      </c>
      <c r="C32612">
        <v>5218444900</v>
      </c>
      <c r="D32612">
        <v>5218444999</v>
      </c>
      <c r="E32612" s="1" t="s">
        <v>103389</v>
      </c>
      <c r="F32612" s="1" t="s">
        <v>103390</v>
      </c>
      <c r="G32612" s="1" t="s">
        <v>103333</v>
      </c>
      <c r="H32612" s="1" t="s">
        <v>103350</v>
      </c>
    </row>
    <row r="32613" spans="1:8" x14ac:dyDescent="0.3">
      <c r="A32613" s="1" t="s">
        <v>103472</v>
      </c>
      <c r="B32613">
        <v>2966</v>
      </c>
      <c r="C32613">
        <v>5218443300</v>
      </c>
      <c r="D32613">
        <v>5218443399</v>
      </c>
      <c r="E32613" s="1" t="s">
        <v>103389</v>
      </c>
      <c r="F32613" s="1" t="s">
        <v>103390</v>
      </c>
      <c r="G32613" s="1" t="s">
        <v>103333</v>
      </c>
      <c r="H32613" s="1" t="s">
        <v>103350</v>
      </c>
    </row>
    <row r="32614" spans="1:8" x14ac:dyDescent="0.3">
      <c r="A32614" s="1" t="s">
        <v>103472</v>
      </c>
      <c r="B32614">
        <v>2966</v>
      </c>
      <c r="C32614">
        <v>5238270900</v>
      </c>
      <c r="D32614">
        <v>5238271099</v>
      </c>
      <c r="E32614" s="1" t="s">
        <v>103389</v>
      </c>
      <c r="F32614" s="1" t="s">
        <v>103390</v>
      </c>
      <c r="G32614" s="1" t="s">
        <v>103333</v>
      </c>
      <c r="H32614" s="1" t="s">
        <v>103350</v>
      </c>
    </row>
    <row r="32615" spans="1:8" x14ac:dyDescent="0.3">
      <c r="A32615" s="1" t="s">
        <v>103472</v>
      </c>
      <c r="B32615">
        <v>2966</v>
      </c>
      <c r="C32615">
        <v>5218446100</v>
      </c>
      <c r="D32615">
        <v>5218446199</v>
      </c>
      <c r="E32615" s="1" t="s">
        <v>103389</v>
      </c>
      <c r="F32615" s="1" t="s">
        <v>103390</v>
      </c>
      <c r="G32615" s="1" t="s">
        <v>103333</v>
      </c>
      <c r="H32615" s="1" t="s">
        <v>103350</v>
      </c>
    </row>
    <row r="32616" spans="1:8" x14ac:dyDescent="0.3">
      <c r="A32616" s="1" t="s">
        <v>103472</v>
      </c>
      <c r="B32616">
        <v>2966</v>
      </c>
      <c r="C32616">
        <v>5238277000</v>
      </c>
      <c r="D32616">
        <v>5238277099</v>
      </c>
      <c r="E32616" s="1" t="s">
        <v>103389</v>
      </c>
      <c r="F32616" s="1" t="s">
        <v>103390</v>
      </c>
      <c r="G32616" s="1" t="s">
        <v>103333</v>
      </c>
      <c r="H32616" s="1" t="s">
        <v>103350</v>
      </c>
    </row>
    <row r="32617" spans="1:8" x14ac:dyDescent="0.3">
      <c r="A32617" s="1" t="s">
        <v>103472</v>
      </c>
      <c r="B32617">
        <v>2966</v>
      </c>
      <c r="C32617">
        <v>5238279000</v>
      </c>
      <c r="D32617">
        <v>5238279099</v>
      </c>
      <c r="E32617" s="1" t="s">
        <v>103389</v>
      </c>
      <c r="F32617" s="1" t="s">
        <v>103390</v>
      </c>
      <c r="G32617" s="1" t="s">
        <v>103333</v>
      </c>
      <c r="H32617" s="1" t="s">
        <v>103350</v>
      </c>
    </row>
    <row r="32618" spans="1:8" x14ac:dyDescent="0.3">
      <c r="A32618" s="1" t="s">
        <v>103472</v>
      </c>
      <c r="B32618">
        <v>2966</v>
      </c>
      <c r="C32618">
        <v>5238280400</v>
      </c>
      <c r="D32618">
        <v>5238280499</v>
      </c>
      <c r="E32618" s="1" t="s">
        <v>103389</v>
      </c>
      <c r="F32618" s="1" t="s">
        <v>103390</v>
      </c>
      <c r="G32618" s="1" t="s">
        <v>103333</v>
      </c>
      <c r="H32618" s="1" t="s">
        <v>103350</v>
      </c>
    </row>
    <row r="32619" spans="1:8" x14ac:dyDescent="0.3">
      <c r="A32619" s="1" t="s">
        <v>103472</v>
      </c>
      <c r="B32619">
        <v>2966</v>
      </c>
      <c r="C32619">
        <v>5238282400</v>
      </c>
      <c r="D32619">
        <v>5238283099</v>
      </c>
      <c r="E32619" s="1" t="s">
        <v>103389</v>
      </c>
      <c r="F32619" s="1" t="s">
        <v>103390</v>
      </c>
      <c r="G32619" s="1" t="s">
        <v>103333</v>
      </c>
      <c r="H32619" s="1" t="s">
        <v>103350</v>
      </c>
    </row>
    <row r="32620" spans="1:8" x14ac:dyDescent="0.3">
      <c r="A32620" s="1" t="s">
        <v>103472</v>
      </c>
      <c r="B32620">
        <v>2966</v>
      </c>
      <c r="C32620">
        <v>5238280100</v>
      </c>
      <c r="D32620">
        <v>5238280199</v>
      </c>
      <c r="E32620" s="1" t="s">
        <v>103389</v>
      </c>
      <c r="F32620" s="1" t="s">
        <v>103390</v>
      </c>
      <c r="G32620" s="1" t="s">
        <v>103333</v>
      </c>
      <c r="H32620" s="1" t="s">
        <v>103350</v>
      </c>
    </row>
    <row r="32621" spans="1:8" x14ac:dyDescent="0.3">
      <c r="A32621" s="1" t="s">
        <v>103472</v>
      </c>
      <c r="B32621">
        <v>2966</v>
      </c>
      <c r="C32621">
        <v>5218449500</v>
      </c>
      <c r="D32621">
        <v>5218449599</v>
      </c>
      <c r="E32621" s="1" t="s">
        <v>103389</v>
      </c>
      <c r="F32621" s="1" t="s">
        <v>103390</v>
      </c>
      <c r="G32621" s="1" t="s">
        <v>103333</v>
      </c>
      <c r="H32621" s="1" t="s">
        <v>103350</v>
      </c>
    </row>
    <row r="32622" spans="1:8" x14ac:dyDescent="0.3">
      <c r="A32622" s="1" t="s">
        <v>103472</v>
      </c>
      <c r="B32622">
        <v>2966</v>
      </c>
      <c r="C32622">
        <v>5218447700</v>
      </c>
      <c r="D32622">
        <v>5218447799</v>
      </c>
      <c r="E32622" s="1" t="s">
        <v>103389</v>
      </c>
      <c r="F32622" s="1" t="s">
        <v>103390</v>
      </c>
      <c r="G32622" s="1" t="s">
        <v>103333</v>
      </c>
      <c r="H32622" s="1" t="s">
        <v>103350</v>
      </c>
    </row>
    <row r="32623" spans="1:8" x14ac:dyDescent="0.3">
      <c r="A32623" s="1" t="s">
        <v>103472</v>
      </c>
      <c r="B32623">
        <v>2966</v>
      </c>
      <c r="C32623">
        <v>5218447000</v>
      </c>
      <c r="D32623">
        <v>5218447099</v>
      </c>
      <c r="E32623" s="1" t="s">
        <v>103389</v>
      </c>
      <c r="F32623" s="1" t="s">
        <v>103390</v>
      </c>
      <c r="G32623" s="1" t="s">
        <v>103333</v>
      </c>
      <c r="H32623" s="1" t="s">
        <v>103350</v>
      </c>
    </row>
    <row r="32624" spans="1:8" x14ac:dyDescent="0.3">
      <c r="A32624" s="1" t="s">
        <v>103472</v>
      </c>
      <c r="B32624">
        <v>2966</v>
      </c>
      <c r="C32624">
        <v>5238275400</v>
      </c>
      <c r="D32624">
        <v>5238275499</v>
      </c>
      <c r="E32624" s="1" t="s">
        <v>103389</v>
      </c>
      <c r="F32624" s="1" t="s">
        <v>103390</v>
      </c>
      <c r="G32624" s="1" t="s">
        <v>103333</v>
      </c>
      <c r="H32624" s="1" t="s">
        <v>103350</v>
      </c>
    </row>
    <row r="32625" spans="1:8" x14ac:dyDescent="0.3">
      <c r="A32625" s="1" t="s">
        <v>103472</v>
      </c>
      <c r="B32625">
        <v>2966</v>
      </c>
      <c r="C32625">
        <v>5238278800</v>
      </c>
      <c r="D32625">
        <v>5238278899</v>
      </c>
      <c r="E32625" s="1" t="s">
        <v>103389</v>
      </c>
      <c r="F32625" s="1" t="s">
        <v>103390</v>
      </c>
      <c r="G32625" s="1" t="s">
        <v>103333</v>
      </c>
      <c r="H32625" s="1" t="s">
        <v>103350</v>
      </c>
    </row>
    <row r="32626" spans="1:8" x14ac:dyDescent="0.3">
      <c r="A32626" s="1" t="s">
        <v>103472</v>
      </c>
      <c r="B32626">
        <v>2966</v>
      </c>
      <c r="C32626">
        <v>5238279100</v>
      </c>
      <c r="D32626">
        <v>5238279199</v>
      </c>
      <c r="E32626" s="1" t="s">
        <v>103389</v>
      </c>
      <c r="F32626" s="1" t="s">
        <v>103390</v>
      </c>
      <c r="G32626" s="1" t="s">
        <v>103333</v>
      </c>
      <c r="H32626" s="1" t="s">
        <v>103350</v>
      </c>
    </row>
    <row r="32627" spans="1:8" x14ac:dyDescent="0.3">
      <c r="A32627" s="1" t="s">
        <v>103472</v>
      </c>
      <c r="B32627">
        <v>2966</v>
      </c>
      <c r="C32627">
        <v>5238288200</v>
      </c>
      <c r="D32627">
        <v>5238288299</v>
      </c>
      <c r="E32627" s="1" t="s">
        <v>103389</v>
      </c>
      <c r="F32627" s="1" t="s">
        <v>103390</v>
      </c>
      <c r="G32627" s="1" t="s">
        <v>103333</v>
      </c>
      <c r="H32627" s="1" t="s">
        <v>103350</v>
      </c>
    </row>
    <row r="32628" spans="1:8" x14ac:dyDescent="0.3">
      <c r="A32628" s="1" t="s">
        <v>103472</v>
      </c>
      <c r="B32628">
        <v>2966</v>
      </c>
      <c r="C32628">
        <v>5218442600</v>
      </c>
      <c r="D32628">
        <v>5218442699</v>
      </c>
      <c r="E32628" s="1" t="s">
        <v>103389</v>
      </c>
      <c r="F32628" s="1" t="s">
        <v>103390</v>
      </c>
      <c r="G32628" s="1" t="s">
        <v>103333</v>
      </c>
      <c r="H32628" s="1" t="s">
        <v>103350</v>
      </c>
    </row>
    <row r="32629" spans="1:8" x14ac:dyDescent="0.3">
      <c r="A32629" s="1" t="s">
        <v>103472</v>
      </c>
      <c r="B32629">
        <v>2966</v>
      </c>
      <c r="C32629">
        <v>5218445800</v>
      </c>
      <c r="D32629">
        <v>5218445899</v>
      </c>
      <c r="E32629" s="1" t="s">
        <v>103389</v>
      </c>
      <c r="F32629" s="1" t="s">
        <v>103390</v>
      </c>
      <c r="G32629" s="1" t="s">
        <v>103333</v>
      </c>
      <c r="H32629" s="1" t="s">
        <v>103350</v>
      </c>
    </row>
    <row r="32630" spans="1:8" x14ac:dyDescent="0.3">
      <c r="A32630" s="1" t="s">
        <v>103472</v>
      </c>
      <c r="B32630">
        <v>2966</v>
      </c>
      <c r="C32630">
        <v>5238278900</v>
      </c>
      <c r="D32630">
        <v>5238278999</v>
      </c>
      <c r="E32630" s="1" t="s">
        <v>103389</v>
      </c>
      <c r="F32630" s="1" t="s">
        <v>103390</v>
      </c>
      <c r="G32630" s="1" t="s">
        <v>103333</v>
      </c>
      <c r="H32630" s="1" t="s">
        <v>103350</v>
      </c>
    </row>
    <row r="32631" spans="1:8" x14ac:dyDescent="0.3">
      <c r="A32631" s="1" t="s">
        <v>103472</v>
      </c>
      <c r="B32631">
        <v>2966</v>
      </c>
      <c r="C32631">
        <v>5238283100</v>
      </c>
      <c r="D32631">
        <v>5238283199</v>
      </c>
      <c r="E32631" s="1" t="s">
        <v>103389</v>
      </c>
      <c r="F32631" s="1" t="s">
        <v>103390</v>
      </c>
      <c r="G32631" s="1" t="s">
        <v>103333</v>
      </c>
      <c r="H32631" s="1" t="s">
        <v>103350</v>
      </c>
    </row>
    <row r="32632" spans="1:8" x14ac:dyDescent="0.3">
      <c r="A32632" s="1" t="s">
        <v>103472</v>
      </c>
      <c r="B32632">
        <v>2966</v>
      </c>
      <c r="C32632">
        <v>5238274600</v>
      </c>
      <c r="D32632">
        <v>5238274799</v>
      </c>
      <c r="E32632" s="1" t="s">
        <v>103389</v>
      </c>
      <c r="F32632" s="1" t="s">
        <v>103390</v>
      </c>
      <c r="G32632" s="1" t="s">
        <v>103333</v>
      </c>
      <c r="H32632" s="1" t="s">
        <v>103350</v>
      </c>
    </row>
    <row r="32633" spans="1:8" x14ac:dyDescent="0.3">
      <c r="A32633" s="1" t="s">
        <v>103472</v>
      </c>
      <c r="B32633">
        <v>2966</v>
      </c>
      <c r="C32633">
        <v>5238275500</v>
      </c>
      <c r="D32633">
        <v>5238275599</v>
      </c>
      <c r="E32633" s="1" t="s">
        <v>103389</v>
      </c>
      <c r="F32633" s="1" t="s">
        <v>103390</v>
      </c>
      <c r="G32633" s="1" t="s">
        <v>103333</v>
      </c>
      <c r="H32633" s="1" t="s">
        <v>103350</v>
      </c>
    </row>
    <row r="32634" spans="1:8" x14ac:dyDescent="0.3">
      <c r="A32634" s="1" t="s">
        <v>103472</v>
      </c>
      <c r="B32634">
        <v>2966</v>
      </c>
      <c r="C32634">
        <v>5218448200</v>
      </c>
      <c r="D32634">
        <v>5218448299</v>
      </c>
      <c r="E32634" s="1" t="s">
        <v>103389</v>
      </c>
      <c r="F32634" s="1" t="s">
        <v>103390</v>
      </c>
      <c r="G32634" s="1" t="s">
        <v>103333</v>
      </c>
      <c r="H32634" s="1" t="s">
        <v>103350</v>
      </c>
    </row>
    <row r="32635" spans="1:8" x14ac:dyDescent="0.3">
      <c r="A32635" s="1" t="s">
        <v>103472</v>
      </c>
      <c r="B32635">
        <v>2966</v>
      </c>
      <c r="C32635">
        <v>5238286400</v>
      </c>
      <c r="D32635">
        <v>5238286499</v>
      </c>
      <c r="E32635" s="1" t="s">
        <v>103389</v>
      </c>
      <c r="F32635" s="1" t="s">
        <v>103390</v>
      </c>
      <c r="G32635" s="1" t="s">
        <v>103333</v>
      </c>
      <c r="H32635" s="1" t="s">
        <v>103350</v>
      </c>
    </row>
    <row r="32636" spans="1:8" x14ac:dyDescent="0.3">
      <c r="A32636" s="1" t="s">
        <v>103472</v>
      </c>
      <c r="B32636">
        <v>2966</v>
      </c>
      <c r="C32636">
        <v>5238270200</v>
      </c>
      <c r="D32636">
        <v>5238270299</v>
      </c>
      <c r="E32636" s="1" t="s">
        <v>103389</v>
      </c>
      <c r="F32636" s="1" t="s">
        <v>103390</v>
      </c>
      <c r="G32636" s="1" t="s">
        <v>103333</v>
      </c>
      <c r="H32636" s="1" t="s">
        <v>103350</v>
      </c>
    </row>
    <row r="32637" spans="1:8" x14ac:dyDescent="0.3">
      <c r="A32637" s="1" t="s">
        <v>103472</v>
      </c>
      <c r="B32637">
        <v>2966</v>
      </c>
      <c r="C32637">
        <v>5238289700</v>
      </c>
      <c r="D32637">
        <v>5238289799</v>
      </c>
      <c r="E32637" s="1" t="s">
        <v>103389</v>
      </c>
      <c r="F32637" s="1" t="s">
        <v>103390</v>
      </c>
      <c r="G32637" s="1" t="s">
        <v>103333</v>
      </c>
      <c r="H32637" s="1" t="s">
        <v>103350</v>
      </c>
    </row>
    <row r="32638" spans="1:8" x14ac:dyDescent="0.3">
      <c r="A32638" s="1" t="s">
        <v>103472</v>
      </c>
      <c r="B32638">
        <v>2966</v>
      </c>
      <c r="C32638">
        <v>5218446000</v>
      </c>
      <c r="D32638">
        <v>5218446099</v>
      </c>
      <c r="E32638" s="1" t="s">
        <v>103389</v>
      </c>
      <c r="F32638" s="1" t="s">
        <v>103390</v>
      </c>
      <c r="G32638" s="1" t="s">
        <v>103333</v>
      </c>
      <c r="H32638" s="1" t="s">
        <v>103350</v>
      </c>
    </row>
    <row r="32639" spans="1:8" x14ac:dyDescent="0.3">
      <c r="A32639" s="1" t="s">
        <v>103472</v>
      </c>
      <c r="B32639">
        <v>2966</v>
      </c>
      <c r="C32639">
        <v>5238272800</v>
      </c>
      <c r="D32639">
        <v>5238272899</v>
      </c>
      <c r="E32639" s="1" t="s">
        <v>103389</v>
      </c>
      <c r="F32639" s="1" t="s">
        <v>103390</v>
      </c>
      <c r="G32639" s="1" t="s">
        <v>103333</v>
      </c>
      <c r="H32639" s="1" t="s">
        <v>103350</v>
      </c>
    </row>
    <row r="32640" spans="1:8" x14ac:dyDescent="0.3">
      <c r="A32640" s="1" t="s">
        <v>103472</v>
      </c>
      <c r="B32640">
        <v>2966</v>
      </c>
      <c r="C32640">
        <v>5238275300</v>
      </c>
      <c r="D32640">
        <v>5238275399</v>
      </c>
      <c r="E32640" s="1" t="s">
        <v>103389</v>
      </c>
      <c r="F32640" s="1" t="s">
        <v>103390</v>
      </c>
      <c r="G32640" s="1" t="s">
        <v>103333</v>
      </c>
      <c r="H32640" s="1" t="s">
        <v>103350</v>
      </c>
    </row>
    <row r="32641" spans="1:8" x14ac:dyDescent="0.3">
      <c r="A32641" s="1" t="s">
        <v>103472</v>
      </c>
      <c r="B32641">
        <v>2966</v>
      </c>
      <c r="C32641">
        <v>5218446600</v>
      </c>
      <c r="D32641">
        <v>5218446699</v>
      </c>
      <c r="E32641" s="1" t="s">
        <v>103389</v>
      </c>
      <c r="F32641" s="1" t="s">
        <v>103390</v>
      </c>
      <c r="G32641" s="1" t="s">
        <v>103333</v>
      </c>
      <c r="H32641" s="1" t="s">
        <v>103350</v>
      </c>
    </row>
    <row r="32642" spans="1:8" x14ac:dyDescent="0.3">
      <c r="A32642" s="1" t="s">
        <v>103472</v>
      </c>
      <c r="B32642">
        <v>2966</v>
      </c>
      <c r="C32642">
        <v>5218441200</v>
      </c>
      <c r="D32642">
        <v>5218441299</v>
      </c>
      <c r="E32642" s="1" t="s">
        <v>103389</v>
      </c>
      <c r="F32642" s="1" t="s">
        <v>103390</v>
      </c>
      <c r="G32642" s="1" t="s">
        <v>103333</v>
      </c>
      <c r="H32642" s="1" t="s">
        <v>103350</v>
      </c>
    </row>
    <row r="32643" spans="1:8" x14ac:dyDescent="0.3">
      <c r="A32643" s="1" t="s">
        <v>103472</v>
      </c>
      <c r="B32643">
        <v>2966</v>
      </c>
      <c r="C32643">
        <v>5218442900</v>
      </c>
      <c r="D32643">
        <v>5218442999</v>
      </c>
      <c r="E32643" s="1" t="s">
        <v>103389</v>
      </c>
      <c r="F32643" s="1" t="s">
        <v>103390</v>
      </c>
      <c r="G32643" s="1" t="s">
        <v>103333</v>
      </c>
      <c r="H32643" s="1" t="s">
        <v>103350</v>
      </c>
    </row>
    <row r="32644" spans="1:8" x14ac:dyDescent="0.3">
      <c r="A32644" s="1" t="s">
        <v>103472</v>
      </c>
      <c r="B32644">
        <v>2966</v>
      </c>
      <c r="C32644">
        <v>5238270500</v>
      </c>
      <c r="D32644">
        <v>5238270599</v>
      </c>
      <c r="E32644" s="1" t="s">
        <v>103389</v>
      </c>
      <c r="F32644" s="1" t="s">
        <v>103390</v>
      </c>
      <c r="G32644" s="1" t="s">
        <v>103333</v>
      </c>
      <c r="H32644" s="1" t="s">
        <v>103350</v>
      </c>
    </row>
    <row r="32645" spans="1:8" x14ac:dyDescent="0.3">
      <c r="A32645" s="1" t="s">
        <v>103472</v>
      </c>
      <c r="B32645">
        <v>2966</v>
      </c>
      <c r="C32645">
        <v>5218449200</v>
      </c>
      <c r="D32645">
        <v>5218449299</v>
      </c>
      <c r="E32645" s="1" t="s">
        <v>103389</v>
      </c>
      <c r="F32645" s="1" t="s">
        <v>103390</v>
      </c>
      <c r="G32645" s="1" t="s">
        <v>103333</v>
      </c>
      <c r="H32645" s="1" t="s">
        <v>103350</v>
      </c>
    </row>
    <row r="32646" spans="1:8" x14ac:dyDescent="0.3">
      <c r="A32646" s="1" t="s">
        <v>103472</v>
      </c>
      <c r="B32646">
        <v>2966</v>
      </c>
      <c r="C32646">
        <v>5218441500</v>
      </c>
      <c r="D32646">
        <v>5218441599</v>
      </c>
      <c r="E32646" s="1" t="s">
        <v>103389</v>
      </c>
      <c r="F32646" s="1" t="s">
        <v>103390</v>
      </c>
      <c r="G32646" s="1" t="s">
        <v>103333</v>
      </c>
      <c r="H32646" s="1" t="s">
        <v>103350</v>
      </c>
    </row>
    <row r="32647" spans="1:8" x14ac:dyDescent="0.3">
      <c r="A32647" s="1" t="s">
        <v>103472</v>
      </c>
      <c r="B32647">
        <v>2966</v>
      </c>
      <c r="C32647">
        <v>5238276300</v>
      </c>
      <c r="D32647">
        <v>5238276399</v>
      </c>
      <c r="E32647" s="1" t="s">
        <v>103389</v>
      </c>
      <c r="F32647" s="1" t="s">
        <v>103390</v>
      </c>
      <c r="G32647" s="1" t="s">
        <v>103333</v>
      </c>
      <c r="H32647" s="1" t="s">
        <v>103350</v>
      </c>
    </row>
    <row r="32648" spans="1:8" x14ac:dyDescent="0.3">
      <c r="A32648" s="1" t="s">
        <v>103472</v>
      </c>
      <c r="B32648">
        <v>2966</v>
      </c>
      <c r="C32648">
        <v>5218446500</v>
      </c>
      <c r="D32648">
        <v>5218446599</v>
      </c>
      <c r="E32648" s="1" t="s">
        <v>103389</v>
      </c>
      <c r="F32648" s="1" t="s">
        <v>103390</v>
      </c>
      <c r="G32648" s="1" t="s">
        <v>103333</v>
      </c>
      <c r="H32648" s="1" t="s">
        <v>103350</v>
      </c>
    </row>
    <row r="32649" spans="1:8" x14ac:dyDescent="0.3">
      <c r="A32649" s="1" t="s">
        <v>103472</v>
      </c>
      <c r="B32649">
        <v>2966</v>
      </c>
      <c r="C32649">
        <v>5218446700</v>
      </c>
      <c r="D32649">
        <v>5218446799</v>
      </c>
      <c r="E32649" s="1" t="s">
        <v>103389</v>
      </c>
      <c r="F32649" s="1" t="s">
        <v>103390</v>
      </c>
      <c r="G32649" s="1" t="s">
        <v>103333</v>
      </c>
      <c r="H32649" s="1" t="s">
        <v>103350</v>
      </c>
    </row>
    <row r="32650" spans="1:8" x14ac:dyDescent="0.3">
      <c r="A32650" s="1" t="s">
        <v>103472</v>
      </c>
      <c r="B32650">
        <v>2966</v>
      </c>
      <c r="C32650">
        <v>5238276000</v>
      </c>
      <c r="D32650">
        <v>5238276099</v>
      </c>
      <c r="E32650" s="1" t="s">
        <v>103389</v>
      </c>
      <c r="F32650" s="1" t="s">
        <v>103390</v>
      </c>
      <c r="G32650" s="1" t="s">
        <v>103333</v>
      </c>
      <c r="H32650" s="1" t="s">
        <v>103350</v>
      </c>
    </row>
    <row r="32651" spans="1:8" x14ac:dyDescent="0.3">
      <c r="A32651" s="1" t="s">
        <v>103472</v>
      </c>
      <c r="B32651">
        <v>2966</v>
      </c>
      <c r="C32651">
        <v>5238288900</v>
      </c>
      <c r="D32651">
        <v>5238288999</v>
      </c>
      <c r="E32651" s="1" t="s">
        <v>103389</v>
      </c>
      <c r="F32651" s="1" t="s">
        <v>103390</v>
      </c>
      <c r="G32651" s="1" t="s">
        <v>103333</v>
      </c>
      <c r="H32651" s="1" t="s">
        <v>103350</v>
      </c>
    </row>
    <row r="32652" spans="1:8" x14ac:dyDescent="0.3">
      <c r="A32652" s="1" t="s">
        <v>103472</v>
      </c>
      <c r="B32652">
        <v>2966</v>
      </c>
      <c r="C32652">
        <v>5238272000</v>
      </c>
      <c r="D32652">
        <v>5238272199</v>
      </c>
      <c r="E32652" s="1" t="s">
        <v>103389</v>
      </c>
      <c r="F32652" s="1" t="s">
        <v>103390</v>
      </c>
      <c r="G32652" s="1" t="s">
        <v>103333</v>
      </c>
      <c r="H32652" s="1" t="s">
        <v>103350</v>
      </c>
    </row>
    <row r="32653" spans="1:8" x14ac:dyDescent="0.3">
      <c r="A32653" s="1" t="s">
        <v>103560</v>
      </c>
      <c r="B32653">
        <v>20013</v>
      </c>
      <c r="C32653">
        <v>5557827680</v>
      </c>
      <c r="D32653">
        <v>5557827689</v>
      </c>
      <c r="E32653" s="1" t="s">
        <v>103464</v>
      </c>
      <c r="F32653" s="1" t="s">
        <v>103465</v>
      </c>
      <c r="G32653" s="1" t="s">
        <v>103302</v>
      </c>
      <c r="H32653" s="1" t="s">
        <v>103350</v>
      </c>
    </row>
    <row r="32654" spans="1:8" x14ac:dyDescent="0.3">
      <c r="A32654" s="1" t="s">
        <v>103560</v>
      </c>
      <c r="B32654">
        <v>20013</v>
      </c>
      <c r="C32654">
        <v>5557827690</v>
      </c>
      <c r="D32654">
        <v>5557827699</v>
      </c>
      <c r="E32654" s="1" t="s">
        <v>103464</v>
      </c>
      <c r="F32654" s="1" t="s">
        <v>103465</v>
      </c>
      <c r="G32654" s="1" t="s">
        <v>103302</v>
      </c>
      <c r="H32654" s="1" t="s">
        <v>103350</v>
      </c>
    </row>
    <row r="32655" spans="1:8" x14ac:dyDescent="0.3">
      <c r="A32655" s="1" t="s">
        <v>103560</v>
      </c>
      <c r="B32655">
        <v>20013</v>
      </c>
      <c r="C32655">
        <v>5557827700</v>
      </c>
      <c r="D32655">
        <v>5557827709</v>
      </c>
      <c r="E32655" s="1" t="s">
        <v>103464</v>
      </c>
      <c r="F32655" s="1" t="s">
        <v>103465</v>
      </c>
      <c r="G32655" s="1" t="s">
        <v>103302</v>
      </c>
      <c r="H32655" s="1" t="s">
        <v>103350</v>
      </c>
    </row>
    <row r="32656" spans="1:8" x14ac:dyDescent="0.3">
      <c r="A32656" s="1" t="s">
        <v>103560</v>
      </c>
      <c r="B32656">
        <v>20013</v>
      </c>
      <c r="C32656">
        <v>5557827710</v>
      </c>
      <c r="D32656">
        <v>5557827719</v>
      </c>
      <c r="E32656" s="1" t="s">
        <v>103464</v>
      </c>
      <c r="F32656" s="1" t="s">
        <v>103465</v>
      </c>
      <c r="G32656" s="1" t="s">
        <v>103302</v>
      </c>
      <c r="H32656" s="1" t="s">
        <v>103350</v>
      </c>
    </row>
    <row r="32657" spans="1:8" x14ac:dyDescent="0.3">
      <c r="A32657" s="1" t="s">
        <v>103740</v>
      </c>
      <c r="B32657">
        <v>85987</v>
      </c>
      <c r="C32657">
        <v>6799322000</v>
      </c>
      <c r="D32657">
        <v>6799329999</v>
      </c>
      <c r="E32657" s="1" t="s">
        <v>103559</v>
      </c>
      <c r="F32657" s="1" t="s">
        <v>103590</v>
      </c>
      <c r="G32657" s="1" t="s">
        <v>103559</v>
      </c>
      <c r="H32657" s="1" t="s">
        <v>103328</v>
      </c>
    </row>
    <row r="32658" spans="1:8" x14ac:dyDescent="0.3">
      <c r="A32658" s="1" t="s">
        <v>103472</v>
      </c>
      <c r="B32658">
        <v>2966</v>
      </c>
      <c r="C32658">
        <v>5238285400</v>
      </c>
      <c r="D32658">
        <v>5238285499</v>
      </c>
      <c r="E32658" s="1" t="s">
        <v>103389</v>
      </c>
      <c r="F32658" s="1" t="s">
        <v>103390</v>
      </c>
      <c r="G32658" s="1" t="s">
        <v>103333</v>
      </c>
      <c r="H32658" s="1" t="s">
        <v>103350</v>
      </c>
    </row>
    <row r="32659" spans="1:8" x14ac:dyDescent="0.3">
      <c r="A32659" s="1" t="s">
        <v>103472</v>
      </c>
      <c r="B32659">
        <v>2966</v>
      </c>
      <c r="C32659">
        <v>5218444000</v>
      </c>
      <c r="D32659">
        <v>5218444099</v>
      </c>
      <c r="E32659" s="1" t="s">
        <v>103389</v>
      </c>
      <c r="F32659" s="1" t="s">
        <v>103390</v>
      </c>
      <c r="G32659" s="1" t="s">
        <v>103333</v>
      </c>
      <c r="H32659" s="1" t="s">
        <v>103350</v>
      </c>
    </row>
    <row r="32660" spans="1:8" x14ac:dyDescent="0.3">
      <c r="A32660" s="1" t="s">
        <v>103472</v>
      </c>
      <c r="B32660">
        <v>2966</v>
      </c>
      <c r="C32660">
        <v>5238271600</v>
      </c>
      <c r="D32660">
        <v>5238271899</v>
      </c>
      <c r="E32660" s="1" t="s">
        <v>103389</v>
      </c>
      <c r="F32660" s="1" t="s">
        <v>103390</v>
      </c>
      <c r="G32660" s="1" t="s">
        <v>103333</v>
      </c>
      <c r="H32660" s="1" t="s">
        <v>103350</v>
      </c>
    </row>
    <row r="32661" spans="1:8" x14ac:dyDescent="0.3">
      <c r="A32661" s="1" t="s">
        <v>103472</v>
      </c>
      <c r="B32661">
        <v>2966</v>
      </c>
      <c r="C32661">
        <v>5218448400</v>
      </c>
      <c r="D32661">
        <v>5218448499</v>
      </c>
      <c r="E32661" s="1" t="s">
        <v>103389</v>
      </c>
      <c r="F32661" s="1" t="s">
        <v>103390</v>
      </c>
      <c r="G32661" s="1" t="s">
        <v>103333</v>
      </c>
      <c r="H32661" s="1" t="s">
        <v>103350</v>
      </c>
    </row>
    <row r="32662" spans="1:8" x14ac:dyDescent="0.3">
      <c r="A32662" s="1" t="s">
        <v>103472</v>
      </c>
      <c r="B32662">
        <v>2966</v>
      </c>
      <c r="C32662">
        <v>5238285300</v>
      </c>
      <c r="D32662">
        <v>5238285399</v>
      </c>
      <c r="E32662" s="1" t="s">
        <v>103389</v>
      </c>
      <c r="F32662" s="1" t="s">
        <v>103390</v>
      </c>
      <c r="G32662" s="1" t="s">
        <v>103333</v>
      </c>
      <c r="H32662" s="1" t="s">
        <v>103350</v>
      </c>
    </row>
    <row r="32663" spans="1:8" x14ac:dyDescent="0.3">
      <c r="A32663" s="1" t="s">
        <v>103472</v>
      </c>
      <c r="B32663">
        <v>2966</v>
      </c>
      <c r="C32663">
        <v>5238288800</v>
      </c>
      <c r="D32663">
        <v>5238288899</v>
      </c>
      <c r="E32663" s="1" t="s">
        <v>103389</v>
      </c>
      <c r="F32663" s="1" t="s">
        <v>103390</v>
      </c>
      <c r="G32663" s="1" t="s">
        <v>103333</v>
      </c>
      <c r="H32663" s="1" t="s">
        <v>103350</v>
      </c>
    </row>
    <row r="32664" spans="1:8" x14ac:dyDescent="0.3">
      <c r="A32664" s="1" t="s">
        <v>103472</v>
      </c>
      <c r="B32664">
        <v>2966</v>
      </c>
      <c r="C32664">
        <v>5218440100</v>
      </c>
      <c r="D32664">
        <v>5218440199</v>
      </c>
      <c r="E32664" s="1" t="s">
        <v>103389</v>
      </c>
      <c r="F32664" s="1" t="s">
        <v>103390</v>
      </c>
      <c r="G32664" s="1" t="s">
        <v>103333</v>
      </c>
      <c r="H32664" s="1" t="s">
        <v>103350</v>
      </c>
    </row>
    <row r="32665" spans="1:8" x14ac:dyDescent="0.3">
      <c r="A32665" s="1" t="s">
        <v>103472</v>
      </c>
      <c r="B32665">
        <v>2966</v>
      </c>
      <c r="C32665">
        <v>5238284600</v>
      </c>
      <c r="D32665">
        <v>5238284699</v>
      </c>
      <c r="E32665" s="1" t="s">
        <v>103389</v>
      </c>
      <c r="F32665" s="1" t="s">
        <v>103390</v>
      </c>
      <c r="G32665" s="1" t="s">
        <v>103333</v>
      </c>
      <c r="H32665" s="1" t="s">
        <v>103350</v>
      </c>
    </row>
    <row r="32666" spans="1:8" x14ac:dyDescent="0.3">
      <c r="A32666" s="1" t="s">
        <v>103472</v>
      </c>
      <c r="B32666">
        <v>2966</v>
      </c>
      <c r="C32666">
        <v>5218441000</v>
      </c>
      <c r="D32666">
        <v>5218441099</v>
      </c>
      <c r="E32666" s="1" t="s">
        <v>103389</v>
      </c>
      <c r="F32666" s="1" t="s">
        <v>103390</v>
      </c>
      <c r="G32666" s="1" t="s">
        <v>103333</v>
      </c>
      <c r="H32666" s="1" t="s">
        <v>103350</v>
      </c>
    </row>
    <row r="32667" spans="1:8" x14ac:dyDescent="0.3">
      <c r="A32667" s="1" t="s">
        <v>103472</v>
      </c>
      <c r="B32667">
        <v>2966</v>
      </c>
      <c r="C32667">
        <v>5218447600</v>
      </c>
      <c r="D32667">
        <v>5218447699</v>
      </c>
      <c r="E32667" s="1" t="s">
        <v>103389</v>
      </c>
      <c r="F32667" s="1" t="s">
        <v>103390</v>
      </c>
      <c r="G32667" s="1" t="s">
        <v>103333</v>
      </c>
      <c r="H32667" s="1" t="s">
        <v>103350</v>
      </c>
    </row>
    <row r="32668" spans="1:8" x14ac:dyDescent="0.3">
      <c r="A32668" s="1" t="s">
        <v>103472</v>
      </c>
      <c r="B32668">
        <v>2966</v>
      </c>
      <c r="C32668">
        <v>5238277700</v>
      </c>
      <c r="D32668">
        <v>5238277799</v>
      </c>
      <c r="E32668" s="1" t="s">
        <v>103389</v>
      </c>
      <c r="F32668" s="1" t="s">
        <v>103390</v>
      </c>
      <c r="G32668" s="1" t="s">
        <v>103333</v>
      </c>
      <c r="H32668" s="1" t="s">
        <v>103350</v>
      </c>
    </row>
    <row r="32669" spans="1:8" x14ac:dyDescent="0.3">
      <c r="A32669" s="1" t="s">
        <v>103472</v>
      </c>
      <c r="B32669">
        <v>2966</v>
      </c>
      <c r="C32669">
        <v>5238277500</v>
      </c>
      <c r="D32669">
        <v>5238277599</v>
      </c>
      <c r="E32669" s="1" t="s">
        <v>103389</v>
      </c>
      <c r="F32669" s="1" t="s">
        <v>103390</v>
      </c>
      <c r="G32669" s="1" t="s">
        <v>103333</v>
      </c>
      <c r="H32669" s="1" t="s">
        <v>103350</v>
      </c>
    </row>
    <row r="32670" spans="1:8" x14ac:dyDescent="0.3">
      <c r="A32670" s="1" t="s">
        <v>103472</v>
      </c>
      <c r="B32670">
        <v>2966</v>
      </c>
      <c r="C32670">
        <v>5218448000</v>
      </c>
      <c r="D32670">
        <v>5218448099</v>
      </c>
      <c r="E32670" s="1" t="s">
        <v>103389</v>
      </c>
      <c r="F32670" s="1" t="s">
        <v>103390</v>
      </c>
      <c r="G32670" s="1" t="s">
        <v>103333</v>
      </c>
      <c r="H32670" s="1" t="s">
        <v>103350</v>
      </c>
    </row>
    <row r="32671" spans="1:8" x14ac:dyDescent="0.3">
      <c r="A32671" s="1" t="s">
        <v>103472</v>
      </c>
      <c r="B32671">
        <v>2966</v>
      </c>
      <c r="C32671">
        <v>5238281400</v>
      </c>
      <c r="D32671">
        <v>5238281699</v>
      </c>
      <c r="E32671" s="1" t="s">
        <v>103389</v>
      </c>
      <c r="F32671" s="1" t="s">
        <v>103390</v>
      </c>
      <c r="G32671" s="1" t="s">
        <v>103333</v>
      </c>
      <c r="H32671" s="1" t="s">
        <v>103350</v>
      </c>
    </row>
    <row r="32672" spans="1:8" x14ac:dyDescent="0.3">
      <c r="A32672" s="1" t="s">
        <v>103472</v>
      </c>
      <c r="B32672">
        <v>2966</v>
      </c>
      <c r="C32672">
        <v>5238283600</v>
      </c>
      <c r="D32672">
        <v>5238283699</v>
      </c>
      <c r="E32672" s="1" t="s">
        <v>103389</v>
      </c>
      <c r="F32672" s="1" t="s">
        <v>103390</v>
      </c>
      <c r="G32672" s="1" t="s">
        <v>103333</v>
      </c>
      <c r="H32672" s="1" t="s">
        <v>103350</v>
      </c>
    </row>
    <row r="32673" spans="1:8" x14ac:dyDescent="0.3">
      <c r="A32673" s="1" t="s">
        <v>103472</v>
      </c>
      <c r="B32673">
        <v>2966</v>
      </c>
      <c r="C32673">
        <v>5238283800</v>
      </c>
      <c r="D32673">
        <v>5238283899</v>
      </c>
      <c r="E32673" s="1" t="s">
        <v>103389</v>
      </c>
      <c r="F32673" s="1" t="s">
        <v>103390</v>
      </c>
      <c r="G32673" s="1" t="s">
        <v>103333</v>
      </c>
      <c r="H32673" s="1" t="s">
        <v>103350</v>
      </c>
    </row>
    <row r="32674" spans="1:8" x14ac:dyDescent="0.3">
      <c r="A32674" s="1" t="s">
        <v>103472</v>
      </c>
      <c r="B32674">
        <v>2966</v>
      </c>
      <c r="C32674">
        <v>5218441900</v>
      </c>
      <c r="D32674">
        <v>5218441999</v>
      </c>
      <c r="E32674" s="1" t="s">
        <v>103389</v>
      </c>
      <c r="F32674" s="1" t="s">
        <v>103390</v>
      </c>
      <c r="G32674" s="1" t="s">
        <v>103333</v>
      </c>
      <c r="H32674" s="1" t="s">
        <v>103350</v>
      </c>
    </row>
    <row r="32675" spans="1:8" x14ac:dyDescent="0.3">
      <c r="A32675" s="1" t="s">
        <v>103472</v>
      </c>
      <c r="B32675">
        <v>2966</v>
      </c>
      <c r="C32675">
        <v>5218447400</v>
      </c>
      <c r="D32675">
        <v>5218447499</v>
      </c>
      <c r="E32675" s="1" t="s">
        <v>103389</v>
      </c>
      <c r="F32675" s="1" t="s">
        <v>103390</v>
      </c>
      <c r="G32675" s="1" t="s">
        <v>103333</v>
      </c>
      <c r="H32675" s="1" t="s">
        <v>103350</v>
      </c>
    </row>
    <row r="32676" spans="1:8" x14ac:dyDescent="0.3">
      <c r="A32676" s="1" t="s">
        <v>103472</v>
      </c>
      <c r="B32676">
        <v>2966</v>
      </c>
      <c r="C32676">
        <v>5218447500</v>
      </c>
      <c r="D32676">
        <v>5218447599</v>
      </c>
      <c r="E32676" s="1" t="s">
        <v>103389</v>
      </c>
      <c r="F32676" s="1" t="s">
        <v>103390</v>
      </c>
      <c r="G32676" s="1" t="s">
        <v>103333</v>
      </c>
      <c r="H32676" s="1" t="s">
        <v>103350</v>
      </c>
    </row>
    <row r="32677" spans="1:8" x14ac:dyDescent="0.3">
      <c r="A32677" s="1" t="s">
        <v>103472</v>
      </c>
      <c r="B32677">
        <v>2966</v>
      </c>
      <c r="C32677">
        <v>5238271100</v>
      </c>
      <c r="D32677">
        <v>5238271199</v>
      </c>
      <c r="E32677" s="1" t="s">
        <v>103389</v>
      </c>
      <c r="F32677" s="1" t="s">
        <v>103390</v>
      </c>
      <c r="G32677" s="1" t="s">
        <v>103333</v>
      </c>
      <c r="H32677" s="1" t="s">
        <v>103350</v>
      </c>
    </row>
    <row r="32678" spans="1:8" x14ac:dyDescent="0.3">
      <c r="A32678" s="1" t="s">
        <v>103472</v>
      </c>
      <c r="B32678">
        <v>2966</v>
      </c>
      <c r="C32678">
        <v>5218446800</v>
      </c>
      <c r="D32678">
        <v>5218446899</v>
      </c>
      <c r="E32678" s="1" t="s">
        <v>103389</v>
      </c>
      <c r="F32678" s="1" t="s">
        <v>103390</v>
      </c>
      <c r="G32678" s="1" t="s">
        <v>103333</v>
      </c>
      <c r="H32678" s="1" t="s">
        <v>103350</v>
      </c>
    </row>
    <row r="32679" spans="1:8" x14ac:dyDescent="0.3">
      <c r="A32679" s="1" t="s">
        <v>103472</v>
      </c>
      <c r="B32679">
        <v>2966</v>
      </c>
      <c r="C32679">
        <v>5218448300</v>
      </c>
      <c r="D32679">
        <v>5218448399</v>
      </c>
      <c r="E32679" s="1" t="s">
        <v>103389</v>
      </c>
      <c r="F32679" s="1" t="s">
        <v>103390</v>
      </c>
      <c r="G32679" s="1" t="s">
        <v>103333</v>
      </c>
      <c r="H32679" s="1" t="s">
        <v>103350</v>
      </c>
    </row>
    <row r="32680" spans="1:8" x14ac:dyDescent="0.3">
      <c r="A32680" s="1" t="s">
        <v>103472</v>
      </c>
      <c r="B32680">
        <v>2966</v>
      </c>
      <c r="C32680">
        <v>5218443700</v>
      </c>
      <c r="D32680">
        <v>5218443799</v>
      </c>
      <c r="E32680" s="1" t="s">
        <v>103389</v>
      </c>
      <c r="F32680" s="1" t="s">
        <v>103390</v>
      </c>
      <c r="G32680" s="1" t="s">
        <v>103333</v>
      </c>
      <c r="H32680" s="1" t="s">
        <v>103350</v>
      </c>
    </row>
    <row r="32681" spans="1:8" x14ac:dyDescent="0.3">
      <c r="A32681" s="1" t="s">
        <v>103472</v>
      </c>
      <c r="B32681">
        <v>2966</v>
      </c>
      <c r="C32681">
        <v>5238273500</v>
      </c>
      <c r="D32681">
        <v>5238273599</v>
      </c>
      <c r="E32681" s="1" t="s">
        <v>103389</v>
      </c>
      <c r="F32681" s="1" t="s">
        <v>103390</v>
      </c>
      <c r="G32681" s="1" t="s">
        <v>103333</v>
      </c>
      <c r="H32681" s="1" t="s">
        <v>103350</v>
      </c>
    </row>
    <row r="32682" spans="1:8" x14ac:dyDescent="0.3">
      <c r="A32682" s="1" t="s">
        <v>103472</v>
      </c>
      <c r="B32682">
        <v>2966</v>
      </c>
      <c r="C32682">
        <v>5218447200</v>
      </c>
      <c r="D32682">
        <v>5218447299</v>
      </c>
      <c r="E32682" s="1" t="s">
        <v>103389</v>
      </c>
      <c r="F32682" s="1" t="s">
        <v>103390</v>
      </c>
      <c r="G32682" s="1" t="s">
        <v>103333</v>
      </c>
      <c r="H32682" s="1" t="s">
        <v>103350</v>
      </c>
    </row>
    <row r="32683" spans="1:8" x14ac:dyDescent="0.3">
      <c r="A32683" s="1" t="s">
        <v>103472</v>
      </c>
      <c r="B32683">
        <v>2966</v>
      </c>
      <c r="C32683">
        <v>5238282100</v>
      </c>
      <c r="D32683">
        <v>5238282199</v>
      </c>
      <c r="E32683" s="1" t="s">
        <v>103389</v>
      </c>
      <c r="F32683" s="1" t="s">
        <v>103390</v>
      </c>
      <c r="G32683" s="1" t="s">
        <v>103333</v>
      </c>
      <c r="H32683" s="1" t="s">
        <v>103350</v>
      </c>
    </row>
    <row r="32684" spans="1:8" x14ac:dyDescent="0.3">
      <c r="A32684" s="1" t="s">
        <v>103472</v>
      </c>
      <c r="B32684">
        <v>2966</v>
      </c>
      <c r="C32684">
        <v>5218441100</v>
      </c>
      <c r="D32684">
        <v>5218441199</v>
      </c>
      <c r="E32684" s="1" t="s">
        <v>103389</v>
      </c>
      <c r="F32684" s="1" t="s">
        <v>103390</v>
      </c>
      <c r="G32684" s="1" t="s">
        <v>103333</v>
      </c>
      <c r="H32684" s="1" t="s">
        <v>103350</v>
      </c>
    </row>
    <row r="32685" spans="1:8" x14ac:dyDescent="0.3">
      <c r="A32685" s="1" t="s">
        <v>103472</v>
      </c>
      <c r="B32685">
        <v>2966</v>
      </c>
      <c r="C32685">
        <v>5238283900</v>
      </c>
      <c r="D32685">
        <v>5238283999</v>
      </c>
      <c r="E32685" s="1" t="s">
        <v>103389</v>
      </c>
      <c r="F32685" s="1" t="s">
        <v>103390</v>
      </c>
      <c r="G32685" s="1" t="s">
        <v>103333</v>
      </c>
      <c r="H32685" s="1" t="s">
        <v>103350</v>
      </c>
    </row>
    <row r="32686" spans="1:8" x14ac:dyDescent="0.3">
      <c r="A32686" s="1" t="s">
        <v>103472</v>
      </c>
      <c r="B32686">
        <v>2966</v>
      </c>
      <c r="C32686">
        <v>5218442400</v>
      </c>
      <c r="D32686">
        <v>5218442499</v>
      </c>
      <c r="E32686" s="1" t="s">
        <v>103389</v>
      </c>
      <c r="F32686" s="1" t="s">
        <v>103390</v>
      </c>
      <c r="G32686" s="1" t="s">
        <v>103333</v>
      </c>
      <c r="H32686" s="1" t="s">
        <v>103350</v>
      </c>
    </row>
    <row r="32687" spans="1:8" x14ac:dyDescent="0.3">
      <c r="A32687" s="1" t="s">
        <v>103472</v>
      </c>
      <c r="B32687">
        <v>2966</v>
      </c>
      <c r="C32687">
        <v>5238281300</v>
      </c>
      <c r="D32687">
        <v>5238281399</v>
      </c>
      <c r="E32687" s="1" t="s">
        <v>103389</v>
      </c>
      <c r="F32687" s="1" t="s">
        <v>103390</v>
      </c>
      <c r="G32687" s="1" t="s">
        <v>103333</v>
      </c>
      <c r="H32687" s="1" t="s">
        <v>103350</v>
      </c>
    </row>
    <row r="32688" spans="1:8" x14ac:dyDescent="0.3">
      <c r="A32688" s="1" t="s">
        <v>103472</v>
      </c>
      <c r="B32688">
        <v>2966</v>
      </c>
      <c r="C32688">
        <v>5238274500</v>
      </c>
      <c r="D32688">
        <v>5238274599</v>
      </c>
      <c r="E32688" s="1" t="s">
        <v>103389</v>
      </c>
      <c r="F32688" s="1" t="s">
        <v>103390</v>
      </c>
      <c r="G32688" s="1" t="s">
        <v>103333</v>
      </c>
      <c r="H32688" s="1" t="s">
        <v>103350</v>
      </c>
    </row>
    <row r="32689" spans="1:8" x14ac:dyDescent="0.3">
      <c r="A32689" s="1" t="s">
        <v>103472</v>
      </c>
      <c r="B32689">
        <v>2966</v>
      </c>
      <c r="C32689">
        <v>5238287400</v>
      </c>
      <c r="D32689">
        <v>5238287499</v>
      </c>
      <c r="E32689" s="1" t="s">
        <v>103389</v>
      </c>
      <c r="F32689" s="1" t="s">
        <v>103390</v>
      </c>
      <c r="G32689" s="1" t="s">
        <v>103333</v>
      </c>
      <c r="H32689" s="1" t="s">
        <v>103350</v>
      </c>
    </row>
    <row r="32690" spans="1:8" x14ac:dyDescent="0.3">
      <c r="A32690" s="1" t="s">
        <v>103472</v>
      </c>
      <c r="B32690">
        <v>2966</v>
      </c>
      <c r="C32690">
        <v>5238274300</v>
      </c>
      <c r="D32690">
        <v>5238274399</v>
      </c>
      <c r="E32690" s="1" t="s">
        <v>103389</v>
      </c>
      <c r="F32690" s="1" t="s">
        <v>103390</v>
      </c>
      <c r="G32690" s="1" t="s">
        <v>103333</v>
      </c>
      <c r="H32690" s="1" t="s">
        <v>103350</v>
      </c>
    </row>
    <row r="32691" spans="1:8" x14ac:dyDescent="0.3">
      <c r="A32691" s="1" t="s">
        <v>103472</v>
      </c>
      <c r="B32691">
        <v>2966</v>
      </c>
      <c r="C32691">
        <v>5238285800</v>
      </c>
      <c r="D32691">
        <v>5238285999</v>
      </c>
      <c r="E32691" s="1" t="s">
        <v>103389</v>
      </c>
      <c r="F32691" s="1" t="s">
        <v>103390</v>
      </c>
      <c r="G32691" s="1" t="s">
        <v>103333</v>
      </c>
      <c r="H32691" s="1" t="s">
        <v>103350</v>
      </c>
    </row>
    <row r="32692" spans="1:8" x14ac:dyDescent="0.3">
      <c r="A32692" s="1" t="s">
        <v>103472</v>
      </c>
      <c r="B32692">
        <v>2966</v>
      </c>
      <c r="C32692">
        <v>5218446200</v>
      </c>
      <c r="D32692">
        <v>5218446299</v>
      </c>
      <c r="E32692" s="1" t="s">
        <v>103389</v>
      </c>
      <c r="F32692" s="1" t="s">
        <v>103390</v>
      </c>
      <c r="G32692" s="1" t="s">
        <v>103333</v>
      </c>
      <c r="H32692" s="1" t="s">
        <v>103350</v>
      </c>
    </row>
    <row r="32693" spans="1:8" x14ac:dyDescent="0.3">
      <c r="A32693" s="1" t="s">
        <v>103560</v>
      </c>
      <c r="B32693">
        <v>20013</v>
      </c>
      <c r="C32693">
        <v>5557827720</v>
      </c>
      <c r="D32693">
        <v>5557827729</v>
      </c>
      <c r="E32693" s="1" t="s">
        <v>103464</v>
      </c>
      <c r="F32693" s="1" t="s">
        <v>103465</v>
      </c>
      <c r="G32693" s="1" t="s">
        <v>103302</v>
      </c>
      <c r="H32693" s="1" t="s">
        <v>103350</v>
      </c>
    </row>
    <row r="32694" spans="1:8" x14ac:dyDescent="0.3">
      <c r="A32694" s="1" t="s">
        <v>103560</v>
      </c>
      <c r="B32694">
        <v>20013</v>
      </c>
      <c r="C32694">
        <v>5557827730</v>
      </c>
      <c r="D32694">
        <v>5557827739</v>
      </c>
      <c r="E32694" s="1" t="s">
        <v>103464</v>
      </c>
      <c r="F32694" s="1" t="s">
        <v>103465</v>
      </c>
      <c r="G32694" s="1" t="s">
        <v>103302</v>
      </c>
      <c r="H32694" s="1" t="s">
        <v>103350</v>
      </c>
    </row>
    <row r="32695" spans="1:8" x14ac:dyDescent="0.3">
      <c r="A32695" s="1" t="s">
        <v>103560</v>
      </c>
      <c r="B32695">
        <v>20013</v>
      </c>
      <c r="C32695">
        <v>5557827740</v>
      </c>
      <c r="D32695">
        <v>5557827749</v>
      </c>
      <c r="E32695" s="1" t="s">
        <v>103464</v>
      </c>
      <c r="F32695" s="1" t="s">
        <v>103465</v>
      </c>
      <c r="G32695" s="1" t="s">
        <v>103302</v>
      </c>
      <c r="H32695" s="1" t="s">
        <v>103350</v>
      </c>
    </row>
    <row r="32696" spans="1:8" x14ac:dyDescent="0.3">
      <c r="A32696" s="1" t="s">
        <v>103560</v>
      </c>
      <c r="B32696">
        <v>20013</v>
      </c>
      <c r="C32696">
        <v>5557827750</v>
      </c>
      <c r="D32696">
        <v>5557827759</v>
      </c>
      <c r="E32696" s="1" t="s">
        <v>103464</v>
      </c>
      <c r="F32696" s="1" t="s">
        <v>103465</v>
      </c>
      <c r="G32696" s="1" t="s">
        <v>103302</v>
      </c>
      <c r="H32696" s="1" t="s">
        <v>103350</v>
      </c>
    </row>
    <row r="32697" spans="1:8" x14ac:dyDescent="0.3">
      <c r="A32697" s="1" t="s">
        <v>103560</v>
      </c>
      <c r="B32697">
        <v>20013</v>
      </c>
      <c r="C32697">
        <v>5557827760</v>
      </c>
      <c r="D32697">
        <v>5557827769</v>
      </c>
      <c r="E32697" s="1" t="s">
        <v>103464</v>
      </c>
      <c r="F32697" s="1" t="s">
        <v>103465</v>
      </c>
      <c r="G32697" s="1" t="s">
        <v>103302</v>
      </c>
      <c r="H32697" s="1" t="s">
        <v>103350</v>
      </c>
    </row>
    <row r="32698" spans="1:8" x14ac:dyDescent="0.3">
      <c r="A32698" s="1" t="s">
        <v>103740</v>
      </c>
      <c r="B32698">
        <v>9166</v>
      </c>
      <c r="C32698">
        <v>5327902000</v>
      </c>
      <c r="D32698">
        <v>5327909999</v>
      </c>
      <c r="E32698" s="1" t="s">
        <v>103449</v>
      </c>
      <c r="F32698" s="1" t="s">
        <v>103450</v>
      </c>
      <c r="G32698" s="1" t="s">
        <v>103302</v>
      </c>
      <c r="H32698" s="1" t="s">
        <v>103328</v>
      </c>
    </row>
    <row r="32699" spans="1:8" x14ac:dyDescent="0.3">
      <c r="A32699" s="1" t="s">
        <v>103740</v>
      </c>
      <c r="B32699">
        <v>9166</v>
      </c>
      <c r="C32699">
        <v>5327670000</v>
      </c>
      <c r="D32699">
        <v>5327670000</v>
      </c>
      <c r="E32699" s="1" t="s">
        <v>103449</v>
      </c>
      <c r="F32699" s="1" t="s">
        <v>103450</v>
      </c>
      <c r="G32699" s="1" t="s">
        <v>103302</v>
      </c>
      <c r="H32699" s="1" t="s">
        <v>103328</v>
      </c>
    </row>
    <row r="32700" spans="1:8" x14ac:dyDescent="0.3">
      <c r="A32700" s="1" t="s">
        <v>103560</v>
      </c>
      <c r="B32700">
        <v>20013</v>
      </c>
      <c r="C32700">
        <v>5557827770</v>
      </c>
      <c r="D32700">
        <v>5557827779</v>
      </c>
      <c r="E32700" s="1" t="s">
        <v>103464</v>
      </c>
      <c r="F32700" s="1" t="s">
        <v>103465</v>
      </c>
      <c r="G32700" s="1" t="s">
        <v>103302</v>
      </c>
      <c r="H32700" s="1" t="s">
        <v>103350</v>
      </c>
    </row>
    <row r="32701" spans="1:8" x14ac:dyDescent="0.3">
      <c r="A32701" s="1" t="s">
        <v>103472</v>
      </c>
      <c r="B32701">
        <v>2966</v>
      </c>
      <c r="C32701">
        <v>5238271200</v>
      </c>
      <c r="D32701">
        <v>5238271299</v>
      </c>
      <c r="E32701" s="1" t="s">
        <v>103389</v>
      </c>
      <c r="F32701" s="1" t="s">
        <v>103390</v>
      </c>
      <c r="G32701" s="1" t="s">
        <v>103333</v>
      </c>
      <c r="H32701" s="1" t="s">
        <v>103350</v>
      </c>
    </row>
    <row r="32702" spans="1:8" x14ac:dyDescent="0.3">
      <c r="A32702" s="1" t="s">
        <v>103472</v>
      </c>
      <c r="B32702">
        <v>2966</v>
      </c>
      <c r="C32702">
        <v>5238275900</v>
      </c>
      <c r="D32702">
        <v>5238275999</v>
      </c>
      <c r="E32702" s="1" t="s">
        <v>103389</v>
      </c>
      <c r="F32702" s="1" t="s">
        <v>103390</v>
      </c>
      <c r="G32702" s="1" t="s">
        <v>103333</v>
      </c>
      <c r="H32702" s="1" t="s">
        <v>103350</v>
      </c>
    </row>
    <row r="32703" spans="1:8" x14ac:dyDescent="0.3">
      <c r="A32703" s="1" t="s">
        <v>103472</v>
      </c>
      <c r="B32703">
        <v>2966</v>
      </c>
      <c r="C32703">
        <v>5238282000</v>
      </c>
      <c r="D32703">
        <v>5238282099</v>
      </c>
      <c r="E32703" s="1" t="s">
        <v>103389</v>
      </c>
      <c r="F32703" s="1" t="s">
        <v>103390</v>
      </c>
      <c r="G32703" s="1" t="s">
        <v>103333</v>
      </c>
      <c r="H32703" s="1" t="s">
        <v>103350</v>
      </c>
    </row>
    <row r="32704" spans="1:8" x14ac:dyDescent="0.3">
      <c r="A32704" s="1" t="s">
        <v>103472</v>
      </c>
      <c r="B32704">
        <v>2966</v>
      </c>
      <c r="C32704">
        <v>5238286500</v>
      </c>
      <c r="D32704">
        <v>5238286599</v>
      </c>
      <c r="E32704" s="1" t="s">
        <v>103389</v>
      </c>
      <c r="F32704" s="1" t="s">
        <v>103390</v>
      </c>
      <c r="G32704" s="1" t="s">
        <v>103333</v>
      </c>
      <c r="H32704" s="1" t="s">
        <v>103350</v>
      </c>
    </row>
    <row r="32705" spans="1:8" x14ac:dyDescent="0.3">
      <c r="A32705" s="1" t="s">
        <v>103472</v>
      </c>
      <c r="B32705">
        <v>2966</v>
      </c>
      <c r="C32705">
        <v>5218447300</v>
      </c>
      <c r="D32705">
        <v>5218447399</v>
      </c>
      <c r="E32705" s="1" t="s">
        <v>103389</v>
      </c>
      <c r="F32705" s="1" t="s">
        <v>103390</v>
      </c>
      <c r="G32705" s="1" t="s">
        <v>103333</v>
      </c>
      <c r="H32705" s="1" t="s">
        <v>103350</v>
      </c>
    </row>
    <row r="32706" spans="1:8" x14ac:dyDescent="0.3">
      <c r="A32706" s="1" t="s">
        <v>103472</v>
      </c>
      <c r="B32706">
        <v>2966</v>
      </c>
      <c r="C32706">
        <v>5238273000</v>
      </c>
      <c r="D32706">
        <v>5238273099</v>
      </c>
      <c r="E32706" s="1" t="s">
        <v>103389</v>
      </c>
      <c r="F32706" s="1" t="s">
        <v>103390</v>
      </c>
      <c r="G32706" s="1" t="s">
        <v>103333</v>
      </c>
      <c r="H32706" s="1" t="s">
        <v>103350</v>
      </c>
    </row>
    <row r="32707" spans="1:8" x14ac:dyDescent="0.3">
      <c r="A32707" s="1" t="s">
        <v>103472</v>
      </c>
      <c r="B32707">
        <v>2966</v>
      </c>
      <c r="C32707">
        <v>5238274400</v>
      </c>
      <c r="D32707">
        <v>5238274499</v>
      </c>
      <c r="E32707" s="1" t="s">
        <v>103389</v>
      </c>
      <c r="F32707" s="1" t="s">
        <v>103390</v>
      </c>
      <c r="G32707" s="1" t="s">
        <v>103333</v>
      </c>
      <c r="H32707" s="1" t="s">
        <v>103350</v>
      </c>
    </row>
    <row r="32708" spans="1:8" x14ac:dyDescent="0.3">
      <c r="A32708" s="1" t="s">
        <v>103472</v>
      </c>
      <c r="B32708">
        <v>2966</v>
      </c>
      <c r="C32708">
        <v>5218440700</v>
      </c>
      <c r="D32708">
        <v>5218440799</v>
      </c>
      <c r="E32708" s="1" t="s">
        <v>103389</v>
      </c>
      <c r="F32708" s="1" t="s">
        <v>103390</v>
      </c>
      <c r="G32708" s="1" t="s">
        <v>103333</v>
      </c>
      <c r="H32708" s="1" t="s">
        <v>103350</v>
      </c>
    </row>
    <row r="32709" spans="1:8" x14ac:dyDescent="0.3">
      <c r="A32709" s="1" t="s">
        <v>103472</v>
      </c>
      <c r="B32709">
        <v>2966</v>
      </c>
      <c r="C32709">
        <v>5206910200</v>
      </c>
      <c r="D32709">
        <v>5206919999</v>
      </c>
      <c r="E32709" s="1" t="s">
        <v>103389</v>
      </c>
      <c r="F32709" s="1" t="s">
        <v>103390</v>
      </c>
      <c r="G32709" s="1" t="s">
        <v>103333</v>
      </c>
      <c r="H32709" s="1" t="s">
        <v>103350</v>
      </c>
    </row>
    <row r="32710" spans="1:8" x14ac:dyDescent="0.3">
      <c r="A32710" s="1" t="s">
        <v>103472</v>
      </c>
      <c r="B32710">
        <v>2966</v>
      </c>
      <c r="C32710">
        <v>5238284800</v>
      </c>
      <c r="D32710">
        <v>5238284999</v>
      </c>
      <c r="E32710" s="1" t="s">
        <v>103389</v>
      </c>
      <c r="F32710" s="1" t="s">
        <v>103390</v>
      </c>
      <c r="G32710" s="1" t="s">
        <v>103333</v>
      </c>
      <c r="H32710" s="1" t="s">
        <v>103350</v>
      </c>
    </row>
    <row r="32711" spans="1:8" x14ac:dyDescent="0.3">
      <c r="A32711" s="1" t="s">
        <v>103472</v>
      </c>
      <c r="B32711">
        <v>2966</v>
      </c>
      <c r="C32711">
        <v>5218442500</v>
      </c>
      <c r="D32711">
        <v>5218442599</v>
      </c>
      <c r="E32711" s="1" t="s">
        <v>103389</v>
      </c>
      <c r="F32711" s="1" t="s">
        <v>103390</v>
      </c>
      <c r="G32711" s="1" t="s">
        <v>103333</v>
      </c>
      <c r="H32711" s="1" t="s">
        <v>103350</v>
      </c>
    </row>
    <row r="32712" spans="1:8" x14ac:dyDescent="0.3">
      <c r="A32712" s="1" t="s">
        <v>103472</v>
      </c>
      <c r="B32712">
        <v>2966</v>
      </c>
      <c r="C32712">
        <v>5218444500</v>
      </c>
      <c r="D32712">
        <v>5218444599</v>
      </c>
      <c r="E32712" s="1" t="s">
        <v>103389</v>
      </c>
      <c r="F32712" s="1" t="s">
        <v>103390</v>
      </c>
      <c r="G32712" s="1" t="s">
        <v>103333</v>
      </c>
      <c r="H32712" s="1" t="s">
        <v>103350</v>
      </c>
    </row>
    <row r="32713" spans="1:8" x14ac:dyDescent="0.3">
      <c r="A32713" s="1" t="s">
        <v>103472</v>
      </c>
      <c r="B32713">
        <v>2966</v>
      </c>
      <c r="C32713">
        <v>5218449300</v>
      </c>
      <c r="D32713">
        <v>5218449399</v>
      </c>
      <c r="E32713" s="1" t="s">
        <v>103389</v>
      </c>
      <c r="F32713" s="1" t="s">
        <v>103390</v>
      </c>
      <c r="G32713" s="1" t="s">
        <v>103333</v>
      </c>
      <c r="H32713" s="1" t="s">
        <v>103350</v>
      </c>
    </row>
    <row r="32714" spans="1:8" x14ac:dyDescent="0.3">
      <c r="A32714" s="1" t="s">
        <v>103472</v>
      </c>
      <c r="B32714">
        <v>2966</v>
      </c>
      <c r="C32714">
        <v>5238287200</v>
      </c>
      <c r="D32714">
        <v>5238287299</v>
      </c>
      <c r="E32714" s="1" t="s">
        <v>103389</v>
      </c>
      <c r="F32714" s="1" t="s">
        <v>103390</v>
      </c>
      <c r="G32714" s="1" t="s">
        <v>103333</v>
      </c>
      <c r="H32714" s="1" t="s">
        <v>103350</v>
      </c>
    </row>
    <row r="32715" spans="1:8" x14ac:dyDescent="0.3">
      <c r="A32715" s="1" t="s">
        <v>103472</v>
      </c>
      <c r="B32715">
        <v>2966</v>
      </c>
      <c r="C32715">
        <v>5238275800</v>
      </c>
      <c r="D32715">
        <v>5238275899</v>
      </c>
      <c r="E32715" s="1" t="s">
        <v>103389</v>
      </c>
      <c r="F32715" s="1" t="s">
        <v>103390</v>
      </c>
      <c r="G32715" s="1" t="s">
        <v>103333</v>
      </c>
      <c r="H32715" s="1" t="s">
        <v>103350</v>
      </c>
    </row>
    <row r="32716" spans="1:8" x14ac:dyDescent="0.3">
      <c r="A32716" s="1" t="s">
        <v>103472</v>
      </c>
      <c r="B32716">
        <v>2966</v>
      </c>
      <c r="C32716">
        <v>5238275600</v>
      </c>
      <c r="D32716">
        <v>5238275699</v>
      </c>
      <c r="E32716" s="1" t="s">
        <v>103389</v>
      </c>
      <c r="F32716" s="1" t="s">
        <v>103390</v>
      </c>
      <c r="G32716" s="1" t="s">
        <v>103333</v>
      </c>
      <c r="H32716" s="1" t="s">
        <v>103350</v>
      </c>
    </row>
    <row r="32717" spans="1:8" x14ac:dyDescent="0.3">
      <c r="A32717" s="1" t="s">
        <v>103472</v>
      </c>
      <c r="B32717">
        <v>2966</v>
      </c>
      <c r="C32717">
        <v>5238271500</v>
      </c>
      <c r="D32717">
        <v>5238271599</v>
      </c>
      <c r="E32717" s="1" t="s">
        <v>103389</v>
      </c>
      <c r="F32717" s="1" t="s">
        <v>103390</v>
      </c>
      <c r="G32717" s="1" t="s">
        <v>103333</v>
      </c>
      <c r="H32717" s="1" t="s">
        <v>103350</v>
      </c>
    </row>
    <row r="32718" spans="1:8" x14ac:dyDescent="0.3">
      <c r="A32718" s="1" t="s">
        <v>103472</v>
      </c>
      <c r="B32718">
        <v>2966</v>
      </c>
      <c r="C32718">
        <v>5238279200</v>
      </c>
      <c r="D32718">
        <v>5238279299</v>
      </c>
      <c r="E32718" s="1" t="s">
        <v>103389</v>
      </c>
      <c r="F32718" s="1" t="s">
        <v>103390</v>
      </c>
      <c r="G32718" s="1" t="s">
        <v>103333</v>
      </c>
      <c r="H32718" s="1" t="s">
        <v>103350</v>
      </c>
    </row>
    <row r="32719" spans="1:8" x14ac:dyDescent="0.3">
      <c r="A32719" s="1" t="s">
        <v>103472</v>
      </c>
      <c r="B32719">
        <v>2966</v>
      </c>
      <c r="C32719">
        <v>5238220000</v>
      </c>
      <c r="D32719">
        <v>5238229999</v>
      </c>
      <c r="E32719" s="1" t="s">
        <v>103389</v>
      </c>
      <c r="F32719" s="1" t="s">
        <v>103390</v>
      </c>
      <c r="G32719" s="1" t="s">
        <v>103333</v>
      </c>
      <c r="H32719" s="1" t="s">
        <v>103350</v>
      </c>
    </row>
    <row r="32720" spans="1:8" x14ac:dyDescent="0.3">
      <c r="A32720" s="1" t="s">
        <v>103472</v>
      </c>
      <c r="B32720">
        <v>2966</v>
      </c>
      <c r="C32720">
        <v>5218449700</v>
      </c>
      <c r="D32720">
        <v>5218449799</v>
      </c>
      <c r="E32720" s="1" t="s">
        <v>103389</v>
      </c>
      <c r="F32720" s="1" t="s">
        <v>103390</v>
      </c>
      <c r="G32720" s="1" t="s">
        <v>103333</v>
      </c>
      <c r="H32720" s="1" t="s">
        <v>103350</v>
      </c>
    </row>
    <row r="32721" spans="1:8" x14ac:dyDescent="0.3">
      <c r="A32721" s="1" t="s">
        <v>103472</v>
      </c>
      <c r="B32721">
        <v>2966</v>
      </c>
      <c r="C32721">
        <v>5238275700</v>
      </c>
      <c r="D32721">
        <v>5238275799</v>
      </c>
      <c r="E32721" s="1" t="s">
        <v>103389</v>
      </c>
      <c r="F32721" s="1" t="s">
        <v>103390</v>
      </c>
      <c r="G32721" s="1" t="s">
        <v>103333</v>
      </c>
      <c r="H32721" s="1" t="s">
        <v>103350</v>
      </c>
    </row>
    <row r="32722" spans="1:8" x14ac:dyDescent="0.3">
      <c r="A32722" s="1" t="s">
        <v>103472</v>
      </c>
      <c r="B32722">
        <v>2966</v>
      </c>
      <c r="C32722">
        <v>5238271400</v>
      </c>
      <c r="D32722">
        <v>5238271499</v>
      </c>
      <c r="E32722" s="1" t="s">
        <v>103389</v>
      </c>
      <c r="F32722" s="1" t="s">
        <v>103390</v>
      </c>
      <c r="G32722" s="1" t="s">
        <v>103333</v>
      </c>
      <c r="H32722" s="1" t="s">
        <v>103350</v>
      </c>
    </row>
    <row r="32723" spans="1:8" x14ac:dyDescent="0.3">
      <c r="A32723" s="1" t="s">
        <v>103472</v>
      </c>
      <c r="B32723">
        <v>2966</v>
      </c>
      <c r="C32723">
        <v>5238279400</v>
      </c>
      <c r="D32723">
        <v>5238279499</v>
      </c>
      <c r="E32723" s="1" t="s">
        <v>103389</v>
      </c>
      <c r="F32723" s="1" t="s">
        <v>103390</v>
      </c>
      <c r="G32723" s="1" t="s">
        <v>103333</v>
      </c>
      <c r="H32723" s="1" t="s">
        <v>103350</v>
      </c>
    </row>
    <row r="32724" spans="1:8" x14ac:dyDescent="0.3">
      <c r="A32724" s="1" t="s">
        <v>103472</v>
      </c>
      <c r="B32724">
        <v>2966</v>
      </c>
      <c r="C32724">
        <v>5218440000</v>
      </c>
      <c r="D32724">
        <v>5218440099</v>
      </c>
      <c r="E32724" s="1" t="s">
        <v>103389</v>
      </c>
      <c r="F32724" s="1" t="s">
        <v>103390</v>
      </c>
      <c r="G32724" s="1" t="s">
        <v>103333</v>
      </c>
      <c r="H32724" s="1" t="s">
        <v>103350</v>
      </c>
    </row>
    <row r="32725" spans="1:8" x14ac:dyDescent="0.3">
      <c r="A32725" s="1" t="s">
        <v>103472</v>
      </c>
      <c r="B32725">
        <v>2966</v>
      </c>
      <c r="C32725">
        <v>5238287000</v>
      </c>
      <c r="D32725">
        <v>5238287099</v>
      </c>
      <c r="E32725" s="1" t="s">
        <v>103389</v>
      </c>
      <c r="F32725" s="1" t="s">
        <v>103390</v>
      </c>
      <c r="G32725" s="1" t="s">
        <v>103333</v>
      </c>
      <c r="H32725" s="1" t="s">
        <v>103350</v>
      </c>
    </row>
    <row r="32726" spans="1:8" x14ac:dyDescent="0.3">
      <c r="A32726" s="1" t="s">
        <v>103472</v>
      </c>
      <c r="B32726">
        <v>2966</v>
      </c>
      <c r="C32726">
        <v>5218443200</v>
      </c>
      <c r="D32726">
        <v>5218443299</v>
      </c>
      <c r="E32726" s="1" t="s">
        <v>103389</v>
      </c>
      <c r="F32726" s="1" t="s">
        <v>103390</v>
      </c>
      <c r="G32726" s="1" t="s">
        <v>103333</v>
      </c>
      <c r="H32726" s="1" t="s">
        <v>103350</v>
      </c>
    </row>
    <row r="32727" spans="1:8" x14ac:dyDescent="0.3">
      <c r="A32727" s="1" t="s">
        <v>103472</v>
      </c>
      <c r="B32727">
        <v>2966</v>
      </c>
      <c r="C32727">
        <v>5238279300</v>
      </c>
      <c r="D32727">
        <v>5238279399</v>
      </c>
      <c r="E32727" s="1" t="s">
        <v>103389</v>
      </c>
      <c r="F32727" s="1" t="s">
        <v>103390</v>
      </c>
      <c r="G32727" s="1" t="s">
        <v>103333</v>
      </c>
      <c r="H32727" s="1" t="s">
        <v>103350</v>
      </c>
    </row>
    <row r="32728" spans="1:8" x14ac:dyDescent="0.3">
      <c r="A32728" s="1" t="s">
        <v>103472</v>
      </c>
      <c r="B32728">
        <v>2966</v>
      </c>
      <c r="C32728">
        <v>5238286000</v>
      </c>
      <c r="D32728">
        <v>5238286099</v>
      </c>
      <c r="E32728" s="1" t="s">
        <v>103389</v>
      </c>
      <c r="F32728" s="1" t="s">
        <v>103390</v>
      </c>
      <c r="G32728" s="1" t="s">
        <v>103333</v>
      </c>
      <c r="H32728" s="1" t="s">
        <v>103350</v>
      </c>
    </row>
    <row r="32729" spans="1:8" x14ac:dyDescent="0.3">
      <c r="A32729" s="1" t="s">
        <v>103472</v>
      </c>
      <c r="B32729">
        <v>2966</v>
      </c>
      <c r="C32729">
        <v>5238274800</v>
      </c>
      <c r="D32729">
        <v>5238274899</v>
      </c>
      <c r="E32729" s="1" t="s">
        <v>103389</v>
      </c>
      <c r="F32729" s="1" t="s">
        <v>103390</v>
      </c>
      <c r="G32729" s="1" t="s">
        <v>103333</v>
      </c>
      <c r="H32729" s="1" t="s">
        <v>103350</v>
      </c>
    </row>
    <row r="32730" spans="1:8" x14ac:dyDescent="0.3">
      <c r="A32730" s="1" t="s">
        <v>103472</v>
      </c>
      <c r="B32730">
        <v>2966</v>
      </c>
      <c r="C32730">
        <v>5238276900</v>
      </c>
      <c r="D32730">
        <v>5238276999</v>
      </c>
      <c r="E32730" s="1" t="s">
        <v>103389</v>
      </c>
      <c r="F32730" s="1" t="s">
        <v>103390</v>
      </c>
      <c r="G32730" s="1" t="s">
        <v>103333</v>
      </c>
      <c r="H32730" s="1" t="s">
        <v>103350</v>
      </c>
    </row>
    <row r="32731" spans="1:8" x14ac:dyDescent="0.3">
      <c r="A32731" s="1" t="s">
        <v>103472</v>
      </c>
      <c r="B32731">
        <v>2966</v>
      </c>
      <c r="C32731">
        <v>5218441300</v>
      </c>
      <c r="D32731">
        <v>5218441399</v>
      </c>
      <c r="E32731" s="1" t="s">
        <v>103389</v>
      </c>
      <c r="F32731" s="1" t="s">
        <v>103390</v>
      </c>
      <c r="G32731" s="1" t="s">
        <v>103333</v>
      </c>
      <c r="H32731" s="1" t="s">
        <v>103350</v>
      </c>
    </row>
    <row r="32732" spans="1:8" x14ac:dyDescent="0.3">
      <c r="A32732" s="1" t="s">
        <v>103472</v>
      </c>
      <c r="B32732">
        <v>2966</v>
      </c>
      <c r="C32732">
        <v>5238286100</v>
      </c>
      <c r="D32732">
        <v>5238286199</v>
      </c>
      <c r="E32732" s="1" t="s">
        <v>103389</v>
      </c>
      <c r="F32732" s="1" t="s">
        <v>103390</v>
      </c>
      <c r="G32732" s="1" t="s">
        <v>103333</v>
      </c>
      <c r="H32732" s="1" t="s">
        <v>103350</v>
      </c>
    </row>
    <row r="32733" spans="1:8" x14ac:dyDescent="0.3">
      <c r="A32733" s="1" t="s">
        <v>103472</v>
      </c>
      <c r="B32733">
        <v>2966</v>
      </c>
      <c r="C32733">
        <v>5238281000</v>
      </c>
      <c r="D32733">
        <v>5238281199</v>
      </c>
      <c r="E32733" s="1" t="s">
        <v>103389</v>
      </c>
      <c r="F32733" s="1" t="s">
        <v>103390</v>
      </c>
      <c r="G32733" s="1" t="s">
        <v>103333</v>
      </c>
      <c r="H32733" s="1" t="s">
        <v>103350</v>
      </c>
    </row>
    <row r="32734" spans="1:8" x14ac:dyDescent="0.3">
      <c r="A32734" s="1" t="s">
        <v>103472</v>
      </c>
      <c r="B32734">
        <v>2966</v>
      </c>
      <c r="C32734">
        <v>5238281700</v>
      </c>
      <c r="D32734">
        <v>5238281799</v>
      </c>
      <c r="E32734" s="1" t="s">
        <v>103389</v>
      </c>
      <c r="F32734" s="1" t="s">
        <v>103390</v>
      </c>
      <c r="G32734" s="1" t="s">
        <v>103333</v>
      </c>
      <c r="H32734" s="1" t="s">
        <v>103350</v>
      </c>
    </row>
    <row r="32735" spans="1:8" x14ac:dyDescent="0.3">
      <c r="A32735" s="1" t="s">
        <v>103472</v>
      </c>
      <c r="B32735">
        <v>2966</v>
      </c>
      <c r="C32735">
        <v>5238276800</v>
      </c>
      <c r="D32735">
        <v>5238276899</v>
      </c>
      <c r="E32735" s="1" t="s">
        <v>103389</v>
      </c>
      <c r="F32735" s="1" t="s">
        <v>103390</v>
      </c>
      <c r="G32735" s="1" t="s">
        <v>103333</v>
      </c>
      <c r="H32735" s="1" t="s">
        <v>103350</v>
      </c>
    </row>
    <row r="32736" spans="1:8" x14ac:dyDescent="0.3">
      <c r="A32736" s="1" t="s">
        <v>103472</v>
      </c>
      <c r="B32736">
        <v>2966</v>
      </c>
      <c r="C32736">
        <v>5218446300</v>
      </c>
      <c r="D32736">
        <v>5218446399</v>
      </c>
      <c r="E32736" s="1" t="s">
        <v>103389</v>
      </c>
      <c r="F32736" s="1" t="s">
        <v>103390</v>
      </c>
      <c r="G32736" s="1" t="s">
        <v>103333</v>
      </c>
      <c r="H32736" s="1" t="s">
        <v>103350</v>
      </c>
    </row>
    <row r="32737" spans="1:8" x14ac:dyDescent="0.3">
      <c r="A32737" s="1" t="s">
        <v>103472</v>
      </c>
      <c r="B32737">
        <v>2966</v>
      </c>
      <c r="C32737">
        <v>5238281800</v>
      </c>
      <c r="D32737">
        <v>5238281899</v>
      </c>
      <c r="E32737" s="1" t="s">
        <v>103389</v>
      </c>
      <c r="F32737" s="1" t="s">
        <v>103390</v>
      </c>
      <c r="G32737" s="1" t="s">
        <v>103333</v>
      </c>
      <c r="H32737" s="1" t="s">
        <v>103350</v>
      </c>
    </row>
    <row r="32738" spans="1:8" x14ac:dyDescent="0.3">
      <c r="A32738" s="1" t="s">
        <v>103472</v>
      </c>
      <c r="B32738">
        <v>2966</v>
      </c>
      <c r="C32738">
        <v>5218448100</v>
      </c>
      <c r="D32738">
        <v>5218448199</v>
      </c>
      <c r="E32738" s="1" t="s">
        <v>103389</v>
      </c>
      <c r="F32738" s="1" t="s">
        <v>103390</v>
      </c>
      <c r="G32738" s="1" t="s">
        <v>103333</v>
      </c>
      <c r="H32738" s="1" t="s">
        <v>103350</v>
      </c>
    </row>
    <row r="32739" spans="1:8" x14ac:dyDescent="0.3">
      <c r="A32739" s="1" t="s">
        <v>103472</v>
      </c>
      <c r="B32739">
        <v>2966</v>
      </c>
      <c r="C32739">
        <v>5238283200</v>
      </c>
      <c r="D32739">
        <v>5238283299</v>
      </c>
      <c r="E32739" s="1" t="s">
        <v>103389</v>
      </c>
      <c r="F32739" s="1" t="s">
        <v>103390</v>
      </c>
      <c r="G32739" s="1" t="s">
        <v>103333</v>
      </c>
      <c r="H32739" s="1" t="s">
        <v>103350</v>
      </c>
    </row>
    <row r="32740" spans="1:8" x14ac:dyDescent="0.3">
      <c r="A32740" s="1" t="s">
        <v>103472</v>
      </c>
      <c r="B32740">
        <v>2966</v>
      </c>
      <c r="C32740">
        <v>5218448800</v>
      </c>
      <c r="D32740">
        <v>5218448899</v>
      </c>
      <c r="E32740" s="1" t="s">
        <v>103389</v>
      </c>
      <c r="F32740" s="1" t="s">
        <v>103390</v>
      </c>
      <c r="G32740" s="1" t="s">
        <v>103333</v>
      </c>
      <c r="H32740" s="1" t="s">
        <v>103350</v>
      </c>
    </row>
    <row r="32741" spans="1:8" x14ac:dyDescent="0.3">
      <c r="A32741" s="1" t="s">
        <v>103472</v>
      </c>
      <c r="B32741">
        <v>2966</v>
      </c>
      <c r="C32741">
        <v>5218442800</v>
      </c>
      <c r="D32741">
        <v>5218442899</v>
      </c>
      <c r="E32741" s="1" t="s">
        <v>103389</v>
      </c>
      <c r="F32741" s="1" t="s">
        <v>103390</v>
      </c>
      <c r="G32741" s="1" t="s">
        <v>103333</v>
      </c>
      <c r="H32741" s="1" t="s">
        <v>103350</v>
      </c>
    </row>
    <row r="32742" spans="1:8" x14ac:dyDescent="0.3">
      <c r="A32742" s="1" t="s">
        <v>103472</v>
      </c>
      <c r="B32742">
        <v>2966</v>
      </c>
      <c r="C32742">
        <v>5218444200</v>
      </c>
      <c r="D32742">
        <v>5218444299</v>
      </c>
      <c r="E32742" s="1" t="s">
        <v>103389</v>
      </c>
      <c r="F32742" s="1" t="s">
        <v>103390</v>
      </c>
      <c r="G32742" s="1" t="s">
        <v>103333</v>
      </c>
      <c r="H32742" s="1" t="s">
        <v>103350</v>
      </c>
    </row>
    <row r="32743" spans="1:8" x14ac:dyDescent="0.3">
      <c r="A32743" s="1" t="s">
        <v>103472</v>
      </c>
      <c r="B32743">
        <v>2966</v>
      </c>
      <c r="C32743">
        <v>5238286200</v>
      </c>
      <c r="D32743">
        <v>5238286299</v>
      </c>
      <c r="E32743" s="1" t="s">
        <v>103389</v>
      </c>
      <c r="F32743" s="1" t="s">
        <v>103390</v>
      </c>
      <c r="G32743" s="1" t="s">
        <v>103333</v>
      </c>
      <c r="H32743" s="1" t="s">
        <v>103350</v>
      </c>
    </row>
    <row r="32744" spans="1:8" x14ac:dyDescent="0.3">
      <c r="A32744" s="1" t="s">
        <v>103472</v>
      </c>
      <c r="B32744">
        <v>2966</v>
      </c>
      <c r="C32744">
        <v>5238284700</v>
      </c>
      <c r="D32744">
        <v>5238284799</v>
      </c>
      <c r="E32744" s="1" t="s">
        <v>103389</v>
      </c>
      <c r="F32744" s="1" t="s">
        <v>103390</v>
      </c>
      <c r="G32744" s="1" t="s">
        <v>103333</v>
      </c>
      <c r="H32744" s="1" t="s">
        <v>103350</v>
      </c>
    </row>
    <row r="32745" spans="1:8" x14ac:dyDescent="0.3">
      <c r="A32745" s="1" t="s">
        <v>103472</v>
      </c>
      <c r="B32745">
        <v>2966</v>
      </c>
      <c r="C32745">
        <v>5238170000</v>
      </c>
      <c r="D32745">
        <v>5238179999</v>
      </c>
      <c r="E32745" s="1" t="s">
        <v>103389</v>
      </c>
      <c r="F32745" s="1" t="s">
        <v>103390</v>
      </c>
      <c r="G32745" s="1" t="s">
        <v>103333</v>
      </c>
      <c r="H32745" s="1" t="s">
        <v>103350</v>
      </c>
    </row>
    <row r="32746" spans="1:8" x14ac:dyDescent="0.3">
      <c r="A32746" s="1" t="s">
        <v>103472</v>
      </c>
      <c r="B32746">
        <v>2966</v>
      </c>
      <c r="C32746">
        <v>5238278600</v>
      </c>
      <c r="D32746">
        <v>5238278699</v>
      </c>
      <c r="E32746" s="1" t="s">
        <v>103389</v>
      </c>
      <c r="F32746" s="1" t="s">
        <v>103390</v>
      </c>
      <c r="G32746" s="1" t="s">
        <v>103333</v>
      </c>
      <c r="H32746" s="1" t="s">
        <v>103350</v>
      </c>
    </row>
    <row r="32747" spans="1:8" x14ac:dyDescent="0.3">
      <c r="A32747" s="1" t="s">
        <v>103472</v>
      </c>
      <c r="B32747">
        <v>2966</v>
      </c>
      <c r="C32747">
        <v>5218442000</v>
      </c>
      <c r="D32747">
        <v>5218442099</v>
      </c>
      <c r="E32747" s="1" t="s">
        <v>103389</v>
      </c>
      <c r="F32747" s="1" t="s">
        <v>103390</v>
      </c>
      <c r="G32747" s="1" t="s">
        <v>103333</v>
      </c>
      <c r="H32747" s="1" t="s">
        <v>103350</v>
      </c>
    </row>
    <row r="32748" spans="1:8" x14ac:dyDescent="0.3">
      <c r="A32748" s="1" t="s">
        <v>103472</v>
      </c>
      <c r="B32748">
        <v>2966</v>
      </c>
      <c r="C32748">
        <v>5238271900</v>
      </c>
      <c r="D32748">
        <v>5238271999</v>
      </c>
      <c r="E32748" s="1" t="s">
        <v>103389</v>
      </c>
      <c r="F32748" s="1" t="s">
        <v>103390</v>
      </c>
      <c r="G32748" s="1" t="s">
        <v>103333</v>
      </c>
      <c r="H32748" s="1" t="s">
        <v>103350</v>
      </c>
    </row>
    <row r="32749" spans="1:8" x14ac:dyDescent="0.3">
      <c r="A32749" s="1" t="s">
        <v>103472</v>
      </c>
      <c r="B32749">
        <v>2966</v>
      </c>
      <c r="C32749">
        <v>5238278700</v>
      </c>
      <c r="D32749">
        <v>5238278799</v>
      </c>
      <c r="E32749" s="1" t="s">
        <v>103389</v>
      </c>
      <c r="F32749" s="1" t="s">
        <v>103390</v>
      </c>
      <c r="G32749" s="1" t="s">
        <v>103333</v>
      </c>
      <c r="H32749" s="1" t="s">
        <v>103350</v>
      </c>
    </row>
    <row r="32750" spans="1:8" x14ac:dyDescent="0.3">
      <c r="A32750" s="1" t="s">
        <v>103560</v>
      </c>
      <c r="B32750">
        <v>20013</v>
      </c>
      <c r="C32750">
        <v>5557827780</v>
      </c>
      <c r="D32750">
        <v>5557827789</v>
      </c>
      <c r="E32750" s="1" t="s">
        <v>103464</v>
      </c>
      <c r="F32750" s="1" t="s">
        <v>103465</v>
      </c>
      <c r="G32750" s="1" t="s">
        <v>103302</v>
      </c>
      <c r="H32750" s="1" t="s">
        <v>103350</v>
      </c>
    </row>
    <row r="32751" spans="1:8" x14ac:dyDescent="0.3">
      <c r="A32751" s="1" t="s">
        <v>103560</v>
      </c>
      <c r="B32751">
        <v>20013</v>
      </c>
      <c r="C32751">
        <v>5557827790</v>
      </c>
      <c r="D32751">
        <v>5557827799</v>
      </c>
      <c r="E32751" s="1" t="s">
        <v>103464</v>
      </c>
      <c r="F32751" s="1" t="s">
        <v>103465</v>
      </c>
      <c r="G32751" s="1" t="s">
        <v>103302</v>
      </c>
      <c r="H32751" s="1" t="s">
        <v>103350</v>
      </c>
    </row>
    <row r="32752" spans="1:8" x14ac:dyDescent="0.3">
      <c r="A32752" s="1" t="s">
        <v>105018</v>
      </c>
      <c r="B32752">
        <v>7983</v>
      </c>
      <c r="C32752">
        <v>5466550000</v>
      </c>
      <c r="D32752">
        <v>5466551069</v>
      </c>
      <c r="E32752" s="1" t="s">
        <v>103336</v>
      </c>
      <c r="F32752" s="1" t="s">
        <v>103337</v>
      </c>
      <c r="G32752" s="1" t="s">
        <v>103333</v>
      </c>
      <c r="H32752" s="1" t="s">
        <v>103350</v>
      </c>
    </row>
    <row r="32753" spans="1:8" x14ac:dyDescent="0.3">
      <c r="A32753" s="1" t="s">
        <v>105018</v>
      </c>
      <c r="B32753">
        <v>7983</v>
      </c>
      <c r="C32753">
        <v>5466551070</v>
      </c>
      <c r="D32753">
        <v>5466551079</v>
      </c>
      <c r="E32753" s="1" t="s">
        <v>103336</v>
      </c>
      <c r="F32753" s="1" t="s">
        <v>103337</v>
      </c>
      <c r="G32753" s="1" t="s">
        <v>103333</v>
      </c>
      <c r="H32753" s="1" t="s">
        <v>103350</v>
      </c>
    </row>
    <row r="32754" spans="1:8" x14ac:dyDescent="0.3">
      <c r="A32754" s="1" t="s">
        <v>105018</v>
      </c>
      <c r="B32754">
        <v>7983</v>
      </c>
      <c r="C32754">
        <v>5466551080</v>
      </c>
      <c r="D32754">
        <v>5466551089</v>
      </c>
      <c r="E32754" s="1" t="s">
        <v>103336</v>
      </c>
      <c r="F32754" s="1" t="s">
        <v>103337</v>
      </c>
      <c r="G32754" s="1" t="s">
        <v>103333</v>
      </c>
      <c r="H32754" s="1" t="s">
        <v>103350</v>
      </c>
    </row>
    <row r="32755" spans="1:8" x14ac:dyDescent="0.3">
      <c r="A32755" s="1" t="s">
        <v>105018</v>
      </c>
      <c r="B32755">
        <v>7983</v>
      </c>
      <c r="C32755">
        <v>5466551090</v>
      </c>
      <c r="D32755">
        <v>5466551099</v>
      </c>
      <c r="E32755" s="1" t="s">
        <v>103336</v>
      </c>
      <c r="F32755" s="1" t="s">
        <v>103337</v>
      </c>
      <c r="G32755" s="1" t="s">
        <v>103333</v>
      </c>
      <c r="H32755" s="1" t="s">
        <v>103350</v>
      </c>
    </row>
    <row r="32756" spans="1:8" x14ac:dyDescent="0.3">
      <c r="A32756" s="1" t="s">
        <v>105018</v>
      </c>
      <c r="B32756">
        <v>7983</v>
      </c>
      <c r="C32756">
        <v>5466551100</v>
      </c>
      <c r="D32756">
        <v>5466559999</v>
      </c>
      <c r="E32756" s="1" t="s">
        <v>103336</v>
      </c>
      <c r="F32756" s="1" t="s">
        <v>103337</v>
      </c>
      <c r="G32756" s="1" t="s">
        <v>103333</v>
      </c>
      <c r="H32756" s="1" t="s">
        <v>103350</v>
      </c>
    </row>
    <row r="32757" spans="1:8" x14ac:dyDescent="0.3">
      <c r="A32757" s="1" t="s">
        <v>105018</v>
      </c>
      <c r="B32757">
        <v>12417</v>
      </c>
      <c r="C32757">
        <v>5524920000</v>
      </c>
      <c r="D32757">
        <v>5524929999</v>
      </c>
      <c r="E32757" s="1" t="s">
        <v>103336</v>
      </c>
      <c r="F32757" s="1" t="s">
        <v>103337</v>
      </c>
      <c r="G32757" s="1" t="s">
        <v>103333</v>
      </c>
      <c r="H32757" s="1" t="s">
        <v>103350</v>
      </c>
    </row>
    <row r="32758" spans="1:8" x14ac:dyDescent="0.3">
      <c r="A32758" s="1" t="s">
        <v>105018</v>
      </c>
      <c r="B32758">
        <v>7983</v>
      </c>
      <c r="C32758">
        <v>5549621100</v>
      </c>
      <c r="D32758">
        <v>5549629999</v>
      </c>
      <c r="E32758" s="1" t="s">
        <v>103336</v>
      </c>
      <c r="F32758" s="1" t="s">
        <v>103337</v>
      </c>
      <c r="G32758" s="1" t="s">
        <v>103333</v>
      </c>
      <c r="H32758" s="1" t="s">
        <v>103350</v>
      </c>
    </row>
    <row r="32759" spans="1:8" x14ac:dyDescent="0.3">
      <c r="A32759" s="1" t="s">
        <v>103560</v>
      </c>
      <c r="B32759">
        <v>20013</v>
      </c>
      <c r="C32759">
        <v>5557827800</v>
      </c>
      <c r="D32759">
        <v>5557827809</v>
      </c>
      <c r="E32759" s="1" t="s">
        <v>103464</v>
      </c>
      <c r="F32759" s="1" t="s">
        <v>103465</v>
      </c>
      <c r="G32759" s="1" t="s">
        <v>103302</v>
      </c>
      <c r="H32759" s="1" t="s">
        <v>103350</v>
      </c>
    </row>
    <row r="32760" spans="1:8" x14ac:dyDescent="0.3">
      <c r="A32760" s="1" t="s">
        <v>103740</v>
      </c>
      <c r="B32760">
        <v>9166</v>
      </c>
      <c r="C32760">
        <v>5173110000</v>
      </c>
      <c r="D32760">
        <v>5173110000</v>
      </c>
      <c r="E32760" s="1" t="s">
        <v>103653</v>
      </c>
      <c r="F32760" s="1" t="s">
        <v>103654</v>
      </c>
      <c r="G32760" s="1" t="s">
        <v>103302</v>
      </c>
      <c r="H32760" s="1" t="s">
        <v>103328</v>
      </c>
    </row>
    <row r="32761" spans="1:8" x14ac:dyDescent="0.3">
      <c r="A32761" s="1" t="s">
        <v>103472</v>
      </c>
      <c r="B32761">
        <v>2966</v>
      </c>
      <c r="C32761">
        <v>5218445200</v>
      </c>
      <c r="D32761">
        <v>5218445299</v>
      </c>
      <c r="E32761" s="1" t="s">
        <v>103389</v>
      </c>
      <c r="F32761" s="1" t="s">
        <v>103390</v>
      </c>
      <c r="G32761" s="1" t="s">
        <v>103333</v>
      </c>
      <c r="H32761" s="1" t="s">
        <v>103350</v>
      </c>
    </row>
    <row r="32762" spans="1:8" x14ac:dyDescent="0.3">
      <c r="A32762" s="1" t="s">
        <v>103472</v>
      </c>
      <c r="B32762">
        <v>2966</v>
      </c>
      <c r="C32762">
        <v>5238030000</v>
      </c>
      <c r="D32762">
        <v>5238039999</v>
      </c>
      <c r="E32762" s="1" t="s">
        <v>103389</v>
      </c>
      <c r="F32762" s="1" t="s">
        <v>103390</v>
      </c>
      <c r="G32762" s="1" t="s">
        <v>103333</v>
      </c>
      <c r="H32762" s="1" t="s">
        <v>103350</v>
      </c>
    </row>
    <row r="32763" spans="1:8" x14ac:dyDescent="0.3">
      <c r="A32763" s="1" t="s">
        <v>103472</v>
      </c>
      <c r="B32763">
        <v>2966</v>
      </c>
      <c r="C32763">
        <v>5238280900</v>
      </c>
      <c r="D32763">
        <v>5238280999</v>
      </c>
      <c r="E32763" s="1" t="s">
        <v>103389</v>
      </c>
      <c r="F32763" s="1" t="s">
        <v>103390</v>
      </c>
      <c r="G32763" s="1" t="s">
        <v>103333</v>
      </c>
      <c r="H32763" s="1" t="s">
        <v>103350</v>
      </c>
    </row>
    <row r="32764" spans="1:8" x14ac:dyDescent="0.3">
      <c r="A32764" s="1" t="s">
        <v>103472</v>
      </c>
      <c r="B32764">
        <v>2966</v>
      </c>
      <c r="C32764">
        <v>5263140000</v>
      </c>
      <c r="D32764">
        <v>5263149999</v>
      </c>
      <c r="E32764" s="1" t="s">
        <v>103389</v>
      </c>
      <c r="F32764" s="1" t="s">
        <v>103390</v>
      </c>
      <c r="G32764" s="1" t="s">
        <v>103333</v>
      </c>
      <c r="H32764" s="1" t="s">
        <v>103350</v>
      </c>
    </row>
    <row r="32765" spans="1:8" x14ac:dyDescent="0.3">
      <c r="A32765" s="1" t="s">
        <v>103472</v>
      </c>
      <c r="B32765">
        <v>2966</v>
      </c>
      <c r="C32765">
        <v>5238278400</v>
      </c>
      <c r="D32765">
        <v>5238278599</v>
      </c>
      <c r="E32765" s="1" t="s">
        <v>103389</v>
      </c>
      <c r="F32765" s="1" t="s">
        <v>103390</v>
      </c>
      <c r="G32765" s="1" t="s">
        <v>103333</v>
      </c>
      <c r="H32765" s="1" t="s">
        <v>103350</v>
      </c>
    </row>
    <row r="32766" spans="1:8" x14ac:dyDescent="0.3">
      <c r="A32766" s="1" t="s">
        <v>103472</v>
      </c>
      <c r="B32766">
        <v>2966</v>
      </c>
      <c r="C32766">
        <v>5218446400</v>
      </c>
      <c r="D32766">
        <v>5218446499</v>
      </c>
      <c r="E32766" s="1" t="s">
        <v>103389</v>
      </c>
      <c r="F32766" s="1" t="s">
        <v>103390</v>
      </c>
      <c r="G32766" s="1" t="s">
        <v>103333</v>
      </c>
      <c r="H32766" s="1" t="s">
        <v>103350</v>
      </c>
    </row>
    <row r="32767" spans="1:8" x14ac:dyDescent="0.3">
      <c r="A32767" s="1" t="s">
        <v>103472</v>
      </c>
      <c r="B32767">
        <v>2966</v>
      </c>
      <c r="C32767">
        <v>5238270400</v>
      </c>
      <c r="D32767">
        <v>5238270499</v>
      </c>
      <c r="E32767" s="1" t="s">
        <v>103389</v>
      </c>
      <c r="F32767" s="1" t="s">
        <v>103390</v>
      </c>
      <c r="G32767" s="1" t="s">
        <v>103333</v>
      </c>
      <c r="H32767" s="1" t="s">
        <v>103350</v>
      </c>
    </row>
    <row r="32768" spans="1:8" x14ac:dyDescent="0.3">
      <c r="A32768" s="1" t="s">
        <v>103472</v>
      </c>
      <c r="B32768">
        <v>2966</v>
      </c>
      <c r="C32768">
        <v>5238283400</v>
      </c>
      <c r="D32768">
        <v>5238283599</v>
      </c>
      <c r="E32768" s="1" t="s">
        <v>103389</v>
      </c>
      <c r="F32768" s="1" t="s">
        <v>103390</v>
      </c>
      <c r="G32768" s="1" t="s">
        <v>103333</v>
      </c>
      <c r="H32768" s="1" t="s">
        <v>103350</v>
      </c>
    </row>
    <row r="32769" spans="1:8" x14ac:dyDescent="0.3">
      <c r="A32769" s="1" t="s">
        <v>103472</v>
      </c>
      <c r="B32769">
        <v>2966</v>
      </c>
      <c r="C32769">
        <v>5218448700</v>
      </c>
      <c r="D32769">
        <v>5218448799</v>
      </c>
      <c r="E32769" s="1" t="s">
        <v>103389</v>
      </c>
      <c r="F32769" s="1" t="s">
        <v>103390</v>
      </c>
      <c r="G32769" s="1" t="s">
        <v>103333</v>
      </c>
      <c r="H32769" s="1" t="s">
        <v>103350</v>
      </c>
    </row>
    <row r="32770" spans="1:8" x14ac:dyDescent="0.3">
      <c r="A32770" s="1" t="s">
        <v>103472</v>
      </c>
      <c r="B32770">
        <v>2966</v>
      </c>
      <c r="C32770">
        <v>5238274200</v>
      </c>
      <c r="D32770">
        <v>5238274299</v>
      </c>
      <c r="E32770" s="1" t="s">
        <v>103389</v>
      </c>
      <c r="F32770" s="1" t="s">
        <v>103390</v>
      </c>
      <c r="G32770" s="1" t="s">
        <v>103333</v>
      </c>
      <c r="H32770" s="1" t="s">
        <v>103350</v>
      </c>
    </row>
    <row r="32771" spans="1:8" x14ac:dyDescent="0.3">
      <c r="A32771" s="1" t="s">
        <v>103472</v>
      </c>
      <c r="B32771">
        <v>2966</v>
      </c>
      <c r="C32771">
        <v>5238279900</v>
      </c>
      <c r="D32771">
        <v>5238279999</v>
      </c>
      <c r="E32771" s="1" t="s">
        <v>103389</v>
      </c>
      <c r="F32771" s="1" t="s">
        <v>103390</v>
      </c>
      <c r="G32771" s="1" t="s">
        <v>103333</v>
      </c>
      <c r="H32771" s="1" t="s">
        <v>103350</v>
      </c>
    </row>
    <row r="32772" spans="1:8" x14ac:dyDescent="0.3">
      <c r="A32772" s="1" t="s">
        <v>103472</v>
      </c>
      <c r="B32772">
        <v>2966</v>
      </c>
      <c r="C32772">
        <v>5238279600</v>
      </c>
      <c r="D32772">
        <v>5238279699</v>
      </c>
      <c r="E32772" s="1" t="s">
        <v>103389</v>
      </c>
      <c r="F32772" s="1" t="s">
        <v>103390</v>
      </c>
      <c r="G32772" s="1" t="s">
        <v>103333</v>
      </c>
      <c r="H32772" s="1" t="s">
        <v>103350</v>
      </c>
    </row>
    <row r="32773" spans="1:8" x14ac:dyDescent="0.3">
      <c r="A32773" s="1" t="s">
        <v>103472</v>
      </c>
      <c r="B32773">
        <v>2966</v>
      </c>
      <c r="C32773">
        <v>5238284000</v>
      </c>
      <c r="D32773">
        <v>5238284499</v>
      </c>
      <c r="E32773" s="1" t="s">
        <v>103389</v>
      </c>
      <c r="F32773" s="1" t="s">
        <v>103390</v>
      </c>
      <c r="G32773" s="1" t="s">
        <v>103333</v>
      </c>
      <c r="H32773" s="1" t="s">
        <v>103350</v>
      </c>
    </row>
    <row r="32774" spans="1:8" x14ac:dyDescent="0.3">
      <c r="A32774" s="1" t="s">
        <v>103472</v>
      </c>
      <c r="B32774">
        <v>2966</v>
      </c>
      <c r="C32774">
        <v>5238289000</v>
      </c>
      <c r="D32774">
        <v>5238289599</v>
      </c>
      <c r="E32774" s="1" t="s">
        <v>103389</v>
      </c>
      <c r="F32774" s="1" t="s">
        <v>103390</v>
      </c>
      <c r="G32774" s="1" t="s">
        <v>103333</v>
      </c>
      <c r="H32774" s="1" t="s">
        <v>103350</v>
      </c>
    </row>
    <row r="32775" spans="1:8" x14ac:dyDescent="0.3">
      <c r="A32775" s="1" t="s">
        <v>103472</v>
      </c>
      <c r="B32775">
        <v>2966</v>
      </c>
      <c r="C32775">
        <v>5238274100</v>
      </c>
      <c r="D32775">
        <v>5238274199</v>
      </c>
      <c r="E32775" s="1" t="s">
        <v>103389</v>
      </c>
      <c r="F32775" s="1" t="s">
        <v>103390</v>
      </c>
      <c r="G32775" s="1" t="s">
        <v>103333</v>
      </c>
      <c r="H32775" s="1" t="s">
        <v>103350</v>
      </c>
    </row>
    <row r="32776" spans="1:8" x14ac:dyDescent="0.3">
      <c r="A32776" s="1" t="s">
        <v>103472</v>
      </c>
      <c r="B32776">
        <v>2966</v>
      </c>
      <c r="C32776">
        <v>5238288400</v>
      </c>
      <c r="D32776">
        <v>5238288599</v>
      </c>
      <c r="E32776" s="1" t="s">
        <v>103389</v>
      </c>
      <c r="F32776" s="1" t="s">
        <v>103390</v>
      </c>
      <c r="G32776" s="1" t="s">
        <v>103333</v>
      </c>
      <c r="H32776" s="1" t="s">
        <v>103350</v>
      </c>
    </row>
    <row r="32777" spans="1:8" x14ac:dyDescent="0.3">
      <c r="A32777" s="1" t="s">
        <v>103472</v>
      </c>
      <c r="B32777">
        <v>2966</v>
      </c>
      <c r="C32777">
        <v>5218448900</v>
      </c>
      <c r="D32777">
        <v>5218448999</v>
      </c>
      <c r="E32777" s="1" t="s">
        <v>103389</v>
      </c>
      <c r="F32777" s="1" t="s">
        <v>103390</v>
      </c>
      <c r="G32777" s="1" t="s">
        <v>103333</v>
      </c>
      <c r="H32777" s="1" t="s">
        <v>103350</v>
      </c>
    </row>
    <row r="32778" spans="1:8" x14ac:dyDescent="0.3">
      <c r="A32778" s="1" t="s">
        <v>103472</v>
      </c>
      <c r="B32778">
        <v>2966</v>
      </c>
      <c r="C32778">
        <v>5218449100</v>
      </c>
      <c r="D32778">
        <v>5218449199</v>
      </c>
      <c r="E32778" s="1" t="s">
        <v>103389</v>
      </c>
      <c r="F32778" s="1" t="s">
        <v>103390</v>
      </c>
      <c r="G32778" s="1" t="s">
        <v>103333</v>
      </c>
      <c r="H32778" s="1" t="s">
        <v>103350</v>
      </c>
    </row>
    <row r="32779" spans="1:8" x14ac:dyDescent="0.3">
      <c r="A32779" s="1" t="s">
        <v>103472</v>
      </c>
      <c r="B32779">
        <v>2966</v>
      </c>
      <c r="C32779">
        <v>5238280300</v>
      </c>
      <c r="D32779">
        <v>5238280399</v>
      </c>
      <c r="E32779" s="1" t="s">
        <v>103389</v>
      </c>
      <c r="F32779" s="1" t="s">
        <v>103390</v>
      </c>
      <c r="G32779" s="1" t="s">
        <v>103333</v>
      </c>
      <c r="H32779" s="1" t="s">
        <v>103350</v>
      </c>
    </row>
    <row r="32780" spans="1:8" x14ac:dyDescent="0.3">
      <c r="A32780" s="1" t="s">
        <v>103472</v>
      </c>
      <c r="B32780">
        <v>2966</v>
      </c>
      <c r="C32780">
        <v>5238274000</v>
      </c>
      <c r="D32780">
        <v>5238274099</v>
      </c>
      <c r="E32780" s="1" t="s">
        <v>103389</v>
      </c>
      <c r="F32780" s="1" t="s">
        <v>103390</v>
      </c>
      <c r="G32780" s="1" t="s">
        <v>103333</v>
      </c>
      <c r="H32780" s="1" t="s">
        <v>103350</v>
      </c>
    </row>
    <row r="32781" spans="1:8" x14ac:dyDescent="0.3">
      <c r="A32781" s="1" t="s">
        <v>103472</v>
      </c>
      <c r="B32781">
        <v>2966</v>
      </c>
      <c r="C32781">
        <v>5238100000</v>
      </c>
      <c r="D32781">
        <v>5238109999</v>
      </c>
      <c r="E32781" s="1" t="s">
        <v>103389</v>
      </c>
      <c r="F32781" s="1" t="s">
        <v>103390</v>
      </c>
      <c r="G32781" s="1" t="s">
        <v>103333</v>
      </c>
      <c r="H32781" s="1" t="s">
        <v>103350</v>
      </c>
    </row>
    <row r="32782" spans="1:8" x14ac:dyDescent="0.3">
      <c r="A32782" s="1" t="s">
        <v>103472</v>
      </c>
      <c r="B32782">
        <v>2966</v>
      </c>
      <c r="C32782">
        <v>5238277800</v>
      </c>
      <c r="D32782">
        <v>5238277899</v>
      </c>
      <c r="E32782" s="1" t="s">
        <v>103389</v>
      </c>
      <c r="F32782" s="1" t="s">
        <v>103390</v>
      </c>
      <c r="G32782" s="1" t="s">
        <v>103333</v>
      </c>
      <c r="H32782" s="1" t="s">
        <v>103350</v>
      </c>
    </row>
    <row r="32783" spans="1:8" x14ac:dyDescent="0.3">
      <c r="A32783" s="1" t="s">
        <v>103472</v>
      </c>
      <c r="B32783">
        <v>2966</v>
      </c>
      <c r="C32783">
        <v>5218444800</v>
      </c>
      <c r="D32783">
        <v>5218444899</v>
      </c>
      <c r="E32783" s="1" t="s">
        <v>103389</v>
      </c>
      <c r="F32783" s="1" t="s">
        <v>103390</v>
      </c>
      <c r="G32783" s="1" t="s">
        <v>103333</v>
      </c>
      <c r="H32783" s="1" t="s">
        <v>103350</v>
      </c>
    </row>
    <row r="32784" spans="1:8" x14ac:dyDescent="0.3">
      <c r="A32784" s="1" t="s">
        <v>103472</v>
      </c>
      <c r="B32784">
        <v>2966</v>
      </c>
      <c r="C32784">
        <v>5238285700</v>
      </c>
      <c r="D32784">
        <v>5238285799</v>
      </c>
      <c r="E32784" s="1" t="s">
        <v>103389</v>
      </c>
      <c r="F32784" s="1" t="s">
        <v>103390</v>
      </c>
      <c r="G32784" s="1" t="s">
        <v>103333</v>
      </c>
      <c r="H32784" s="1" t="s">
        <v>103350</v>
      </c>
    </row>
    <row r="32785" spans="1:8" x14ac:dyDescent="0.3">
      <c r="A32785" s="1" t="s">
        <v>103472</v>
      </c>
      <c r="B32785">
        <v>2966</v>
      </c>
      <c r="C32785">
        <v>5218446900</v>
      </c>
      <c r="D32785">
        <v>5218446999</v>
      </c>
      <c r="E32785" s="1" t="s">
        <v>103389</v>
      </c>
      <c r="F32785" s="1" t="s">
        <v>103390</v>
      </c>
      <c r="G32785" s="1" t="s">
        <v>103333</v>
      </c>
      <c r="H32785" s="1" t="s">
        <v>103350</v>
      </c>
    </row>
    <row r="32786" spans="1:8" x14ac:dyDescent="0.3">
      <c r="A32786" s="1" t="s">
        <v>103472</v>
      </c>
      <c r="B32786">
        <v>2966</v>
      </c>
      <c r="C32786">
        <v>5238277900</v>
      </c>
      <c r="D32786">
        <v>5238277999</v>
      </c>
      <c r="E32786" s="1" t="s">
        <v>103389</v>
      </c>
      <c r="F32786" s="1" t="s">
        <v>103390</v>
      </c>
      <c r="G32786" s="1" t="s">
        <v>103333</v>
      </c>
      <c r="H32786" s="1" t="s">
        <v>103350</v>
      </c>
    </row>
    <row r="32787" spans="1:8" x14ac:dyDescent="0.3">
      <c r="A32787" s="1" t="s">
        <v>103472</v>
      </c>
      <c r="B32787">
        <v>2966</v>
      </c>
      <c r="C32787">
        <v>5218449900</v>
      </c>
      <c r="D32787">
        <v>5218449999</v>
      </c>
      <c r="E32787" s="1" t="s">
        <v>103389</v>
      </c>
      <c r="F32787" s="1" t="s">
        <v>103390</v>
      </c>
      <c r="G32787" s="1" t="s">
        <v>103333</v>
      </c>
      <c r="H32787" s="1" t="s">
        <v>103350</v>
      </c>
    </row>
    <row r="32788" spans="1:8" x14ac:dyDescent="0.3">
      <c r="A32788" s="1" t="s">
        <v>103472</v>
      </c>
      <c r="B32788">
        <v>2966</v>
      </c>
      <c r="C32788">
        <v>5218447900</v>
      </c>
      <c r="D32788">
        <v>5218447999</v>
      </c>
      <c r="E32788" s="1" t="s">
        <v>103389</v>
      </c>
      <c r="F32788" s="1" t="s">
        <v>103390</v>
      </c>
      <c r="G32788" s="1" t="s">
        <v>103333</v>
      </c>
      <c r="H32788" s="1" t="s">
        <v>103350</v>
      </c>
    </row>
    <row r="32789" spans="1:8" x14ac:dyDescent="0.3">
      <c r="A32789" s="1" t="s">
        <v>103472</v>
      </c>
      <c r="B32789">
        <v>2966</v>
      </c>
      <c r="C32789">
        <v>5218442300</v>
      </c>
      <c r="D32789">
        <v>5218442399</v>
      </c>
      <c r="E32789" s="1" t="s">
        <v>103389</v>
      </c>
      <c r="F32789" s="1" t="s">
        <v>103390</v>
      </c>
      <c r="G32789" s="1" t="s">
        <v>103333</v>
      </c>
      <c r="H32789" s="1" t="s">
        <v>103350</v>
      </c>
    </row>
    <row r="32790" spans="1:8" x14ac:dyDescent="0.3">
      <c r="A32790" s="1" t="s">
        <v>103472</v>
      </c>
      <c r="B32790">
        <v>2966</v>
      </c>
      <c r="C32790">
        <v>5218443800</v>
      </c>
      <c r="D32790">
        <v>5218443899</v>
      </c>
      <c r="E32790" s="1" t="s">
        <v>103389</v>
      </c>
      <c r="F32790" s="1" t="s">
        <v>103390</v>
      </c>
      <c r="G32790" s="1" t="s">
        <v>103333</v>
      </c>
      <c r="H32790" s="1" t="s">
        <v>103350</v>
      </c>
    </row>
    <row r="32791" spans="1:8" x14ac:dyDescent="0.3">
      <c r="A32791" s="1" t="s">
        <v>103472</v>
      </c>
      <c r="B32791">
        <v>2966</v>
      </c>
      <c r="C32791">
        <v>5218445600</v>
      </c>
      <c r="D32791">
        <v>5218445699</v>
      </c>
      <c r="E32791" s="1" t="s">
        <v>103389</v>
      </c>
      <c r="F32791" s="1" t="s">
        <v>103390</v>
      </c>
      <c r="G32791" s="1" t="s">
        <v>103333</v>
      </c>
      <c r="H32791" s="1" t="s">
        <v>103350</v>
      </c>
    </row>
    <row r="32792" spans="1:8" x14ac:dyDescent="0.3">
      <c r="A32792" s="1" t="s">
        <v>103472</v>
      </c>
      <c r="B32792">
        <v>2966</v>
      </c>
      <c r="C32792">
        <v>5218440500</v>
      </c>
      <c r="D32792">
        <v>5218440599</v>
      </c>
      <c r="E32792" s="1" t="s">
        <v>103389</v>
      </c>
      <c r="F32792" s="1" t="s">
        <v>103390</v>
      </c>
      <c r="G32792" s="1" t="s">
        <v>103333</v>
      </c>
      <c r="H32792" s="1" t="s">
        <v>103350</v>
      </c>
    </row>
    <row r="32793" spans="1:8" x14ac:dyDescent="0.3">
      <c r="A32793" s="1" t="s">
        <v>103472</v>
      </c>
      <c r="B32793">
        <v>2966</v>
      </c>
      <c r="C32793">
        <v>5238270600</v>
      </c>
      <c r="D32793">
        <v>5238270699</v>
      </c>
      <c r="E32793" s="1" t="s">
        <v>103389</v>
      </c>
      <c r="F32793" s="1" t="s">
        <v>103390</v>
      </c>
      <c r="G32793" s="1" t="s">
        <v>103333</v>
      </c>
      <c r="H32793" s="1" t="s">
        <v>103350</v>
      </c>
    </row>
    <row r="32794" spans="1:8" x14ac:dyDescent="0.3">
      <c r="A32794" s="1" t="s">
        <v>103472</v>
      </c>
      <c r="B32794">
        <v>2966</v>
      </c>
      <c r="C32794">
        <v>5238276100</v>
      </c>
      <c r="D32794">
        <v>5238276199</v>
      </c>
      <c r="E32794" s="1" t="s">
        <v>103389</v>
      </c>
      <c r="F32794" s="1" t="s">
        <v>103390</v>
      </c>
      <c r="G32794" s="1" t="s">
        <v>103333</v>
      </c>
      <c r="H32794" s="1" t="s">
        <v>103350</v>
      </c>
    </row>
    <row r="32795" spans="1:8" x14ac:dyDescent="0.3">
      <c r="A32795" s="1" t="s">
        <v>103472</v>
      </c>
      <c r="B32795">
        <v>2966</v>
      </c>
      <c r="C32795">
        <v>5218444700</v>
      </c>
      <c r="D32795">
        <v>5218444799</v>
      </c>
      <c r="E32795" s="1" t="s">
        <v>103389</v>
      </c>
      <c r="F32795" s="1" t="s">
        <v>103390</v>
      </c>
      <c r="G32795" s="1" t="s">
        <v>103333</v>
      </c>
      <c r="H32795" s="1" t="s">
        <v>103350</v>
      </c>
    </row>
    <row r="32796" spans="1:8" x14ac:dyDescent="0.3">
      <c r="A32796" s="1" t="s">
        <v>103472</v>
      </c>
      <c r="B32796">
        <v>2966</v>
      </c>
      <c r="C32796">
        <v>5238270800</v>
      </c>
      <c r="D32796">
        <v>5238270899</v>
      </c>
      <c r="E32796" s="1" t="s">
        <v>103389</v>
      </c>
      <c r="F32796" s="1" t="s">
        <v>103390</v>
      </c>
      <c r="G32796" s="1" t="s">
        <v>103333</v>
      </c>
      <c r="H32796" s="1" t="s">
        <v>103350</v>
      </c>
    </row>
    <row r="32797" spans="1:8" x14ac:dyDescent="0.3">
      <c r="A32797" s="1" t="s">
        <v>103472</v>
      </c>
      <c r="B32797">
        <v>2966</v>
      </c>
      <c r="C32797">
        <v>5238285500</v>
      </c>
      <c r="D32797">
        <v>5238285599</v>
      </c>
      <c r="E32797" s="1" t="s">
        <v>103389</v>
      </c>
      <c r="F32797" s="1" t="s">
        <v>103390</v>
      </c>
      <c r="G32797" s="1" t="s">
        <v>103333</v>
      </c>
      <c r="H32797" s="1" t="s">
        <v>103350</v>
      </c>
    </row>
    <row r="32798" spans="1:8" x14ac:dyDescent="0.3">
      <c r="A32798" s="1" t="s">
        <v>103472</v>
      </c>
      <c r="B32798">
        <v>2966</v>
      </c>
      <c r="C32798">
        <v>5238277100</v>
      </c>
      <c r="D32798">
        <v>5238277199</v>
      </c>
      <c r="E32798" s="1" t="s">
        <v>103389</v>
      </c>
      <c r="F32798" s="1" t="s">
        <v>103390</v>
      </c>
      <c r="G32798" s="1" t="s">
        <v>103333</v>
      </c>
      <c r="H32798" s="1" t="s">
        <v>103350</v>
      </c>
    </row>
    <row r="32799" spans="1:8" x14ac:dyDescent="0.3">
      <c r="A32799" s="1" t="s">
        <v>103560</v>
      </c>
      <c r="B32799">
        <v>20013</v>
      </c>
      <c r="C32799">
        <v>5557827810</v>
      </c>
      <c r="D32799">
        <v>5557827819</v>
      </c>
      <c r="E32799" s="1" t="s">
        <v>103464</v>
      </c>
      <c r="F32799" s="1" t="s">
        <v>103465</v>
      </c>
      <c r="G32799" s="1" t="s">
        <v>103302</v>
      </c>
      <c r="H32799" s="1" t="s">
        <v>103350</v>
      </c>
    </row>
    <row r="32800" spans="1:8" x14ac:dyDescent="0.3">
      <c r="A32800" s="1" t="s">
        <v>103378</v>
      </c>
      <c r="B32800">
        <v>16620</v>
      </c>
      <c r="C32800">
        <v>5172642000</v>
      </c>
      <c r="D32800">
        <v>5172649999</v>
      </c>
      <c r="E32800" s="1" t="s">
        <v>103344</v>
      </c>
      <c r="F32800" s="1" t="s">
        <v>103345</v>
      </c>
      <c r="G32800" s="1" t="s">
        <v>103302</v>
      </c>
      <c r="H32800" s="1" t="s">
        <v>103346</v>
      </c>
    </row>
    <row r="32801" spans="1:8" x14ac:dyDescent="0.3">
      <c r="A32801" s="1" t="s">
        <v>103740</v>
      </c>
      <c r="B32801">
        <v>9166</v>
      </c>
      <c r="C32801">
        <v>5224060000</v>
      </c>
      <c r="D32801">
        <v>5224060000</v>
      </c>
      <c r="E32801" s="1" t="s">
        <v>103449</v>
      </c>
      <c r="F32801" s="1" t="s">
        <v>103450</v>
      </c>
      <c r="G32801" s="1" t="s">
        <v>103302</v>
      </c>
      <c r="H32801" s="1" t="s">
        <v>103328</v>
      </c>
    </row>
    <row r="32802" spans="1:8" x14ac:dyDescent="0.3">
      <c r="A32802" s="1" t="s">
        <v>103740</v>
      </c>
      <c r="B32802">
        <v>9166</v>
      </c>
      <c r="C32802">
        <v>5173110000</v>
      </c>
      <c r="D32802">
        <v>5173119999</v>
      </c>
      <c r="E32802" s="1" t="s">
        <v>103449</v>
      </c>
      <c r="F32802" s="1" t="s">
        <v>103450</v>
      </c>
      <c r="G32802" s="1" t="s">
        <v>103302</v>
      </c>
      <c r="H32802" s="1" t="s">
        <v>103328</v>
      </c>
    </row>
    <row r="32803" spans="1:8" x14ac:dyDescent="0.3">
      <c r="A32803" s="1" t="s">
        <v>103740</v>
      </c>
      <c r="B32803">
        <v>9166</v>
      </c>
      <c r="C32803">
        <v>5224060000</v>
      </c>
      <c r="D32803">
        <v>5224069999</v>
      </c>
      <c r="E32803" s="1" t="s">
        <v>103449</v>
      </c>
      <c r="F32803" s="1" t="s">
        <v>103450</v>
      </c>
      <c r="G32803" s="1" t="s">
        <v>103302</v>
      </c>
      <c r="H32803" s="1" t="s">
        <v>103328</v>
      </c>
    </row>
    <row r="32804" spans="1:8" x14ac:dyDescent="0.3">
      <c r="A32804" s="1" t="s">
        <v>103740</v>
      </c>
      <c r="B32804">
        <v>9166</v>
      </c>
      <c r="C32804">
        <v>5224030000</v>
      </c>
      <c r="D32804">
        <v>5224030000</v>
      </c>
      <c r="E32804" s="1" t="s">
        <v>103449</v>
      </c>
      <c r="F32804" s="1" t="s">
        <v>103450</v>
      </c>
      <c r="G32804" s="1" t="s">
        <v>103302</v>
      </c>
      <c r="H32804" s="1" t="s">
        <v>103328</v>
      </c>
    </row>
    <row r="32805" spans="1:8" x14ac:dyDescent="0.3">
      <c r="A32805" s="1" t="s">
        <v>103740</v>
      </c>
      <c r="B32805">
        <v>9166</v>
      </c>
      <c r="C32805">
        <v>5224030000</v>
      </c>
      <c r="D32805">
        <v>5224039999</v>
      </c>
      <c r="E32805" s="1" t="s">
        <v>103449</v>
      </c>
      <c r="F32805" s="1" t="s">
        <v>103450</v>
      </c>
      <c r="G32805" s="1" t="s">
        <v>103302</v>
      </c>
      <c r="H32805" s="1" t="s">
        <v>103328</v>
      </c>
    </row>
    <row r="32806" spans="1:8" x14ac:dyDescent="0.3">
      <c r="A32806" s="1" t="s">
        <v>103472</v>
      </c>
      <c r="B32806">
        <v>2966</v>
      </c>
      <c r="C32806">
        <v>5238276200</v>
      </c>
      <c r="D32806">
        <v>5238276299</v>
      </c>
      <c r="E32806" s="1" t="s">
        <v>103389</v>
      </c>
      <c r="F32806" s="1" t="s">
        <v>103390</v>
      </c>
      <c r="G32806" s="1" t="s">
        <v>103333</v>
      </c>
      <c r="H32806" s="1" t="s">
        <v>103350</v>
      </c>
    </row>
    <row r="32807" spans="1:8" x14ac:dyDescent="0.3">
      <c r="A32807" s="1" t="s">
        <v>103472</v>
      </c>
      <c r="B32807">
        <v>2966</v>
      </c>
      <c r="C32807">
        <v>5238286700</v>
      </c>
      <c r="D32807">
        <v>5238286799</v>
      </c>
      <c r="E32807" s="1" t="s">
        <v>103389</v>
      </c>
      <c r="F32807" s="1" t="s">
        <v>103390</v>
      </c>
      <c r="G32807" s="1" t="s">
        <v>103333</v>
      </c>
      <c r="H32807" s="1" t="s">
        <v>103350</v>
      </c>
    </row>
    <row r="32808" spans="1:8" x14ac:dyDescent="0.3">
      <c r="A32808" s="1" t="s">
        <v>103472</v>
      </c>
      <c r="B32808">
        <v>2966</v>
      </c>
      <c r="C32808">
        <v>5218444100</v>
      </c>
      <c r="D32808">
        <v>5218444199</v>
      </c>
      <c r="E32808" s="1" t="s">
        <v>103389</v>
      </c>
      <c r="F32808" s="1" t="s">
        <v>103390</v>
      </c>
      <c r="G32808" s="1" t="s">
        <v>103333</v>
      </c>
      <c r="H32808" s="1" t="s">
        <v>103350</v>
      </c>
    </row>
    <row r="32809" spans="1:8" x14ac:dyDescent="0.3">
      <c r="A32809" s="1" t="s">
        <v>103472</v>
      </c>
      <c r="B32809">
        <v>2966</v>
      </c>
      <c r="C32809">
        <v>5238280200</v>
      </c>
      <c r="D32809">
        <v>5238280299</v>
      </c>
      <c r="E32809" s="1" t="s">
        <v>103389</v>
      </c>
      <c r="F32809" s="1" t="s">
        <v>103390</v>
      </c>
      <c r="G32809" s="1" t="s">
        <v>103333</v>
      </c>
      <c r="H32809" s="1" t="s">
        <v>103350</v>
      </c>
    </row>
    <row r="32810" spans="1:8" x14ac:dyDescent="0.3">
      <c r="A32810" s="1" t="s">
        <v>103472</v>
      </c>
      <c r="B32810">
        <v>2966</v>
      </c>
      <c r="C32810">
        <v>5218448500</v>
      </c>
      <c r="D32810">
        <v>5218448599</v>
      </c>
      <c r="E32810" s="1" t="s">
        <v>103389</v>
      </c>
      <c r="F32810" s="1" t="s">
        <v>103390</v>
      </c>
      <c r="G32810" s="1" t="s">
        <v>103333</v>
      </c>
      <c r="H32810" s="1" t="s">
        <v>103350</v>
      </c>
    </row>
    <row r="32811" spans="1:8" x14ac:dyDescent="0.3">
      <c r="A32811" s="1" t="s">
        <v>103472</v>
      </c>
      <c r="B32811">
        <v>2966</v>
      </c>
      <c r="C32811">
        <v>5218442200</v>
      </c>
      <c r="D32811">
        <v>5218442299</v>
      </c>
      <c r="E32811" s="1" t="s">
        <v>103389</v>
      </c>
      <c r="F32811" s="1" t="s">
        <v>103390</v>
      </c>
      <c r="G32811" s="1" t="s">
        <v>103333</v>
      </c>
      <c r="H32811" s="1" t="s">
        <v>103350</v>
      </c>
    </row>
    <row r="32812" spans="1:8" x14ac:dyDescent="0.3">
      <c r="A32812" s="1" t="s">
        <v>103472</v>
      </c>
      <c r="B32812">
        <v>2966</v>
      </c>
      <c r="C32812">
        <v>5238272200</v>
      </c>
      <c r="D32812">
        <v>5238272299</v>
      </c>
      <c r="E32812" s="1" t="s">
        <v>103389</v>
      </c>
      <c r="F32812" s="1" t="s">
        <v>103390</v>
      </c>
      <c r="G32812" s="1" t="s">
        <v>103333</v>
      </c>
      <c r="H32812" s="1" t="s">
        <v>103350</v>
      </c>
    </row>
    <row r="32813" spans="1:8" x14ac:dyDescent="0.3">
      <c r="A32813" s="1" t="s">
        <v>103472</v>
      </c>
      <c r="B32813">
        <v>2966</v>
      </c>
      <c r="C32813">
        <v>5246910000</v>
      </c>
      <c r="D32813">
        <v>5246919999</v>
      </c>
      <c r="E32813" s="1" t="s">
        <v>103389</v>
      </c>
      <c r="F32813" s="1" t="s">
        <v>103390</v>
      </c>
      <c r="G32813" s="1" t="s">
        <v>103333</v>
      </c>
      <c r="H32813" s="1" t="s">
        <v>103350</v>
      </c>
    </row>
    <row r="32814" spans="1:8" x14ac:dyDescent="0.3">
      <c r="A32814" s="1" t="s">
        <v>103472</v>
      </c>
      <c r="B32814">
        <v>2966</v>
      </c>
      <c r="C32814">
        <v>5238270700</v>
      </c>
      <c r="D32814">
        <v>5238270799</v>
      </c>
      <c r="E32814" s="1" t="s">
        <v>103389</v>
      </c>
      <c r="F32814" s="1" t="s">
        <v>103390</v>
      </c>
      <c r="G32814" s="1" t="s">
        <v>103333</v>
      </c>
      <c r="H32814" s="1" t="s">
        <v>103350</v>
      </c>
    </row>
    <row r="32815" spans="1:8" x14ac:dyDescent="0.3">
      <c r="A32815" s="1" t="s">
        <v>103472</v>
      </c>
      <c r="B32815">
        <v>2966</v>
      </c>
      <c r="C32815">
        <v>5218441800</v>
      </c>
      <c r="D32815">
        <v>5218441899</v>
      </c>
      <c r="E32815" s="1" t="s">
        <v>103389</v>
      </c>
      <c r="F32815" s="1" t="s">
        <v>103390</v>
      </c>
      <c r="G32815" s="1" t="s">
        <v>103333</v>
      </c>
      <c r="H32815" s="1" t="s">
        <v>103350</v>
      </c>
    </row>
    <row r="32816" spans="1:8" x14ac:dyDescent="0.3">
      <c r="A32816" s="1" t="s">
        <v>103560</v>
      </c>
      <c r="B32816">
        <v>20013</v>
      </c>
      <c r="C32816">
        <v>5557827820</v>
      </c>
      <c r="D32816">
        <v>5557827829</v>
      </c>
      <c r="E32816" s="1" t="s">
        <v>103464</v>
      </c>
      <c r="F32816" s="1" t="s">
        <v>103465</v>
      </c>
      <c r="G32816" s="1" t="s">
        <v>103302</v>
      </c>
      <c r="H32816" s="1" t="s">
        <v>103350</v>
      </c>
    </row>
    <row r="32817" spans="1:8" x14ac:dyDescent="0.3">
      <c r="A32817" s="1" t="s">
        <v>103560</v>
      </c>
      <c r="B32817">
        <v>20013</v>
      </c>
      <c r="C32817">
        <v>5557827830</v>
      </c>
      <c r="D32817">
        <v>5557827839</v>
      </c>
      <c r="E32817" s="1" t="s">
        <v>103464</v>
      </c>
      <c r="F32817" s="1" t="s">
        <v>103465</v>
      </c>
      <c r="G32817" s="1" t="s">
        <v>103302</v>
      </c>
      <c r="H32817" s="1" t="s">
        <v>103350</v>
      </c>
    </row>
    <row r="32818" spans="1:8" x14ac:dyDescent="0.3">
      <c r="A32818" s="1" t="s">
        <v>103560</v>
      </c>
      <c r="B32818">
        <v>20013</v>
      </c>
      <c r="C32818">
        <v>5557827840</v>
      </c>
      <c r="D32818">
        <v>5557827849</v>
      </c>
      <c r="E32818" s="1" t="s">
        <v>103464</v>
      </c>
      <c r="F32818" s="1" t="s">
        <v>103465</v>
      </c>
      <c r="G32818" s="1" t="s">
        <v>103302</v>
      </c>
      <c r="H32818" s="1" t="s">
        <v>103350</v>
      </c>
    </row>
    <row r="32819" spans="1:8" x14ac:dyDescent="0.3">
      <c r="A32819" s="1" t="s">
        <v>103560</v>
      </c>
      <c r="B32819">
        <v>20013</v>
      </c>
      <c r="C32819">
        <v>5557827850</v>
      </c>
      <c r="D32819">
        <v>5557827859</v>
      </c>
      <c r="E32819" s="1" t="s">
        <v>103464</v>
      </c>
      <c r="F32819" s="1" t="s">
        <v>103465</v>
      </c>
      <c r="G32819" s="1" t="s">
        <v>103302</v>
      </c>
      <c r="H32819" s="1" t="s">
        <v>103350</v>
      </c>
    </row>
    <row r="32820" spans="1:8" x14ac:dyDescent="0.3">
      <c r="A32820" s="1" t="s">
        <v>103560</v>
      </c>
      <c r="B32820">
        <v>20013</v>
      </c>
      <c r="C32820">
        <v>5557827860</v>
      </c>
      <c r="D32820">
        <v>5557827869</v>
      </c>
      <c r="E32820" s="1" t="s">
        <v>103464</v>
      </c>
      <c r="F32820" s="1" t="s">
        <v>103465</v>
      </c>
      <c r="G32820" s="1" t="s">
        <v>103302</v>
      </c>
      <c r="H32820" s="1" t="s">
        <v>103350</v>
      </c>
    </row>
    <row r="32821" spans="1:8" x14ac:dyDescent="0.3">
      <c r="A32821" s="1" t="s">
        <v>103560</v>
      </c>
      <c r="B32821">
        <v>20013</v>
      </c>
      <c r="C32821">
        <v>5557827870</v>
      </c>
      <c r="D32821">
        <v>5557827879</v>
      </c>
      <c r="E32821" s="1" t="s">
        <v>103464</v>
      </c>
      <c r="F32821" s="1" t="s">
        <v>103465</v>
      </c>
      <c r="G32821" s="1" t="s">
        <v>103302</v>
      </c>
      <c r="H32821" s="1" t="s">
        <v>103350</v>
      </c>
    </row>
    <row r="32822" spans="1:8" x14ac:dyDescent="0.3">
      <c r="A32822" s="1" t="s">
        <v>103560</v>
      </c>
      <c r="B32822">
        <v>20013</v>
      </c>
      <c r="C32822">
        <v>5557827880</v>
      </c>
      <c r="D32822">
        <v>5557827889</v>
      </c>
      <c r="E32822" s="1" t="s">
        <v>103464</v>
      </c>
      <c r="F32822" s="1" t="s">
        <v>103465</v>
      </c>
      <c r="G32822" s="1" t="s">
        <v>103302</v>
      </c>
      <c r="H32822" s="1" t="s">
        <v>103350</v>
      </c>
    </row>
    <row r="32823" spans="1:8" x14ac:dyDescent="0.3">
      <c r="A32823" s="1" t="s">
        <v>103560</v>
      </c>
      <c r="B32823">
        <v>20013</v>
      </c>
      <c r="C32823">
        <v>5557827890</v>
      </c>
      <c r="D32823">
        <v>5557827899</v>
      </c>
      <c r="E32823" s="1" t="s">
        <v>103464</v>
      </c>
      <c r="F32823" s="1" t="s">
        <v>103465</v>
      </c>
      <c r="G32823" s="1" t="s">
        <v>103302</v>
      </c>
      <c r="H32823" s="1" t="s">
        <v>103350</v>
      </c>
    </row>
    <row r="32824" spans="1:8" x14ac:dyDescent="0.3">
      <c r="A32824" s="1" t="s">
        <v>103560</v>
      </c>
      <c r="B32824">
        <v>20013</v>
      </c>
      <c r="C32824">
        <v>5557827900</v>
      </c>
      <c r="D32824">
        <v>5557827909</v>
      </c>
      <c r="E32824" s="1" t="s">
        <v>103464</v>
      </c>
      <c r="F32824" s="1" t="s">
        <v>103465</v>
      </c>
      <c r="G32824" s="1" t="s">
        <v>103302</v>
      </c>
      <c r="H32824" s="1" t="s">
        <v>103350</v>
      </c>
    </row>
    <row r="32825" spans="1:8" x14ac:dyDescent="0.3">
      <c r="A32825" s="1" t="s">
        <v>103560</v>
      </c>
      <c r="B32825">
        <v>20013</v>
      </c>
      <c r="C32825">
        <v>5557827910</v>
      </c>
      <c r="D32825">
        <v>5557827919</v>
      </c>
      <c r="E32825" s="1" t="s">
        <v>103464</v>
      </c>
      <c r="F32825" s="1" t="s">
        <v>103465</v>
      </c>
      <c r="G32825" s="1" t="s">
        <v>103302</v>
      </c>
      <c r="H32825" s="1" t="s">
        <v>103350</v>
      </c>
    </row>
    <row r="32826" spans="1:8" x14ac:dyDescent="0.3">
      <c r="A32826" s="1" t="s">
        <v>103560</v>
      </c>
      <c r="B32826">
        <v>20013</v>
      </c>
      <c r="C32826">
        <v>5557827920</v>
      </c>
      <c r="D32826">
        <v>5557827929</v>
      </c>
      <c r="E32826" s="1" t="s">
        <v>103464</v>
      </c>
      <c r="F32826" s="1" t="s">
        <v>103465</v>
      </c>
      <c r="G32826" s="1" t="s">
        <v>103302</v>
      </c>
      <c r="H32826" s="1" t="s">
        <v>103350</v>
      </c>
    </row>
    <row r="32827" spans="1:8" x14ac:dyDescent="0.3">
      <c r="A32827" s="1" t="s">
        <v>103560</v>
      </c>
      <c r="B32827">
        <v>20013</v>
      </c>
      <c r="C32827">
        <v>5557827930</v>
      </c>
      <c r="D32827">
        <v>5557827939</v>
      </c>
      <c r="E32827" s="1" t="s">
        <v>103464</v>
      </c>
      <c r="F32827" s="1" t="s">
        <v>103465</v>
      </c>
      <c r="G32827" s="1" t="s">
        <v>103302</v>
      </c>
      <c r="H32827" s="1" t="s">
        <v>103350</v>
      </c>
    </row>
    <row r="32828" spans="1:8" x14ac:dyDescent="0.3">
      <c r="A32828" s="1" t="s">
        <v>103560</v>
      </c>
      <c r="B32828">
        <v>20013</v>
      </c>
      <c r="C32828">
        <v>5557827940</v>
      </c>
      <c r="D32828">
        <v>5557827949</v>
      </c>
      <c r="E32828" s="1" t="s">
        <v>103464</v>
      </c>
      <c r="F32828" s="1" t="s">
        <v>103465</v>
      </c>
      <c r="G32828" s="1" t="s">
        <v>103302</v>
      </c>
      <c r="H32828" s="1" t="s">
        <v>103350</v>
      </c>
    </row>
    <row r="32829" spans="1:8" x14ac:dyDescent="0.3">
      <c r="A32829" s="1" t="s">
        <v>103560</v>
      </c>
      <c r="B32829">
        <v>20013</v>
      </c>
      <c r="C32829">
        <v>5557827950</v>
      </c>
      <c r="D32829">
        <v>5557827959</v>
      </c>
      <c r="E32829" s="1" t="s">
        <v>103464</v>
      </c>
      <c r="F32829" s="1" t="s">
        <v>103465</v>
      </c>
      <c r="G32829" s="1" t="s">
        <v>103302</v>
      </c>
      <c r="H32829" s="1" t="s">
        <v>103350</v>
      </c>
    </row>
    <row r="32830" spans="1:8" x14ac:dyDescent="0.3">
      <c r="A32830" s="1" t="s">
        <v>103560</v>
      </c>
      <c r="B32830">
        <v>20013</v>
      </c>
      <c r="C32830">
        <v>5557827960</v>
      </c>
      <c r="D32830">
        <v>5557827969</v>
      </c>
      <c r="E32830" s="1" t="s">
        <v>103464</v>
      </c>
      <c r="F32830" s="1" t="s">
        <v>103465</v>
      </c>
      <c r="G32830" s="1" t="s">
        <v>103302</v>
      </c>
      <c r="H32830" s="1" t="s">
        <v>103350</v>
      </c>
    </row>
    <row r="32831" spans="1:8" x14ac:dyDescent="0.3">
      <c r="A32831" s="1" t="s">
        <v>103560</v>
      </c>
      <c r="B32831">
        <v>20013</v>
      </c>
      <c r="C32831">
        <v>5557827970</v>
      </c>
      <c r="D32831">
        <v>5557827979</v>
      </c>
      <c r="E32831" s="1" t="s">
        <v>103464</v>
      </c>
      <c r="F32831" s="1" t="s">
        <v>103465</v>
      </c>
      <c r="G32831" s="1" t="s">
        <v>103302</v>
      </c>
      <c r="H32831" s="1" t="s">
        <v>103350</v>
      </c>
    </row>
    <row r="32832" spans="1:8" x14ac:dyDescent="0.3">
      <c r="A32832" s="1" t="s">
        <v>103560</v>
      </c>
      <c r="B32832">
        <v>20013</v>
      </c>
      <c r="C32832">
        <v>5557827980</v>
      </c>
      <c r="D32832">
        <v>5557827989</v>
      </c>
      <c r="E32832" s="1" t="s">
        <v>103464</v>
      </c>
      <c r="F32832" s="1" t="s">
        <v>103465</v>
      </c>
      <c r="G32832" s="1" t="s">
        <v>103302</v>
      </c>
      <c r="H32832" s="1" t="s">
        <v>103350</v>
      </c>
    </row>
    <row r="32833" spans="1:8" x14ac:dyDescent="0.3">
      <c r="A32833" s="1" t="s">
        <v>103560</v>
      </c>
      <c r="B32833">
        <v>20013</v>
      </c>
      <c r="C32833">
        <v>5557827990</v>
      </c>
      <c r="D32833">
        <v>5557827999</v>
      </c>
      <c r="E32833" s="1" t="s">
        <v>103464</v>
      </c>
      <c r="F32833" s="1" t="s">
        <v>103465</v>
      </c>
      <c r="G32833" s="1" t="s">
        <v>103302</v>
      </c>
      <c r="H32833" s="1" t="s">
        <v>103350</v>
      </c>
    </row>
    <row r="32834" spans="1:8" x14ac:dyDescent="0.3">
      <c r="A32834" s="1" t="s">
        <v>103560</v>
      </c>
      <c r="B32834">
        <v>20013</v>
      </c>
      <c r="C32834">
        <v>5557828000</v>
      </c>
      <c r="D32834">
        <v>5557828009</v>
      </c>
      <c r="E32834" s="1" t="s">
        <v>103464</v>
      </c>
      <c r="F32834" s="1" t="s">
        <v>103465</v>
      </c>
      <c r="G32834" s="1" t="s">
        <v>103302</v>
      </c>
      <c r="H32834" s="1" t="s">
        <v>103350</v>
      </c>
    </row>
    <row r="32835" spans="1:8" x14ac:dyDescent="0.3">
      <c r="A32835" s="1" t="s">
        <v>103560</v>
      </c>
      <c r="B32835">
        <v>20013</v>
      </c>
      <c r="C32835">
        <v>5557828010</v>
      </c>
      <c r="D32835">
        <v>5557828019</v>
      </c>
      <c r="E32835" s="1" t="s">
        <v>103464</v>
      </c>
      <c r="F32835" s="1" t="s">
        <v>103465</v>
      </c>
      <c r="G32835" s="1" t="s">
        <v>103302</v>
      </c>
      <c r="H32835" s="1" t="s">
        <v>103350</v>
      </c>
    </row>
    <row r="32836" spans="1:8" x14ac:dyDescent="0.3">
      <c r="A32836" s="1" t="s">
        <v>103560</v>
      </c>
      <c r="B32836">
        <v>20013</v>
      </c>
      <c r="C32836">
        <v>5557828020</v>
      </c>
      <c r="D32836">
        <v>5557828029</v>
      </c>
      <c r="E32836" s="1" t="s">
        <v>103464</v>
      </c>
      <c r="F32836" s="1" t="s">
        <v>103465</v>
      </c>
      <c r="G32836" s="1" t="s">
        <v>103302</v>
      </c>
      <c r="H32836" s="1" t="s">
        <v>103350</v>
      </c>
    </row>
    <row r="32837" spans="1:8" x14ac:dyDescent="0.3">
      <c r="A32837" s="1" t="s">
        <v>103560</v>
      </c>
      <c r="B32837">
        <v>20013</v>
      </c>
      <c r="C32837">
        <v>5557828030</v>
      </c>
      <c r="D32837">
        <v>5557828039</v>
      </c>
      <c r="E32837" s="1" t="s">
        <v>103464</v>
      </c>
      <c r="F32837" s="1" t="s">
        <v>103465</v>
      </c>
      <c r="G32837" s="1" t="s">
        <v>103302</v>
      </c>
      <c r="H32837" s="1" t="s">
        <v>103350</v>
      </c>
    </row>
    <row r="32838" spans="1:8" x14ac:dyDescent="0.3">
      <c r="A32838" s="1" t="s">
        <v>103560</v>
      </c>
      <c r="B32838">
        <v>20013</v>
      </c>
      <c r="C32838">
        <v>5557828040</v>
      </c>
      <c r="D32838">
        <v>5557828049</v>
      </c>
      <c r="E32838" s="1" t="s">
        <v>103464</v>
      </c>
      <c r="F32838" s="1" t="s">
        <v>103465</v>
      </c>
      <c r="G32838" s="1" t="s">
        <v>103302</v>
      </c>
      <c r="H32838" s="1" t="s">
        <v>103350</v>
      </c>
    </row>
    <row r="32839" spans="1:8" x14ac:dyDescent="0.3">
      <c r="A32839" s="1" t="s">
        <v>103560</v>
      </c>
      <c r="B32839">
        <v>20013</v>
      </c>
      <c r="C32839">
        <v>5557828050</v>
      </c>
      <c r="D32839">
        <v>5557828059</v>
      </c>
      <c r="E32839" s="1" t="s">
        <v>103464</v>
      </c>
      <c r="F32839" s="1" t="s">
        <v>103465</v>
      </c>
      <c r="G32839" s="1" t="s">
        <v>103302</v>
      </c>
      <c r="H32839" s="1" t="s">
        <v>103350</v>
      </c>
    </row>
    <row r="32840" spans="1:8" x14ac:dyDescent="0.3">
      <c r="A32840" s="1" t="s">
        <v>103560</v>
      </c>
      <c r="B32840">
        <v>20013</v>
      </c>
      <c r="C32840">
        <v>5557828060</v>
      </c>
      <c r="D32840">
        <v>5557828069</v>
      </c>
      <c r="E32840" s="1" t="s">
        <v>103464</v>
      </c>
      <c r="F32840" s="1" t="s">
        <v>103465</v>
      </c>
      <c r="G32840" s="1" t="s">
        <v>103302</v>
      </c>
      <c r="H32840" s="1" t="s">
        <v>103350</v>
      </c>
    </row>
    <row r="32841" spans="1:8" x14ac:dyDescent="0.3">
      <c r="A32841" s="1" t="s">
        <v>103560</v>
      </c>
      <c r="B32841">
        <v>20013</v>
      </c>
      <c r="C32841">
        <v>5557828070</v>
      </c>
      <c r="D32841">
        <v>5557828079</v>
      </c>
      <c r="E32841" s="1" t="s">
        <v>103464</v>
      </c>
      <c r="F32841" s="1" t="s">
        <v>103465</v>
      </c>
      <c r="G32841" s="1" t="s">
        <v>103302</v>
      </c>
      <c r="H32841" s="1" t="s">
        <v>103350</v>
      </c>
    </row>
    <row r="32842" spans="1:8" x14ac:dyDescent="0.3">
      <c r="A32842" s="1" t="s">
        <v>103560</v>
      </c>
      <c r="B32842">
        <v>20013</v>
      </c>
      <c r="C32842">
        <v>5557828080</v>
      </c>
      <c r="D32842">
        <v>5557828089</v>
      </c>
      <c r="E32842" s="1" t="s">
        <v>103464</v>
      </c>
      <c r="F32842" s="1" t="s">
        <v>103465</v>
      </c>
      <c r="G32842" s="1" t="s">
        <v>103302</v>
      </c>
      <c r="H32842" s="1" t="s">
        <v>103350</v>
      </c>
    </row>
    <row r="32843" spans="1:8" x14ac:dyDescent="0.3">
      <c r="A32843" s="1" t="s">
        <v>103560</v>
      </c>
      <c r="B32843">
        <v>20013</v>
      </c>
      <c r="C32843">
        <v>5557828090</v>
      </c>
      <c r="D32843">
        <v>5557828099</v>
      </c>
      <c r="E32843" s="1" t="s">
        <v>103464</v>
      </c>
      <c r="F32843" s="1" t="s">
        <v>103465</v>
      </c>
      <c r="G32843" s="1" t="s">
        <v>103302</v>
      </c>
      <c r="H32843" s="1" t="s">
        <v>103350</v>
      </c>
    </row>
    <row r="32844" spans="1:8" x14ac:dyDescent="0.3">
      <c r="A32844" s="1" t="s">
        <v>103560</v>
      </c>
      <c r="B32844">
        <v>20013</v>
      </c>
      <c r="C32844">
        <v>5557828100</v>
      </c>
      <c r="D32844">
        <v>5557828109</v>
      </c>
      <c r="E32844" s="1" t="s">
        <v>103464</v>
      </c>
      <c r="F32844" s="1" t="s">
        <v>103465</v>
      </c>
      <c r="G32844" s="1" t="s">
        <v>103302</v>
      </c>
      <c r="H32844" s="1" t="s">
        <v>103350</v>
      </c>
    </row>
    <row r="32845" spans="1:8" x14ac:dyDescent="0.3">
      <c r="A32845" s="1" t="s">
        <v>103560</v>
      </c>
      <c r="B32845">
        <v>20013</v>
      </c>
      <c r="C32845">
        <v>5557828110</v>
      </c>
      <c r="D32845">
        <v>5557828119</v>
      </c>
      <c r="E32845" s="1" t="s">
        <v>103464</v>
      </c>
      <c r="F32845" s="1" t="s">
        <v>103465</v>
      </c>
      <c r="G32845" s="1" t="s">
        <v>103302</v>
      </c>
      <c r="H32845" s="1" t="s">
        <v>103350</v>
      </c>
    </row>
    <row r="32846" spans="1:8" x14ac:dyDescent="0.3">
      <c r="A32846" s="1" t="s">
        <v>103560</v>
      </c>
      <c r="B32846">
        <v>20013</v>
      </c>
      <c r="C32846">
        <v>5557828120</v>
      </c>
      <c r="D32846">
        <v>5557828129</v>
      </c>
      <c r="E32846" s="1" t="s">
        <v>103464</v>
      </c>
      <c r="F32846" s="1" t="s">
        <v>103465</v>
      </c>
      <c r="G32846" s="1" t="s">
        <v>103302</v>
      </c>
      <c r="H32846" s="1" t="s">
        <v>103350</v>
      </c>
    </row>
    <row r="32847" spans="1:8" x14ac:dyDescent="0.3">
      <c r="A32847" s="1" t="s">
        <v>103560</v>
      </c>
      <c r="B32847">
        <v>20013</v>
      </c>
      <c r="C32847">
        <v>5557828130</v>
      </c>
      <c r="D32847">
        <v>5557828139</v>
      </c>
      <c r="E32847" s="1" t="s">
        <v>103464</v>
      </c>
      <c r="F32847" s="1" t="s">
        <v>103465</v>
      </c>
      <c r="G32847" s="1" t="s">
        <v>103302</v>
      </c>
      <c r="H32847" s="1" t="s">
        <v>103350</v>
      </c>
    </row>
    <row r="32848" spans="1:8" x14ac:dyDescent="0.3">
      <c r="A32848" s="1" t="s">
        <v>103560</v>
      </c>
      <c r="B32848">
        <v>20013</v>
      </c>
      <c r="C32848">
        <v>5557828140</v>
      </c>
      <c r="D32848">
        <v>5557828149</v>
      </c>
      <c r="E32848" s="1" t="s">
        <v>103464</v>
      </c>
      <c r="F32848" s="1" t="s">
        <v>103465</v>
      </c>
      <c r="G32848" s="1" t="s">
        <v>103302</v>
      </c>
      <c r="H32848" s="1" t="s">
        <v>103350</v>
      </c>
    </row>
    <row r="32849" spans="1:8" x14ac:dyDescent="0.3">
      <c r="A32849" s="1" t="s">
        <v>103560</v>
      </c>
      <c r="B32849">
        <v>20013</v>
      </c>
      <c r="C32849">
        <v>5557828150</v>
      </c>
      <c r="D32849">
        <v>5557828159</v>
      </c>
      <c r="E32849" s="1" t="s">
        <v>103464</v>
      </c>
      <c r="F32849" s="1" t="s">
        <v>103465</v>
      </c>
      <c r="G32849" s="1" t="s">
        <v>103302</v>
      </c>
      <c r="H32849" s="1" t="s">
        <v>103350</v>
      </c>
    </row>
    <row r="32850" spans="1:8" x14ac:dyDescent="0.3">
      <c r="A32850" s="1" t="s">
        <v>103560</v>
      </c>
      <c r="B32850">
        <v>20013</v>
      </c>
      <c r="C32850">
        <v>5557828160</v>
      </c>
      <c r="D32850">
        <v>5557828169</v>
      </c>
      <c r="E32850" s="1" t="s">
        <v>103464</v>
      </c>
      <c r="F32850" s="1" t="s">
        <v>103465</v>
      </c>
      <c r="G32850" s="1" t="s">
        <v>103302</v>
      </c>
      <c r="H32850" s="1" t="s">
        <v>103350</v>
      </c>
    </row>
    <row r="32851" spans="1:8" x14ac:dyDescent="0.3">
      <c r="A32851" s="1" t="s">
        <v>103560</v>
      </c>
      <c r="B32851">
        <v>20013</v>
      </c>
      <c r="C32851">
        <v>5557828170</v>
      </c>
      <c r="D32851">
        <v>5557828179</v>
      </c>
      <c r="E32851" s="1" t="s">
        <v>103464</v>
      </c>
      <c r="F32851" s="1" t="s">
        <v>103465</v>
      </c>
      <c r="G32851" s="1" t="s">
        <v>103302</v>
      </c>
      <c r="H32851" s="1" t="s">
        <v>103350</v>
      </c>
    </row>
    <row r="32852" spans="1:8" x14ac:dyDescent="0.3">
      <c r="A32852" s="1" t="s">
        <v>103560</v>
      </c>
      <c r="B32852">
        <v>20013</v>
      </c>
      <c r="C32852">
        <v>5557828180</v>
      </c>
      <c r="D32852">
        <v>5557828189</v>
      </c>
      <c r="E32852" s="1" t="s">
        <v>103464</v>
      </c>
      <c r="F32852" s="1" t="s">
        <v>103465</v>
      </c>
      <c r="G32852" s="1" t="s">
        <v>103302</v>
      </c>
      <c r="H32852" s="1" t="s">
        <v>103350</v>
      </c>
    </row>
    <row r="32853" spans="1:8" x14ac:dyDescent="0.3">
      <c r="A32853" s="1" t="s">
        <v>103738</v>
      </c>
      <c r="B32853">
        <v>19394</v>
      </c>
      <c r="C32853">
        <v>5271000000</v>
      </c>
      <c r="D32853">
        <v>5271009999</v>
      </c>
      <c r="E32853" s="1" t="s">
        <v>103336</v>
      </c>
      <c r="F32853" s="1" t="s">
        <v>103337</v>
      </c>
      <c r="G32853" s="1" t="s">
        <v>103333</v>
      </c>
      <c r="H32853" s="1" t="s">
        <v>103541</v>
      </c>
    </row>
    <row r="32854" spans="1:8" x14ac:dyDescent="0.3">
      <c r="A32854" s="1" t="s">
        <v>103472</v>
      </c>
      <c r="B32854">
        <v>2966</v>
      </c>
      <c r="C32854">
        <v>5326054200</v>
      </c>
      <c r="D32854">
        <v>5326054599</v>
      </c>
      <c r="E32854" s="1" t="s">
        <v>103389</v>
      </c>
      <c r="F32854" s="1" t="s">
        <v>103390</v>
      </c>
      <c r="G32854" s="1" t="s">
        <v>103333</v>
      </c>
      <c r="H32854" s="1" t="s">
        <v>103350</v>
      </c>
    </row>
    <row r="32855" spans="1:8" x14ac:dyDescent="0.3">
      <c r="A32855" s="1" t="s">
        <v>103472</v>
      </c>
      <c r="B32855">
        <v>2966</v>
      </c>
      <c r="C32855">
        <v>5326052600</v>
      </c>
      <c r="D32855">
        <v>5326052999</v>
      </c>
      <c r="E32855" s="1" t="s">
        <v>103389</v>
      </c>
      <c r="F32855" s="1" t="s">
        <v>103390</v>
      </c>
      <c r="G32855" s="1" t="s">
        <v>103333</v>
      </c>
      <c r="H32855" s="1" t="s">
        <v>103350</v>
      </c>
    </row>
    <row r="32856" spans="1:8" x14ac:dyDescent="0.3">
      <c r="A32856" s="1" t="s">
        <v>103472</v>
      </c>
      <c r="B32856">
        <v>2966</v>
      </c>
      <c r="C32856">
        <v>5511687300</v>
      </c>
      <c r="D32856">
        <v>5511687399</v>
      </c>
      <c r="E32856" s="1" t="s">
        <v>103389</v>
      </c>
      <c r="F32856" s="1" t="s">
        <v>103390</v>
      </c>
      <c r="G32856" s="1" t="s">
        <v>103333</v>
      </c>
      <c r="H32856" s="1" t="s">
        <v>103350</v>
      </c>
    </row>
    <row r="32857" spans="1:8" x14ac:dyDescent="0.3">
      <c r="A32857" s="1" t="s">
        <v>103472</v>
      </c>
      <c r="B32857">
        <v>2966</v>
      </c>
      <c r="C32857">
        <v>5515730000</v>
      </c>
      <c r="D32857">
        <v>5515739999</v>
      </c>
      <c r="E32857" s="1" t="s">
        <v>103389</v>
      </c>
      <c r="F32857" s="1" t="s">
        <v>103390</v>
      </c>
      <c r="G32857" s="1" t="s">
        <v>103333</v>
      </c>
      <c r="H32857" s="1" t="s">
        <v>103350</v>
      </c>
    </row>
    <row r="32858" spans="1:8" x14ac:dyDescent="0.3">
      <c r="A32858" s="1" t="s">
        <v>103472</v>
      </c>
      <c r="B32858">
        <v>2966</v>
      </c>
      <c r="C32858">
        <v>5326056000</v>
      </c>
      <c r="D32858">
        <v>5326056099</v>
      </c>
      <c r="E32858" s="1" t="s">
        <v>103389</v>
      </c>
      <c r="F32858" s="1" t="s">
        <v>103390</v>
      </c>
      <c r="G32858" s="1" t="s">
        <v>103333</v>
      </c>
      <c r="H32858" s="1" t="s">
        <v>103350</v>
      </c>
    </row>
    <row r="32859" spans="1:8" x14ac:dyDescent="0.3">
      <c r="A32859" s="1" t="s">
        <v>103472</v>
      </c>
      <c r="B32859">
        <v>2966</v>
      </c>
      <c r="C32859">
        <v>5511286700</v>
      </c>
      <c r="D32859">
        <v>5511286799</v>
      </c>
      <c r="E32859" s="1" t="s">
        <v>103389</v>
      </c>
      <c r="F32859" s="1" t="s">
        <v>103390</v>
      </c>
      <c r="G32859" s="1" t="s">
        <v>103333</v>
      </c>
      <c r="H32859" s="1" t="s">
        <v>103350</v>
      </c>
    </row>
    <row r="32860" spans="1:8" x14ac:dyDescent="0.3">
      <c r="A32860" s="1" t="s">
        <v>103472</v>
      </c>
      <c r="B32860">
        <v>2966</v>
      </c>
      <c r="C32860">
        <v>5511686400</v>
      </c>
      <c r="D32860">
        <v>5511686899</v>
      </c>
      <c r="E32860" s="1" t="s">
        <v>103389</v>
      </c>
      <c r="F32860" s="1" t="s">
        <v>103390</v>
      </c>
      <c r="G32860" s="1" t="s">
        <v>103333</v>
      </c>
      <c r="H32860" s="1" t="s">
        <v>103350</v>
      </c>
    </row>
    <row r="32861" spans="1:8" x14ac:dyDescent="0.3">
      <c r="A32861" s="1" t="s">
        <v>103472</v>
      </c>
      <c r="B32861">
        <v>2966</v>
      </c>
      <c r="C32861">
        <v>5511663600</v>
      </c>
      <c r="D32861">
        <v>5511663799</v>
      </c>
      <c r="E32861" s="1" t="s">
        <v>103389</v>
      </c>
      <c r="F32861" s="1" t="s">
        <v>103390</v>
      </c>
      <c r="G32861" s="1" t="s">
        <v>103333</v>
      </c>
      <c r="H32861" s="1" t="s">
        <v>103350</v>
      </c>
    </row>
    <row r="32862" spans="1:8" x14ac:dyDescent="0.3">
      <c r="A32862" s="1" t="s">
        <v>103472</v>
      </c>
      <c r="B32862">
        <v>2966</v>
      </c>
      <c r="C32862">
        <v>5511664100</v>
      </c>
      <c r="D32862">
        <v>5511664199</v>
      </c>
      <c r="E32862" s="1" t="s">
        <v>103389</v>
      </c>
      <c r="F32862" s="1" t="s">
        <v>103390</v>
      </c>
      <c r="G32862" s="1" t="s">
        <v>103333</v>
      </c>
      <c r="H32862" s="1" t="s">
        <v>103350</v>
      </c>
    </row>
    <row r="32863" spans="1:8" x14ac:dyDescent="0.3">
      <c r="A32863" s="1" t="s">
        <v>103472</v>
      </c>
      <c r="B32863">
        <v>2966</v>
      </c>
      <c r="C32863">
        <v>5511666000</v>
      </c>
      <c r="D32863">
        <v>5511666099</v>
      </c>
      <c r="E32863" s="1" t="s">
        <v>103389</v>
      </c>
      <c r="F32863" s="1" t="s">
        <v>103390</v>
      </c>
      <c r="G32863" s="1" t="s">
        <v>103333</v>
      </c>
      <c r="H32863" s="1" t="s">
        <v>103350</v>
      </c>
    </row>
    <row r="32864" spans="1:8" x14ac:dyDescent="0.3">
      <c r="A32864" s="1" t="s">
        <v>103472</v>
      </c>
      <c r="B32864">
        <v>2966</v>
      </c>
      <c r="C32864">
        <v>5326056100</v>
      </c>
      <c r="D32864">
        <v>5326056199</v>
      </c>
      <c r="E32864" s="1" t="s">
        <v>103389</v>
      </c>
      <c r="F32864" s="1" t="s">
        <v>103390</v>
      </c>
      <c r="G32864" s="1" t="s">
        <v>103333</v>
      </c>
      <c r="H32864" s="1" t="s">
        <v>103350</v>
      </c>
    </row>
    <row r="32865" spans="1:8" x14ac:dyDescent="0.3">
      <c r="A32865" s="1" t="s">
        <v>103472</v>
      </c>
      <c r="B32865">
        <v>2966</v>
      </c>
      <c r="C32865">
        <v>5511288200</v>
      </c>
      <c r="D32865">
        <v>5511288299</v>
      </c>
      <c r="E32865" s="1" t="s">
        <v>103389</v>
      </c>
      <c r="F32865" s="1" t="s">
        <v>103390</v>
      </c>
      <c r="G32865" s="1" t="s">
        <v>103333</v>
      </c>
      <c r="H32865" s="1" t="s">
        <v>103350</v>
      </c>
    </row>
    <row r="32866" spans="1:8" x14ac:dyDescent="0.3">
      <c r="A32866" s="1" t="s">
        <v>103472</v>
      </c>
      <c r="B32866">
        <v>2966</v>
      </c>
      <c r="C32866">
        <v>5511280800</v>
      </c>
      <c r="D32866">
        <v>5511280899</v>
      </c>
      <c r="E32866" s="1" t="s">
        <v>103389</v>
      </c>
      <c r="F32866" s="1" t="s">
        <v>103390</v>
      </c>
      <c r="G32866" s="1" t="s">
        <v>103333</v>
      </c>
      <c r="H32866" s="1" t="s">
        <v>103350</v>
      </c>
    </row>
    <row r="32867" spans="1:8" x14ac:dyDescent="0.3">
      <c r="A32867" s="1" t="s">
        <v>103472</v>
      </c>
      <c r="B32867">
        <v>2966</v>
      </c>
      <c r="C32867">
        <v>5511664000</v>
      </c>
      <c r="D32867">
        <v>5511664099</v>
      </c>
      <c r="E32867" s="1" t="s">
        <v>103389</v>
      </c>
      <c r="F32867" s="1" t="s">
        <v>103390</v>
      </c>
      <c r="G32867" s="1" t="s">
        <v>103333</v>
      </c>
      <c r="H32867" s="1" t="s">
        <v>103350</v>
      </c>
    </row>
    <row r="32868" spans="1:8" x14ac:dyDescent="0.3">
      <c r="A32868" s="1" t="s">
        <v>103472</v>
      </c>
      <c r="B32868">
        <v>2966</v>
      </c>
      <c r="C32868">
        <v>5511284200</v>
      </c>
      <c r="D32868">
        <v>5511284299</v>
      </c>
      <c r="E32868" s="1" t="s">
        <v>103389</v>
      </c>
      <c r="F32868" s="1" t="s">
        <v>103390</v>
      </c>
      <c r="G32868" s="1" t="s">
        <v>103333</v>
      </c>
      <c r="H32868" s="1" t="s">
        <v>103350</v>
      </c>
    </row>
    <row r="32869" spans="1:8" x14ac:dyDescent="0.3">
      <c r="A32869" s="1" t="s">
        <v>103472</v>
      </c>
      <c r="B32869">
        <v>2966</v>
      </c>
      <c r="C32869">
        <v>5511290600</v>
      </c>
      <c r="D32869">
        <v>5511291499</v>
      </c>
      <c r="E32869" s="1" t="s">
        <v>103389</v>
      </c>
      <c r="F32869" s="1" t="s">
        <v>103390</v>
      </c>
      <c r="G32869" s="1" t="s">
        <v>103333</v>
      </c>
      <c r="H32869" s="1" t="s">
        <v>103350</v>
      </c>
    </row>
    <row r="32870" spans="1:8" x14ac:dyDescent="0.3">
      <c r="A32870" s="1" t="s">
        <v>103472</v>
      </c>
      <c r="B32870">
        <v>2966</v>
      </c>
      <c r="C32870">
        <v>5511282200</v>
      </c>
      <c r="D32870">
        <v>5511282499</v>
      </c>
      <c r="E32870" s="1" t="s">
        <v>103389</v>
      </c>
      <c r="F32870" s="1" t="s">
        <v>103390</v>
      </c>
      <c r="G32870" s="1" t="s">
        <v>103333</v>
      </c>
      <c r="H32870" s="1" t="s">
        <v>103350</v>
      </c>
    </row>
    <row r="32871" spans="1:8" x14ac:dyDescent="0.3">
      <c r="A32871" s="1" t="s">
        <v>103472</v>
      </c>
      <c r="B32871">
        <v>2966</v>
      </c>
      <c r="C32871">
        <v>5511678400</v>
      </c>
      <c r="D32871">
        <v>5511678799</v>
      </c>
      <c r="E32871" s="1" t="s">
        <v>103389</v>
      </c>
      <c r="F32871" s="1" t="s">
        <v>103390</v>
      </c>
      <c r="G32871" s="1" t="s">
        <v>103333</v>
      </c>
      <c r="H32871" s="1" t="s">
        <v>103350</v>
      </c>
    </row>
    <row r="32872" spans="1:8" x14ac:dyDescent="0.3">
      <c r="A32872" s="1" t="s">
        <v>103472</v>
      </c>
      <c r="B32872">
        <v>2966</v>
      </c>
      <c r="C32872">
        <v>5326053200</v>
      </c>
      <c r="D32872">
        <v>5326053299</v>
      </c>
      <c r="E32872" s="1" t="s">
        <v>103389</v>
      </c>
      <c r="F32872" s="1" t="s">
        <v>103390</v>
      </c>
      <c r="G32872" s="1" t="s">
        <v>103333</v>
      </c>
      <c r="H32872" s="1" t="s">
        <v>103350</v>
      </c>
    </row>
    <row r="32873" spans="1:8" x14ac:dyDescent="0.3">
      <c r="A32873" s="1" t="s">
        <v>103472</v>
      </c>
      <c r="B32873">
        <v>2966</v>
      </c>
      <c r="C32873">
        <v>5511281000</v>
      </c>
      <c r="D32873">
        <v>5511281199</v>
      </c>
      <c r="E32873" s="1" t="s">
        <v>103389</v>
      </c>
      <c r="F32873" s="1" t="s">
        <v>103390</v>
      </c>
      <c r="G32873" s="1" t="s">
        <v>103333</v>
      </c>
      <c r="H32873" s="1" t="s">
        <v>103350</v>
      </c>
    </row>
    <row r="32874" spans="1:8" x14ac:dyDescent="0.3">
      <c r="A32874" s="1" t="s">
        <v>103472</v>
      </c>
      <c r="B32874">
        <v>2966</v>
      </c>
      <c r="C32874">
        <v>5511282900</v>
      </c>
      <c r="D32874">
        <v>5511282999</v>
      </c>
      <c r="E32874" s="1" t="s">
        <v>103389</v>
      </c>
      <c r="F32874" s="1" t="s">
        <v>103390</v>
      </c>
      <c r="G32874" s="1" t="s">
        <v>103333</v>
      </c>
      <c r="H32874" s="1" t="s">
        <v>103350</v>
      </c>
    </row>
    <row r="32875" spans="1:8" x14ac:dyDescent="0.3">
      <c r="A32875" s="1" t="s">
        <v>103472</v>
      </c>
      <c r="B32875">
        <v>2966</v>
      </c>
      <c r="C32875">
        <v>5511667800</v>
      </c>
      <c r="D32875">
        <v>5511668299</v>
      </c>
      <c r="E32875" s="1" t="s">
        <v>103389</v>
      </c>
      <c r="F32875" s="1" t="s">
        <v>103390</v>
      </c>
      <c r="G32875" s="1" t="s">
        <v>103333</v>
      </c>
      <c r="H32875" s="1" t="s">
        <v>103350</v>
      </c>
    </row>
    <row r="32876" spans="1:8" x14ac:dyDescent="0.3">
      <c r="A32876" s="1" t="s">
        <v>103472</v>
      </c>
      <c r="B32876">
        <v>2966</v>
      </c>
      <c r="C32876">
        <v>5367720200</v>
      </c>
      <c r="D32876">
        <v>5367720299</v>
      </c>
      <c r="E32876" s="1" t="s">
        <v>103389</v>
      </c>
      <c r="F32876" s="1" t="s">
        <v>103390</v>
      </c>
      <c r="G32876" s="1" t="s">
        <v>103333</v>
      </c>
      <c r="H32876" s="1" t="s">
        <v>103350</v>
      </c>
    </row>
    <row r="32877" spans="1:8" x14ac:dyDescent="0.3">
      <c r="A32877" s="1" t="s">
        <v>103472</v>
      </c>
      <c r="B32877">
        <v>2966</v>
      </c>
      <c r="C32877">
        <v>5511287800</v>
      </c>
      <c r="D32877">
        <v>5511288199</v>
      </c>
      <c r="E32877" s="1" t="s">
        <v>103389</v>
      </c>
      <c r="F32877" s="1" t="s">
        <v>103390</v>
      </c>
      <c r="G32877" s="1" t="s">
        <v>103333</v>
      </c>
      <c r="H32877" s="1" t="s">
        <v>103350</v>
      </c>
    </row>
    <row r="32878" spans="1:8" x14ac:dyDescent="0.3">
      <c r="A32878" s="1" t="s">
        <v>103472</v>
      </c>
      <c r="B32878">
        <v>2966</v>
      </c>
      <c r="C32878">
        <v>5511289400</v>
      </c>
      <c r="D32878">
        <v>5511289499</v>
      </c>
      <c r="E32878" s="1" t="s">
        <v>103389</v>
      </c>
      <c r="F32878" s="1" t="s">
        <v>103390</v>
      </c>
      <c r="G32878" s="1" t="s">
        <v>103333</v>
      </c>
      <c r="H32878" s="1" t="s">
        <v>103350</v>
      </c>
    </row>
    <row r="32879" spans="1:8" x14ac:dyDescent="0.3">
      <c r="A32879" s="1" t="s">
        <v>103472</v>
      </c>
      <c r="B32879">
        <v>2966</v>
      </c>
      <c r="C32879">
        <v>5511664300</v>
      </c>
      <c r="D32879">
        <v>5511664399</v>
      </c>
      <c r="E32879" s="1" t="s">
        <v>103389</v>
      </c>
      <c r="F32879" s="1" t="s">
        <v>103390</v>
      </c>
      <c r="G32879" s="1" t="s">
        <v>103333</v>
      </c>
      <c r="H32879" s="1" t="s">
        <v>103350</v>
      </c>
    </row>
    <row r="32880" spans="1:8" x14ac:dyDescent="0.3">
      <c r="A32880" s="1" t="s">
        <v>103472</v>
      </c>
      <c r="B32880">
        <v>2966</v>
      </c>
      <c r="C32880">
        <v>5367720300</v>
      </c>
      <c r="D32880">
        <v>5367720399</v>
      </c>
      <c r="E32880" s="1" t="s">
        <v>103389</v>
      </c>
      <c r="F32880" s="1" t="s">
        <v>103390</v>
      </c>
      <c r="G32880" s="1" t="s">
        <v>103333</v>
      </c>
      <c r="H32880" s="1" t="s">
        <v>103350</v>
      </c>
    </row>
    <row r="32881" spans="1:8" x14ac:dyDescent="0.3">
      <c r="A32881" s="1" t="s">
        <v>103472</v>
      </c>
      <c r="B32881">
        <v>2966</v>
      </c>
      <c r="C32881">
        <v>5326050900</v>
      </c>
      <c r="D32881">
        <v>5326050999</v>
      </c>
      <c r="E32881" s="1" t="s">
        <v>103389</v>
      </c>
      <c r="F32881" s="1" t="s">
        <v>103390</v>
      </c>
      <c r="G32881" s="1" t="s">
        <v>103333</v>
      </c>
      <c r="H32881" s="1" t="s">
        <v>103350</v>
      </c>
    </row>
    <row r="32882" spans="1:8" x14ac:dyDescent="0.3">
      <c r="A32882" s="1" t="s">
        <v>103472</v>
      </c>
      <c r="B32882">
        <v>2966</v>
      </c>
      <c r="C32882">
        <v>5326053500</v>
      </c>
      <c r="D32882">
        <v>5326053599</v>
      </c>
      <c r="E32882" s="1" t="s">
        <v>103389</v>
      </c>
      <c r="F32882" s="1" t="s">
        <v>103390</v>
      </c>
      <c r="G32882" s="1" t="s">
        <v>103333</v>
      </c>
      <c r="H32882" s="1" t="s">
        <v>103350</v>
      </c>
    </row>
    <row r="32883" spans="1:8" x14ac:dyDescent="0.3">
      <c r="A32883" s="1" t="s">
        <v>103472</v>
      </c>
      <c r="B32883">
        <v>2966</v>
      </c>
      <c r="C32883">
        <v>5511665100</v>
      </c>
      <c r="D32883">
        <v>5511665199</v>
      </c>
      <c r="E32883" s="1" t="s">
        <v>103389</v>
      </c>
      <c r="F32883" s="1" t="s">
        <v>103390</v>
      </c>
      <c r="G32883" s="1" t="s">
        <v>103333</v>
      </c>
      <c r="H32883" s="1" t="s">
        <v>103350</v>
      </c>
    </row>
    <row r="32884" spans="1:8" x14ac:dyDescent="0.3">
      <c r="A32884" s="1" t="s">
        <v>103472</v>
      </c>
      <c r="B32884">
        <v>2966</v>
      </c>
      <c r="C32884">
        <v>5511280900</v>
      </c>
      <c r="D32884">
        <v>5511280999</v>
      </c>
      <c r="E32884" s="1" t="s">
        <v>103389</v>
      </c>
      <c r="F32884" s="1" t="s">
        <v>103390</v>
      </c>
      <c r="G32884" s="1" t="s">
        <v>103333</v>
      </c>
      <c r="H32884" s="1" t="s">
        <v>103350</v>
      </c>
    </row>
    <row r="32885" spans="1:8" x14ac:dyDescent="0.3">
      <c r="A32885" s="1" t="s">
        <v>103472</v>
      </c>
      <c r="B32885">
        <v>2966</v>
      </c>
      <c r="C32885">
        <v>5511282100</v>
      </c>
      <c r="D32885">
        <v>5511282199</v>
      </c>
      <c r="E32885" s="1" t="s">
        <v>103389</v>
      </c>
      <c r="F32885" s="1" t="s">
        <v>103390</v>
      </c>
      <c r="G32885" s="1" t="s">
        <v>103333</v>
      </c>
      <c r="H32885" s="1" t="s">
        <v>103350</v>
      </c>
    </row>
    <row r="32886" spans="1:8" x14ac:dyDescent="0.3">
      <c r="A32886" s="1" t="s">
        <v>103472</v>
      </c>
      <c r="B32886">
        <v>2966</v>
      </c>
      <c r="C32886">
        <v>5511664200</v>
      </c>
      <c r="D32886">
        <v>5511664299</v>
      </c>
      <c r="E32886" s="1" t="s">
        <v>103389</v>
      </c>
      <c r="F32886" s="1" t="s">
        <v>103390</v>
      </c>
      <c r="G32886" s="1" t="s">
        <v>103333</v>
      </c>
      <c r="H32886" s="1" t="s">
        <v>103350</v>
      </c>
    </row>
    <row r="32887" spans="1:8" x14ac:dyDescent="0.3">
      <c r="A32887" s="1" t="s">
        <v>103472</v>
      </c>
      <c r="B32887">
        <v>2966</v>
      </c>
      <c r="C32887">
        <v>5511669300</v>
      </c>
      <c r="D32887">
        <v>5511669399</v>
      </c>
      <c r="E32887" s="1" t="s">
        <v>103389</v>
      </c>
      <c r="F32887" s="1" t="s">
        <v>103390</v>
      </c>
      <c r="G32887" s="1" t="s">
        <v>103333</v>
      </c>
      <c r="H32887" s="1" t="s">
        <v>103350</v>
      </c>
    </row>
    <row r="32888" spans="1:8" x14ac:dyDescent="0.3">
      <c r="A32888" s="1" t="s">
        <v>103472</v>
      </c>
      <c r="B32888">
        <v>2966</v>
      </c>
      <c r="C32888">
        <v>5511689030</v>
      </c>
      <c r="D32888">
        <v>5511689039</v>
      </c>
      <c r="E32888" s="1" t="s">
        <v>103389</v>
      </c>
      <c r="F32888" s="1" t="s">
        <v>103390</v>
      </c>
      <c r="G32888" s="1" t="s">
        <v>103333</v>
      </c>
      <c r="H32888" s="1" t="s">
        <v>103350</v>
      </c>
    </row>
    <row r="32889" spans="1:8" x14ac:dyDescent="0.3">
      <c r="A32889" s="1" t="s">
        <v>103472</v>
      </c>
      <c r="B32889">
        <v>2966</v>
      </c>
      <c r="C32889">
        <v>5511665000</v>
      </c>
      <c r="D32889">
        <v>5511665099</v>
      </c>
      <c r="E32889" s="1" t="s">
        <v>103389</v>
      </c>
      <c r="F32889" s="1" t="s">
        <v>103390</v>
      </c>
      <c r="G32889" s="1" t="s">
        <v>103333</v>
      </c>
      <c r="H32889" s="1" t="s">
        <v>103350</v>
      </c>
    </row>
    <row r="32890" spans="1:8" x14ac:dyDescent="0.3">
      <c r="A32890" s="1" t="s">
        <v>103472</v>
      </c>
      <c r="B32890">
        <v>2966</v>
      </c>
      <c r="C32890">
        <v>5511667300</v>
      </c>
      <c r="D32890">
        <v>5511667399</v>
      </c>
      <c r="E32890" s="1" t="s">
        <v>103389</v>
      </c>
      <c r="F32890" s="1" t="s">
        <v>103390</v>
      </c>
      <c r="G32890" s="1" t="s">
        <v>103333</v>
      </c>
      <c r="H32890" s="1" t="s">
        <v>103350</v>
      </c>
    </row>
    <row r="32891" spans="1:8" x14ac:dyDescent="0.3">
      <c r="A32891" s="1" t="s">
        <v>103472</v>
      </c>
      <c r="B32891">
        <v>2966</v>
      </c>
      <c r="C32891">
        <v>5511667700</v>
      </c>
      <c r="D32891">
        <v>5511667799</v>
      </c>
      <c r="E32891" s="1" t="s">
        <v>103389</v>
      </c>
      <c r="F32891" s="1" t="s">
        <v>103390</v>
      </c>
      <c r="G32891" s="1" t="s">
        <v>103333</v>
      </c>
      <c r="H32891" s="1" t="s">
        <v>103350</v>
      </c>
    </row>
    <row r="32892" spans="1:8" x14ac:dyDescent="0.3">
      <c r="A32892" s="1" t="s">
        <v>103472</v>
      </c>
      <c r="B32892">
        <v>2966</v>
      </c>
      <c r="C32892">
        <v>5511667500</v>
      </c>
      <c r="D32892">
        <v>5511667599</v>
      </c>
      <c r="E32892" s="1" t="s">
        <v>103389</v>
      </c>
      <c r="F32892" s="1" t="s">
        <v>103390</v>
      </c>
      <c r="G32892" s="1" t="s">
        <v>103333</v>
      </c>
      <c r="H32892" s="1" t="s">
        <v>103350</v>
      </c>
    </row>
    <row r="32893" spans="1:8" x14ac:dyDescent="0.3">
      <c r="A32893" s="1" t="s">
        <v>103472</v>
      </c>
      <c r="B32893">
        <v>2966</v>
      </c>
      <c r="C32893">
        <v>5511684700</v>
      </c>
      <c r="D32893">
        <v>5511684799</v>
      </c>
      <c r="E32893" s="1" t="s">
        <v>103389</v>
      </c>
      <c r="F32893" s="1" t="s">
        <v>103390</v>
      </c>
      <c r="G32893" s="1" t="s">
        <v>103333</v>
      </c>
      <c r="H32893" s="1" t="s">
        <v>103350</v>
      </c>
    </row>
    <row r="32894" spans="1:8" x14ac:dyDescent="0.3">
      <c r="A32894" s="1" t="s">
        <v>103560</v>
      </c>
      <c r="B32894">
        <v>20013</v>
      </c>
      <c r="C32894">
        <v>5557828190</v>
      </c>
      <c r="D32894">
        <v>5557828199</v>
      </c>
      <c r="E32894" s="1" t="s">
        <v>103464</v>
      </c>
      <c r="F32894" s="1" t="s">
        <v>103465</v>
      </c>
      <c r="G32894" s="1" t="s">
        <v>103302</v>
      </c>
      <c r="H32894" s="1" t="s">
        <v>103350</v>
      </c>
    </row>
    <row r="32895" spans="1:8" x14ac:dyDescent="0.3">
      <c r="A32895" s="1" t="s">
        <v>103560</v>
      </c>
      <c r="B32895">
        <v>20013</v>
      </c>
      <c r="C32895">
        <v>5557828200</v>
      </c>
      <c r="D32895">
        <v>5557828209</v>
      </c>
      <c r="E32895" s="1" t="s">
        <v>103464</v>
      </c>
      <c r="F32895" s="1" t="s">
        <v>103465</v>
      </c>
      <c r="G32895" s="1" t="s">
        <v>103302</v>
      </c>
      <c r="H32895" s="1" t="s">
        <v>103350</v>
      </c>
    </row>
    <row r="32896" spans="1:8" x14ac:dyDescent="0.3">
      <c r="A32896" s="1" t="s">
        <v>103560</v>
      </c>
      <c r="B32896">
        <v>20013</v>
      </c>
      <c r="C32896">
        <v>5557828210</v>
      </c>
      <c r="D32896">
        <v>5557828219</v>
      </c>
      <c r="E32896" s="1" t="s">
        <v>103464</v>
      </c>
      <c r="F32896" s="1" t="s">
        <v>103465</v>
      </c>
      <c r="G32896" s="1" t="s">
        <v>103302</v>
      </c>
      <c r="H32896" s="1" t="s">
        <v>103350</v>
      </c>
    </row>
    <row r="32897" spans="1:8" x14ac:dyDescent="0.3">
      <c r="A32897" s="1" t="s">
        <v>103560</v>
      </c>
      <c r="B32897">
        <v>20013</v>
      </c>
      <c r="C32897">
        <v>5557828220</v>
      </c>
      <c r="D32897">
        <v>5557828229</v>
      </c>
      <c r="E32897" s="1" t="s">
        <v>103464</v>
      </c>
      <c r="F32897" s="1" t="s">
        <v>103465</v>
      </c>
      <c r="G32897" s="1" t="s">
        <v>103302</v>
      </c>
      <c r="H32897" s="1" t="s">
        <v>103350</v>
      </c>
    </row>
    <row r="32898" spans="1:8" x14ac:dyDescent="0.3">
      <c r="A32898" s="1" t="s">
        <v>103560</v>
      </c>
      <c r="B32898">
        <v>20013</v>
      </c>
      <c r="C32898">
        <v>5557828230</v>
      </c>
      <c r="D32898">
        <v>5557828239</v>
      </c>
      <c r="E32898" s="1" t="s">
        <v>103464</v>
      </c>
      <c r="F32898" s="1" t="s">
        <v>103465</v>
      </c>
      <c r="G32898" s="1" t="s">
        <v>103302</v>
      </c>
      <c r="H32898" s="1" t="s">
        <v>103350</v>
      </c>
    </row>
    <row r="32899" spans="1:8" x14ac:dyDescent="0.3">
      <c r="A32899" s="1" t="s">
        <v>103443</v>
      </c>
      <c r="B32899">
        <v>18205</v>
      </c>
      <c r="C32899">
        <v>5333620000</v>
      </c>
      <c r="D32899">
        <v>5333629999</v>
      </c>
      <c r="E32899" s="1" t="s">
        <v>103389</v>
      </c>
      <c r="F32899" s="1" t="s">
        <v>103390</v>
      </c>
      <c r="G32899" s="1" t="s">
        <v>103333</v>
      </c>
      <c r="H32899" s="1" t="s">
        <v>103350</v>
      </c>
    </row>
    <row r="32900" spans="1:8" x14ac:dyDescent="0.3">
      <c r="A32900" s="1" t="s">
        <v>103560</v>
      </c>
      <c r="B32900">
        <v>20013</v>
      </c>
      <c r="C32900">
        <v>5557828240</v>
      </c>
      <c r="D32900">
        <v>5557828249</v>
      </c>
      <c r="E32900" s="1" t="s">
        <v>103464</v>
      </c>
      <c r="F32900" s="1" t="s">
        <v>103465</v>
      </c>
      <c r="G32900" s="1" t="s">
        <v>103302</v>
      </c>
      <c r="H32900" s="1" t="s">
        <v>103350</v>
      </c>
    </row>
    <row r="32901" spans="1:8" x14ac:dyDescent="0.3">
      <c r="A32901" s="1" t="s">
        <v>103560</v>
      </c>
      <c r="B32901">
        <v>20013</v>
      </c>
      <c r="C32901">
        <v>5557828250</v>
      </c>
      <c r="D32901">
        <v>5557828259</v>
      </c>
      <c r="E32901" s="1" t="s">
        <v>103464</v>
      </c>
      <c r="F32901" s="1" t="s">
        <v>103465</v>
      </c>
      <c r="G32901" s="1" t="s">
        <v>103302</v>
      </c>
      <c r="H32901" s="1" t="s">
        <v>103350</v>
      </c>
    </row>
    <row r="32902" spans="1:8" x14ac:dyDescent="0.3">
      <c r="A32902" s="1" t="s">
        <v>103560</v>
      </c>
      <c r="B32902">
        <v>20013</v>
      </c>
      <c r="C32902">
        <v>5557828260</v>
      </c>
      <c r="D32902">
        <v>5557828269</v>
      </c>
      <c r="E32902" s="1" t="s">
        <v>103464</v>
      </c>
      <c r="F32902" s="1" t="s">
        <v>103465</v>
      </c>
      <c r="G32902" s="1" t="s">
        <v>103302</v>
      </c>
      <c r="H32902" s="1" t="s">
        <v>103350</v>
      </c>
    </row>
    <row r="32903" spans="1:8" x14ac:dyDescent="0.3">
      <c r="A32903" s="1" t="s">
        <v>103560</v>
      </c>
      <c r="B32903">
        <v>20013</v>
      </c>
      <c r="C32903">
        <v>5557828270</v>
      </c>
      <c r="D32903">
        <v>5557828279</v>
      </c>
      <c r="E32903" s="1" t="s">
        <v>103464</v>
      </c>
      <c r="F32903" s="1" t="s">
        <v>103465</v>
      </c>
      <c r="G32903" s="1" t="s">
        <v>103302</v>
      </c>
      <c r="H32903" s="1" t="s">
        <v>103350</v>
      </c>
    </row>
    <row r="32904" spans="1:8" x14ac:dyDescent="0.3">
      <c r="A32904" s="1" t="s">
        <v>103560</v>
      </c>
      <c r="B32904">
        <v>20013</v>
      </c>
      <c r="C32904">
        <v>5557828280</v>
      </c>
      <c r="D32904">
        <v>5557828289</v>
      </c>
      <c r="E32904" s="1" t="s">
        <v>103464</v>
      </c>
      <c r="F32904" s="1" t="s">
        <v>103465</v>
      </c>
      <c r="G32904" s="1" t="s">
        <v>103302</v>
      </c>
      <c r="H32904" s="1" t="s">
        <v>103350</v>
      </c>
    </row>
    <row r="32905" spans="1:8" x14ac:dyDescent="0.3">
      <c r="A32905" s="1" t="s">
        <v>103560</v>
      </c>
      <c r="B32905">
        <v>20013</v>
      </c>
      <c r="C32905">
        <v>5557828290</v>
      </c>
      <c r="D32905">
        <v>5557828299</v>
      </c>
      <c r="E32905" s="1" t="s">
        <v>103464</v>
      </c>
      <c r="F32905" s="1" t="s">
        <v>103465</v>
      </c>
      <c r="G32905" s="1" t="s">
        <v>103302</v>
      </c>
      <c r="H32905" s="1" t="s">
        <v>103350</v>
      </c>
    </row>
    <row r="32906" spans="1:8" x14ac:dyDescent="0.3">
      <c r="A32906" s="1" t="s">
        <v>103472</v>
      </c>
      <c r="B32906">
        <v>2966</v>
      </c>
      <c r="C32906">
        <v>5379440000</v>
      </c>
      <c r="D32906">
        <v>5379449999</v>
      </c>
      <c r="E32906" s="1" t="s">
        <v>103389</v>
      </c>
      <c r="F32906" s="1" t="s">
        <v>103390</v>
      </c>
      <c r="G32906" s="1" t="s">
        <v>103333</v>
      </c>
      <c r="H32906" s="1" t="s">
        <v>103350</v>
      </c>
    </row>
    <row r="32907" spans="1:8" x14ac:dyDescent="0.3">
      <c r="A32907" s="1" t="s">
        <v>103472</v>
      </c>
      <c r="B32907">
        <v>2966</v>
      </c>
      <c r="C32907">
        <v>5511667100</v>
      </c>
      <c r="D32907">
        <v>5511667199</v>
      </c>
      <c r="E32907" s="1" t="s">
        <v>103389</v>
      </c>
      <c r="F32907" s="1" t="s">
        <v>103390</v>
      </c>
      <c r="G32907" s="1" t="s">
        <v>103333</v>
      </c>
      <c r="H32907" s="1" t="s">
        <v>103350</v>
      </c>
    </row>
    <row r="32908" spans="1:8" x14ac:dyDescent="0.3">
      <c r="A32908" s="1" t="s">
        <v>103472</v>
      </c>
      <c r="B32908">
        <v>2966</v>
      </c>
      <c r="C32908">
        <v>5511689090</v>
      </c>
      <c r="D32908">
        <v>5511689099</v>
      </c>
      <c r="E32908" s="1" t="s">
        <v>103389</v>
      </c>
      <c r="F32908" s="1" t="s">
        <v>103390</v>
      </c>
      <c r="G32908" s="1" t="s">
        <v>103333</v>
      </c>
      <c r="H32908" s="1" t="s">
        <v>103350</v>
      </c>
    </row>
    <row r="32909" spans="1:8" x14ac:dyDescent="0.3">
      <c r="A32909" s="1" t="s">
        <v>103472</v>
      </c>
      <c r="B32909">
        <v>2966</v>
      </c>
      <c r="C32909">
        <v>5511667600</v>
      </c>
      <c r="D32909">
        <v>5511667699</v>
      </c>
      <c r="E32909" s="1" t="s">
        <v>103389</v>
      </c>
      <c r="F32909" s="1" t="s">
        <v>103390</v>
      </c>
      <c r="G32909" s="1" t="s">
        <v>103333</v>
      </c>
      <c r="H32909" s="1" t="s">
        <v>103350</v>
      </c>
    </row>
    <row r="32910" spans="1:8" x14ac:dyDescent="0.3">
      <c r="A32910" s="1" t="s">
        <v>103472</v>
      </c>
      <c r="B32910">
        <v>2966</v>
      </c>
      <c r="C32910">
        <v>5511677800</v>
      </c>
      <c r="D32910">
        <v>5511678299</v>
      </c>
      <c r="E32910" s="1" t="s">
        <v>103389</v>
      </c>
      <c r="F32910" s="1" t="s">
        <v>103390</v>
      </c>
      <c r="G32910" s="1" t="s">
        <v>103333</v>
      </c>
      <c r="H32910" s="1" t="s">
        <v>103350</v>
      </c>
    </row>
    <row r="32911" spans="1:8" x14ac:dyDescent="0.3">
      <c r="A32911" s="1" t="s">
        <v>103472</v>
      </c>
      <c r="B32911">
        <v>2966</v>
      </c>
      <c r="C32911">
        <v>5326056700</v>
      </c>
      <c r="D32911">
        <v>5326056799</v>
      </c>
      <c r="E32911" s="1" t="s">
        <v>103389</v>
      </c>
      <c r="F32911" s="1" t="s">
        <v>103390</v>
      </c>
      <c r="G32911" s="1" t="s">
        <v>103333</v>
      </c>
      <c r="H32911" s="1" t="s">
        <v>103350</v>
      </c>
    </row>
    <row r="32912" spans="1:8" x14ac:dyDescent="0.3">
      <c r="A32912" s="1" t="s">
        <v>103472</v>
      </c>
      <c r="B32912">
        <v>2966</v>
      </c>
      <c r="C32912">
        <v>5511684600</v>
      </c>
      <c r="D32912">
        <v>5511684699</v>
      </c>
      <c r="E32912" s="1" t="s">
        <v>103389</v>
      </c>
      <c r="F32912" s="1" t="s">
        <v>103390</v>
      </c>
      <c r="G32912" s="1" t="s">
        <v>103333</v>
      </c>
      <c r="H32912" s="1" t="s">
        <v>103350</v>
      </c>
    </row>
    <row r="32913" spans="1:8" x14ac:dyDescent="0.3">
      <c r="A32913" s="1" t="s">
        <v>103472</v>
      </c>
      <c r="B32913">
        <v>2966</v>
      </c>
      <c r="C32913">
        <v>5511289500</v>
      </c>
      <c r="D32913">
        <v>5511289599</v>
      </c>
      <c r="E32913" s="1" t="s">
        <v>103389</v>
      </c>
      <c r="F32913" s="1" t="s">
        <v>103390</v>
      </c>
      <c r="G32913" s="1" t="s">
        <v>103333</v>
      </c>
      <c r="H32913" s="1" t="s">
        <v>103350</v>
      </c>
    </row>
    <row r="32914" spans="1:8" x14ac:dyDescent="0.3">
      <c r="A32914" s="1" t="s">
        <v>103472</v>
      </c>
      <c r="B32914">
        <v>2966</v>
      </c>
      <c r="C32914">
        <v>5326051100</v>
      </c>
      <c r="D32914">
        <v>5326051299</v>
      </c>
      <c r="E32914" s="1" t="s">
        <v>103389</v>
      </c>
      <c r="F32914" s="1" t="s">
        <v>103390</v>
      </c>
      <c r="G32914" s="1" t="s">
        <v>103333</v>
      </c>
      <c r="H32914" s="1" t="s">
        <v>103350</v>
      </c>
    </row>
    <row r="32915" spans="1:8" x14ac:dyDescent="0.3">
      <c r="A32915" s="1" t="s">
        <v>103472</v>
      </c>
      <c r="B32915">
        <v>2966</v>
      </c>
      <c r="C32915">
        <v>5511282700</v>
      </c>
      <c r="D32915">
        <v>5511282899</v>
      </c>
      <c r="E32915" s="1" t="s">
        <v>103389</v>
      </c>
      <c r="F32915" s="1" t="s">
        <v>103390</v>
      </c>
      <c r="G32915" s="1" t="s">
        <v>103333</v>
      </c>
      <c r="H32915" s="1" t="s">
        <v>103350</v>
      </c>
    </row>
    <row r="32916" spans="1:8" x14ac:dyDescent="0.3">
      <c r="A32916" s="1" t="s">
        <v>103472</v>
      </c>
      <c r="B32916">
        <v>2966</v>
      </c>
      <c r="C32916">
        <v>5511294400</v>
      </c>
      <c r="D32916">
        <v>5511294499</v>
      </c>
      <c r="E32916" s="1" t="s">
        <v>103389</v>
      </c>
      <c r="F32916" s="1" t="s">
        <v>103390</v>
      </c>
      <c r="G32916" s="1" t="s">
        <v>103333</v>
      </c>
      <c r="H32916" s="1" t="s">
        <v>103350</v>
      </c>
    </row>
    <row r="32917" spans="1:8" x14ac:dyDescent="0.3">
      <c r="A32917" s="1" t="s">
        <v>103472</v>
      </c>
      <c r="B32917">
        <v>2966</v>
      </c>
      <c r="C32917">
        <v>5511295800</v>
      </c>
      <c r="D32917">
        <v>5511295899</v>
      </c>
      <c r="E32917" s="1" t="s">
        <v>103389</v>
      </c>
      <c r="F32917" s="1" t="s">
        <v>103390</v>
      </c>
      <c r="G32917" s="1" t="s">
        <v>103333</v>
      </c>
      <c r="H32917" s="1" t="s">
        <v>103350</v>
      </c>
    </row>
    <row r="32918" spans="1:8" x14ac:dyDescent="0.3">
      <c r="A32918" s="1" t="s">
        <v>103472</v>
      </c>
      <c r="B32918">
        <v>2966</v>
      </c>
      <c r="C32918">
        <v>5511298600</v>
      </c>
      <c r="D32918">
        <v>5511298799</v>
      </c>
      <c r="E32918" s="1" t="s">
        <v>103389</v>
      </c>
      <c r="F32918" s="1" t="s">
        <v>103390</v>
      </c>
      <c r="G32918" s="1" t="s">
        <v>103333</v>
      </c>
      <c r="H32918" s="1" t="s">
        <v>103350</v>
      </c>
    </row>
    <row r="32919" spans="1:8" x14ac:dyDescent="0.3">
      <c r="A32919" s="1" t="s">
        <v>103472</v>
      </c>
      <c r="B32919">
        <v>2966</v>
      </c>
      <c r="C32919">
        <v>5511675400</v>
      </c>
      <c r="D32919">
        <v>5511675499</v>
      </c>
      <c r="E32919" s="1" t="s">
        <v>103389</v>
      </c>
      <c r="F32919" s="1" t="s">
        <v>103390</v>
      </c>
      <c r="G32919" s="1" t="s">
        <v>103333</v>
      </c>
      <c r="H32919" s="1" t="s">
        <v>103350</v>
      </c>
    </row>
    <row r="32920" spans="1:8" x14ac:dyDescent="0.3">
      <c r="A32920" s="1" t="s">
        <v>103472</v>
      </c>
      <c r="B32920">
        <v>2966</v>
      </c>
      <c r="C32920">
        <v>5511283500</v>
      </c>
      <c r="D32920">
        <v>5511283599</v>
      </c>
      <c r="E32920" s="1" t="s">
        <v>103389</v>
      </c>
      <c r="F32920" s="1" t="s">
        <v>103390</v>
      </c>
      <c r="G32920" s="1" t="s">
        <v>103333</v>
      </c>
      <c r="H32920" s="1" t="s">
        <v>103350</v>
      </c>
    </row>
    <row r="32921" spans="1:8" x14ac:dyDescent="0.3">
      <c r="A32921" s="1" t="s">
        <v>103472</v>
      </c>
      <c r="B32921">
        <v>2966</v>
      </c>
      <c r="C32921">
        <v>5511281900</v>
      </c>
      <c r="D32921">
        <v>5511282099</v>
      </c>
      <c r="E32921" s="1" t="s">
        <v>103389</v>
      </c>
      <c r="F32921" s="1" t="s">
        <v>103390</v>
      </c>
      <c r="G32921" s="1" t="s">
        <v>103333</v>
      </c>
      <c r="H32921" s="1" t="s">
        <v>103350</v>
      </c>
    </row>
    <row r="32922" spans="1:8" x14ac:dyDescent="0.3">
      <c r="A32922" s="1" t="s">
        <v>103472</v>
      </c>
      <c r="B32922">
        <v>2966</v>
      </c>
      <c r="C32922">
        <v>5511299600</v>
      </c>
      <c r="D32922">
        <v>5511299699</v>
      </c>
      <c r="E32922" s="1" t="s">
        <v>103389</v>
      </c>
      <c r="F32922" s="1" t="s">
        <v>103390</v>
      </c>
      <c r="G32922" s="1" t="s">
        <v>103333</v>
      </c>
      <c r="H32922" s="1" t="s">
        <v>103350</v>
      </c>
    </row>
    <row r="32923" spans="1:8" x14ac:dyDescent="0.3">
      <c r="A32923" s="1" t="s">
        <v>103472</v>
      </c>
      <c r="B32923">
        <v>2966</v>
      </c>
      <c r="C32923">
        <v>5511292100</v>
      </c>
      <c r="D32923">
        <v>5511292199</v>
      </c>
      <c r="E32923" s="1" t="s">
        <v>103389</v>
      </c>
      <c r="F32923" s="1" t="s">
        <v>103390</v>
      </c>
      <c r="G32923" s="1" t="s">
        <v>103333</v>
      </c>
      <c r="H32923" s="1" t="s">
        <v>103350</v>
      </c>
    </row>
    <row r="32924" spans="1:8" x14ac:dyDescent="0.3">
      <c r="A32924" s="1" t="s">
        <v>103472</v>
      </c>
      <c r="B32924">
        <v>2966</v>
      </c>
      <c r="C32924">
        <v>5511664400</v>
      </c>
      <c r="D32924">
        <v>5511664999</v>
      </c>
      <c r="E32924" s="1" t="s">
        <v>103389</v>
      </c>
      <c r="F32924" s="1" t="s">
        <v>103390</v>
      </c>
      <c r="G32924" s="1" t="s">
        <v>103333</v>
      </c>
      <c r="H32924" s="1" t="s">
        <v>103350</v>
      </c>
    </row>
    <row r="32925" spans="1:8" x14ac:dyDescent="0.3">
      <c r="A32925" s="1" t="s">
        <v>103472</v>
      </c>
      <c r="B32925">
        <v>2966</v>
      </c>
      <c r="C32925">
        <v>5326056500</v>
      </c>
      <c r="D32925">
        <v>5326056599</v>
      </c>
      <c r="E32925" s="1" t="s">
        <v>103389</v>
      </c>
      <c r="F32925" s="1" t="s">
        <v>103390</v>
      </c>
      <c r="G32925" s="1" t="s">
        <v>103333</v>
      </c>
      <c r="H32925" s="1" t="s">
        <v>103350</v>
      </c>
    </row>
    <row r="32926" spans="1:8" x14ac:dyDescent="0.3">
      <c r="A32926" s="1" t="s">
        <v>103472</v>
      </c>
      <c r="B32926">
        <v>2966</v>
      </c>
      <c r="C32926">
        <v>5326053600</v>
      </c>
      <c r="D32926">
        <v>5326053699</v>
      </c>
      <c r="E32926" s="1" t="s">
        <v>103389</v>
      </c>
      <c r="F32926" s="1" t="s">
        <v>103390</v>
      </c>
      <c r="G32926" s="1" t="s">
        <v>103333</v>
      </c>
      <c r="H32926" s="1" t="s">
        <v>103350</v>
      </c>
    </row>
    <row r="32927" spans="1:8" x14ac:dyDescent="0.3">
      <c r="A32927" s="1" t="s">
        <v>103472</v>
      </c>
      <c r="B32927">
        <v>2966</v>
      </c>
      <c r="C32927">
        <v>5511292200</v>
      </c>
      <c r="D32927">
        <v>5511292299</v>
      </c>
      <c r="E32927" s="1" t="s">
        <v>103389</v>
      </c>
      <c r="F32927" s="1" t="s">
        <v>103390</v>
      </c>
      <c r="G32927" s="1" t="s">
        <v>103333</v>
      </c>
      <c r="H32927" s="1" t="s">
        <v>103350</v>
      </c>
    </row>
    <row r="32928" spans="1:8" x14ac:dyDescent="0.3">
      <c r="A32928" s="1" t="s">
        <v>103472</v>
      </c>
      <c r="B32928">
        <v>2966</v>
      </c>
      <c r="C32928">
        <v>5511669700</v>
      </c>
      <c r="D32928">
        <v>5511669799</v>
      </c>
      <c r="E32928" s="1" t="s">
        <v>103389</v>
      </c>
      <c r="F32928" s="1" t="s">
        <v>103390</v>
      </c>
      <c r="G32928" s="1" t="s">
        <v>103333</v>
      </c>
      <c r="H32928" s="1" t="s">
        <v>103350</v>
      </c>
    </row>
    <row r="32929" spans="1:8" x14ac:dyDescent="0.3">
      <c r="A32929" s="1" t="s">
        <v>103472</v>
      </c>
      <c r="B32929">
        <v>2966</v>
      </c>
      <c r="C32929">
        <v>5511670800</v>
      </c>
      <c r="D32929">
        <v>5511671199</v>
      </c>
      <c r="E32929" s="1" t="s">
        <v>103389</v>
      </c>
      <c r="F32929" s="1" t="s">
        <v>103390</v>
      </c>
      <c r="G32929" s="1" t="s">
        <v>103333</v>
      </c>
      <c r="H32929" s="1" t="s">
        <v>103350</v>
      </c>
    </row>
    <row r="32930" spans="1:8" x14ac:dyDescent="0.3">
      <c r="A32930" s="1" t="s">
        <v>103472</v>
      </c>
      <c r="B32930">
        <v>2966</v>
      </c>
      <c r="C32930">
        <v>5511680000</v>
      </c>
      <c r="D32930">
        <v>5511680399</v>
      </c>
      <c r="E32930" s="1" t="s">
        <v>103389</v>
      </c>
      <c r="F32930" s="1" t="s">
        <v>103390</v>
      </c>
      <c r="G32930" s="1" t="s">
        <v>103333</v>
      </c>
      <c r="H32930" s="1" t="s">
        <v>103350</v>
      </c>
    </row>
    <row r="32931" spans="1:8" x14ac:dyDescent="0.3">
      <c r="A32931" s="1" t="s">
        <v>103472</v>
      </c>
      <c r="B32931">
        <v>2966</v>
      </c>
      <c r="C32931">
        <v>5511683600</v>
      </c>
      <c r="D32931">
        <v>5511684199</v>
      </c>
      <c r="E32931" s="1" t="s">
        <v>103389</v>
      </c>
      <c r="F32931" s="1" t="s">
        <v>103390</v>
      </c>
      <c r="G32931" s="1" t="s">
        <v>103333</v>
      </c>
      <c r="H32931" s="1" t="s">
        <v>103350</v>
      </c>
    </row>
    <row r="32932" spans="1:8" x14ac:dyDescent="0.3">
      <c r="A32932" s="1" t="s">
        <v>103472</v>
      </c>
      <c r="B32932">
        <v>2966</v>
      </c>
      <c r="C32932">
        <v>5511284300</v>
      </c>
      <c r="D32932">
        <v>5511284399</v>
      </c>
      <c r="E32932" s="1" t="s">
        <v>103389</v>
      </c>
      <c r="F32932" s="1" t="s">
        <v>103390</v>
      </c>
      <c r="G32932" s="1" t="s">
        <v>103333</v>
      </c>
      <c r="H32932" s="1" t="s">
        <v>103350</v>
      </c>
    </row>
    <row r="32933" spans="1:8" x14ac:dyDescent="0.3">
      <c r="A32933" s="1" t="s">
        <v>103472</v>
      </c>
      <c r="B32933">
        <v>2966</v>
      </c>
      <c r="C32933">
        <v>5511689200</v>
      </c>
      <c r="D32933">
        <v>5511689299</v>
      </c>
      <c r="E32933" s="1" t="s">
        <v>103389</v>
      </c>
      <c r="F32933" s="1" t="s">
        <v>103390</v>
      </c>
      <c r="G32933" s="1" t="s">
        <v>103333</v>
      </c>
      <c r="H32933" s="1" t="s">
        <v>103350</v>
      </c>
    </row>
    <row r="32934" spans="1:8" x14ac:dyDescent="0.3">
      <c r="A32934" s="1" t="s">
        <v>103472</v>
      </c>
      <c r="B32934">
        <v>2966</v>
      </c>
      <c r="C32934">
        <v>5511667000</v>
      </c>
      <c r="D32934">
        <v>5511667099</v>
      </c>
      <c r="E32934" s="1" t="s">
        <v>103389</v>
      </c>
      <c r="F32934" s="1" t="s">
        <v>103390</v>
      </c>
      <c r="G32934" s="1" t="s">
        <v>103333</v>
      </c>
      <c r="H32934" s="1" t="s">
        <v>103350</v>
      </c>
    </row>
    <row r="32935" spans="1:8" x14ac:dyDescent="0.3">
      <c r="A32935" s="1" t="s">
        <v>103472</v>
      </c>
      <c r="B32935">
        <v>2966</v>
      </c>
      <c r="C32935">
        <v>5511686000</v>
      </c>
      <c r="D32935">
        <v>5511686099</v>
      </c>
      <c r="E32935" s="1" t="s">
        <v>103389</v>
      </c>
      <c r="F32935" s="1" t="s">
        <v>103390</v>
      </c>
      <c r="G32935" s="1" t="s">
        <v>103333</v>
      </c>
      <c r="H32935" s="1" t="s">
        <v>103350</v>
      </c>
    </row>
    <row r="32936" spans="1:8" x14ac:dyDescent="0.3">
      <c r="A32936" s="1" t="s">
        <v>103472</v>
      </c>
      <c r="B32936">
        <v>2966</v>
      </c>
      <c r="C32936">
        <v>5511684800</v>
      </c>
      <c r="D32936">
        <v>5511684899</v>
      </c>
      <c r="E32936" s="1" t="s">
        <v>103389</v>
      </c>
      <c r="F32936" s="1" t="s">
        <v>103390</v>
      </c>
      <c r="G32936" s="1" t="s">
        <v>103333</v>
      </c>
      <c r="H32936" s="1" t="s">
        <v>103350</v>
      </c>
    </row>
    <row r="32937" spans="1:8" x14ac:dyDescent="0.3">
      <c r="A32937" s="1" t="s">
        <v>103472</v>
      </c>
      <c r="B32937">
        <v>2966</v>
      </c>
      <c r="C32937">
        <v>5511284000</v>
      </c>
      <c r="D32937">
        <v>5511284199</v>
      </c>
      <c r="E32937" s="1" t="s">
        <v>103389</v>
      </c>
      <c r="F32937" s="1" t="s">
        <v>103390</v>
      </c>
      <c r="G32937" s="1" t="s">
        <v>103333</v>
      </c>
      <c r="H32937" s="1" t="s">
        <v>103350</v>
      </c>
    </row>
    <row r="32938" spans="1:8" x14ac:dyDescent="0.3">
      <c r="A32938" s="1" t="s">
        <v>103472</v>
      </c>
      <c r="B32938">
        <v>2966</v>
      </c>
      <c r="C32938">
        <v>5326058600</v>
      </c>
      <c r="D32938">
        <v>5326058699</v>
      </c>
      <c r="E32938" s="1" t="s">
        <v>103389</v>
      </c>
      <c r="F32938" s="1" t="s">
        <v>103390</v>
      </c>
      <c r="G32938" s="1" t="s">
        <v>103333</v>
      </c>
      <c r="H32938" s="1" t="s">
        <v>103350</v>
      </c>
    </row>
    <row r="32939" spans="1:8" x14ac:dyDescent="0.3">
      <c r="A32939" s="1" t="s">
        <v>103472</v>
      </c>
      <c r="B32939">
        <v>2966</v>
      </c>
      <c r="C32939">
        <v>5511689500</v>
      </c>
      <c r="D32939">
        <v>5511689599</v>
      </c>
      <c r="E32939" s="1" t="s">
        <v>103389</v>
      </c>
      <c r="F32939" s="1" t="s">
        <v>103390</v>
      </c>
      <c r="G32939" s="1" t="s">
        <v>103333</v>
      </c>
      <c r="H32939" s="1" t="s">
        <v>103350</v>
      </c>
    </row>
    <row r="32940" spans="1:8" x14ac:dyDescent="0.3">
      <c r="A32940" s="1" t="s">
        <v>103472</v>
      </c>
      <c r="B32940">
        <v>2966</v>
      </c>
      <c r="C32940">
        <v>5326056800</v>
      </c>
      <c r="D32940">
        <v>5326056899</v>
      </c>
      <c r="E32940" s="1" t="s">
        <v>103389</v>
      </c>
      <c r="F32940" s="1" t="s">
        <v>103390</v>
      </c>
      <c r="G32940" s="1" t="s">
        <v>103333</v>
      </c>
      <c r="H32940" s="1" t="s">
        <v>103350</v>
      </c>
    </row>
    <row r="32941" spans="1:8" x14ac:dyDescent="0.3">
      <c r="A32941" s="1" t="s">
        <v>103472</v>
      </c>
      <c r="B32941">
        <v>2966</v>
      </c>
      <c r="C32941">
        <v>5511289100</v>
      </c>
      <c r="D32941">
        <v>5511289299</v>
      </c>
      <c r="E32941" s="1" t="s">
        <v>103389</v>
      </c>
      <c r="F32941" s="1" t="s">
        <v>103390</v>
      </c>
      <c r="G32941" s="1" t="s">
        <v>103333</v>
      </c>
      <c r="H32941" s="1" t="s">
        <v>103350</v>
      </c>
    </row>
    <row r="32942" spans="1:8" x14ac:dyDescent="0.3">
      <c r="A32942" s="1" t="s">
        <v>103472</v>
      </c>
      <c r="B32942">
        <v>2966</v>
      </c>
      <c r="C32942">
        <v>5511686100</v>
      </c>
      <c r="D32942">
        <v>5511686199</v>
      </c>
      <c r="E32942" s="1" t="s">
        <v>103389</v>
      </c>
      <c r="F32942" s="1" t="s">
        <v>103390</v>
      </c>
      <c r="G32942" s="1" t="s">
        <v>103333</v>
      </c>
      <c r="H32942" s="1" t="s">
        <v>103350</v>
      </c>
    </row>
    <row r="32943" spans="1:8" x14ac:dyDescent="0.3">
      <c r="A32943" s="1" t="s">
        <v>103472</v>
      </c>
      <c r="B32943">
        <v>2966</v>
      </c>
      <c r="C32943">
        <v>5511660800</v>
      </c>
      <c r="D32943">
        <v>5511661399</v>
      </c>
      <c r="E32943" s="1" t="s">
        <v>103389</v>
      </c>
      <c r="F32943" s="1" t="s">
        <v>103390</v>
      </c>
      <c r="G32943" s="1" t="s">
        <v>103333</v>
      </c>
      <c r="H32943" s="1" t="s">
        <v>103350</v>
      </c>
    </row>
    <row r="32944" spans="1:8" x14ac:dyDescent="0.3">
      <c r="A32944" s="1" t="s">
        <v>103472</v>
      </c>
      <c r="B32944">
        <v>2966</v>
      </c>
      <c r="C32944">
        <v>5326050200</v>
      </c>
      <c r="D32944">
        <v>5326050299</v>
      </c>
      <c r="E32944" s="1" t="s">
        <v>103389</v>
      </c>
      <c r="F32944" s="1" t="s">
        <v>103390</v>
      </c>
      <c r="G32944" s="1" t="s">
        <v>103333</v>
      </c>
      <c r="H32944" s="1" t="s">
        <v>103350</v>
      </c>
    </row>
    <row r="32945" spans="1:8" x14ac:dyDescent="0.3">
      <c r="A32945" s="1" t="s">
        <v>103472</v>
      </c>
      <c r="B32945">
        <v>2966</v>
      </c>
      <c r="C32945">
        <v>5326053800</v>
      </c>
      <c r="D32945">
        <v>5326053899</v>
      </c>
      <c r="E32945" s="1" t="s">
        <v>103389</v>
      </c>
      <c r="F32945" s="1" t="s">
        <v>103390</v>
      </c>
      <c r="G32945" s="1" t="s">
        <v>103333</v>
      </c>
      <c r="H32945" s="1" t="s">
        <v>103350</v>
      </c>
    </row>
    <row r="32946" spans="1:8" x14ac:dyDescent="0.3">
      <c r="A32946" s="1" t="s">
        <v>103472</v>
      </c>
      <c r="B32946">
        <v>2966</v>
      </c>
      <c r="C32946">
        <v>5511676100</v>
      </c>
      <c r="D32946">
        <v>5511676499</v>
      </c>
      <c r="E32946" s="1" t="s">
        <v>103389</v>
      </c>
      <c r="F32946" s="1" t="s">
        <v>103390</v>
      </c>
      <c r="G32946" s="1" t="s">
        <v>103333</v>
      </c>
      <c r="H32946" s="1" t="s">
        <v>103350</v>
      </c>
    </row>
    <row r="32947" spans="1:8" x14ac:dyDescent="0.3">
      <c r="A32947" s="1" t="s">
        <v>103472</v>
      </c>
      <c r="B32947">
        <v>2966</v>
      </c>
      <c r="C32947">
        <v>5511689060</v>
      </c>
      <c r="D32947">
        <v>5511689069</v>
      </c>
      <c r="E32947" s="1" t="s">
        <v>103389</v>
      </c>
      <c r="F32947" s="1" t="s">
        <v>103390</v>
      </c>
      <c r="G32947" s="1" t="s">
        <v>103333</v>
      </c>
      <c r="H32947" s="1" t="s">
        <v>103350</v>
      </c>
    </row>
    <row r="32948" spans="1:8" x14ac:dyDescent="0.3">
      <c r="A32948" s="1" t="s">
        <v>103560</v>
      </c>
      <c r="B32948">
        <v>20013</v>
      </c>
      <c r="C32948">
        <v>5557828300</v>
      </c>
      <c r="D32948">
        <v>5557828309</v>
      </c>
      <c r="E32948" s="1" t="s">
        <v>103464</v>
      </c>
      <c r="F32948" s="1" t="s">
        <v>103465</v>
      </c>
      <c r="G32948" s="1" t="s">
        <v>103302</v>
      </c>
      <c r="H32948" s="1" t="s">
        <v>103350</v>
      </c>
    </row>
    <row r="32949" spans="1:8" x14ac:dyDescent="0.3">
      <c r="A32949" s="1" t="s">
        <v>103472</v>
      </c>
      <c r="B32949">
        <v>2966</v>
      </c>
      <c r="C32949">
        <v>5511667200</v>
      </c>
      <c r="D32949">
        <v>5511667299</v>
      </c>
      <c r="E32949" s="1" t="s">
        <v>103389</v>
      </c>
      <c r="F32949" s="1" t="s">
        <v>103390</v>
      </c>
      <c r="G32949" s="1" t="s">
        <v>103333</v>
      </c>
      <c r="H32949" s="1" t="s">
        <v>103350</v>
      </c>
    </row>
    <row r="32950" spans="1:8" x14ac:dyDescent="0.3">
      <c r="A32950" s="1" t="s">
        <v>103560</v>
      </c>
      <c r="B32950">
        <v>20013</v>
      </c>
      <c r="C32950">
        <v>5557828310</v>
      </c>
      <c r="D32950">
        <v>5557828319</v>
      </c>
      <c r="E32950" s="1" t="s">
        <v>103464</v>
      </c>
      <c r="F32950" s="1" t="s">
        <v>103465</v>
      </c>
      <c r="G32950" s="1" t="s">
        <v>103302</v>
      </c>
      <c r="H32950" s="1" t="s">
        <v>103350</v>
      </c>
    </row>
    <row r="32951" spans="1:8" x14ac:dyDescent="0.3">
      <c r="A32951" s="1" t="s">
        <v>103472</v>
      </c>
      <c r="B32951">
        <v>2966</v>
      </c>
      <c r="C32951">
        <v>5511673900</v>
      </c>
      <c r="D32951">
        <v>5511673999</v>
      </c>
      <c r="E32951" s="1" t="s">
        <v>103389</v>
      </c>
      <c r="F32951" s="1" t="s">
        <v>103390</v>
      </c>
      <c r="G32951" s="1" t="s">
        <v>103333</v>
      </c>
      <c r="H32951" s="1" t="s">
        <v>103350</v>
      </c>
    </row>
    <row r="32952" spans="1:8" x14ac:dyDescent="0.3">
      <c r="A32952" s="1" t="s">
        <v>103472</v>
      </c>
      <c r="B32952">
        <v>2966</v>
      </c>
      <c r="C32952">
        <v>5511674200</v>
      </c>
      <c r="D32952">
        <v>5511674299</v>
      </c>
      <c r="E32952" s="1" t="s">
        <v>103389</v>
      </c>
      <c r="F32952" s="1" t="s">
        <v>103390</v>
      </c>
      <c r="G32952" s="1" t="s">
        <v>103333</v>
      </c>
      <c r="H32952" s="1" t="s">
        <v>103350</v>
      </c>
    </row>
    <row r="32953" spans="1:8" x14ac:dyDescent="0.3">
      <c r="A32953" s="1" t="s">
        <v>103472</v>
      </c>
      <c r="B32953">
        <v>2966</v>
      </c>
      <c r="C32953">
        <v>5326059300</v>
      </c>
      <c r="D32953">
        <v>5326059399</v>
      </c>
      <c r="E32953" s="1" t="s">
        <v>103389</v>
      </c>
      <c r="F32953" s="1" t="s">
        <v>103390</v>
      </c>
      <c r="G32953" s="1" t="s">
        <v>103333</v>
      </c>
      <c r="H32953" s="1" t="s">
        <v>103350</v>
      </c>
    </row>
    <row r="32954" spans="1:8" x14ac:dyDescent="0.3">
      <c r="A32954" s="1" t="s">
        <v>103472</v>
      </c>
      <c r="B32954">
        <v>2966</v>
      </c>
      <c r="C32954">
        <v>5511674100</v>
      </c>
      <c r="D32954">
        <v>5511674199</v>
      </c>
      <c r="E32954" s="1" t="s">
        <v>103389</v>
      </c>
      <c r="F32954" s="1" t="s">
        <v>103390</v>
      </c>
      <c r="G32954" s="1" t="s">
        <v>103333</v>
      </c>
      <c r="H32954" s="1" t="s">
        <v>103350</v>
      </c>
    </row>
    <row r="32955" spans="1:8" x14ac:dyDescent="0.3">
      <c r="A32955" s="1" t="s">
        <v>103472</v>
      </c>
      <c r="B32955">
        <v>2966</v>
      </c>
      <c r="C32955">
        <v>5511280000</v>
      </c>
      <c r="D32955">
        <v>5511280099</v>
      </c>
      <c r="E32955" s="1" t="s">
        <v>103389</v>
      </c>
      <c r="F32955" s="1" t="s">
        <v>103390</v>
      </c>
      <c r="G32955" s="1" t="s">
        <v>103333</v>
      </c>
      <c r="H32955" s="1" t="s">
        <v>103350</v>
      </c>
    </row>
    <row r="32956" spans="1:8" x14ac:dyDescent="0.3">
      <c r="A32956" s="1" t="s">
        <v>103472</v>
      </c>
      <c r="B32956">
        <v>2966</v>
      </c>
      <c r="C32956">
        <v>5511292900</v>
      </c>
      <c r="D32956">
        <v>5511292999</v>
      </c>
      <c r="E32956" s="1" t="s">
        <v>103389</v>
      </c>
      <c r="F32956" s="1" t="s">
        <v>103390</v>
      </c>
      <c r="G32956" s="1" t="s">
        <v>103333</v>
      </c>
      <c r="H32956" s="1" t="s">
        <v>103350</v>
      </c>
    </row>
    <row r="32957" spans="1:8" x14ac:dyDescent="0.3">
      <c r="A32957" s="1" t="s">
        <v>103472</v>
      </c>
      <c r="B32957">
        <v>2966</v>
      </c>
      <c r="C32957">
        <v>5543410000</v>
      </c>
      <c r="D32957">
        <v>5543419999</v>
      </c>
      <c r="E32957" s="1" t="s">
        <v>103389</v>
      </c>
      <c r="F32957" s="1" t="s">
        <v>103390</v>
      </c>
      <c r="G32957" s="1" t="s">
        <v>103333</v>
      </c>
      <c r="H32957" s="1" t="s">
        <v>103350</v>
      </c>
    </row>
    <row r="32958" spans="1:8" x14ac:dyDescent="0.3">
      <c r="A32958" s="1" t="s">
        <v>103472</v>
      </c>
      <c r="B32958">
        <v>2966</v>
      </c>
      <c r="C32958">
        <v>5367800300</v>
      </c>
      <c r="D32958">
        <v>5367809999</v>
      </c>
      <c r="E32958" s="1" t="s">
        <v>103389</v>
      </c>
      <c r="F32958" s="1" t="s">
        <v>103390</v>
      </c>
      <c r="G32958" s="1" t="s">
        <v>103333</v>
      </c>
      <c r="H32958" s="1" t="s">
        <v>103350</v>
      </c>
    </row>
    <row r="32959" spans="1:8" x14ac:dyDescent="0.3">
      <c r="A32959" s="1" t="s">
        <v>103472</v>
      </c>
      <c r="B32959">
        <v>2966</v>
      </c>
      <c r="C32959">
        <v>5511673000</v>
      </c>
      <c r="D32959">
        <v>5511673899</v>
      </c>
      <c r="E32959" s="1" t="s">
        <v>103389</v>
      </c>
      <c r="F32959" s="1" t="s">
        <v>103390</v>
      </c>
      <c r="G32959" s="1" t="s">
        <v>103333</v>
      </c>
      <c r="H32959" s="1" t="s">
        <v>103350</v>
      </c>
    </row>
    <row r="32960" spans="1:8" x14ac:dyDescent="0.3">
      <c r="A32960" s="1" t="s">
        <v>103472</v>
      </c>
      <c r="B32960">
        <v>2966</v>
      </c>
      <c r="C32960">
        <v>5511280100</v>
      </c>
      <c r="D32960">
        <v>5511280199</v>
      </c>
      <c r="E32960" s="1" t="s">
        <v>103389</v>
      </c>
      <c r="F32960" s="1" t="s">
        <v>103390</v>
      </c>
      <c r="G32960" s="1" t="s">
        <v>103333</v>
      </c>
      <c r="H32960" s="1" t="s">
        <v>103350</v>
      </c>
    </row>
    <row r="32961" spans="1:8" x14ac:dyDescent="0.3">
      <c r="A32961" s="1" t="s">
        <v>103472</v>
      </c>
      <c r="B32961">
        <v>2966</v>
      </c>
      <c r="C32961">
        <v>5511682900</v>
      </c>
      <c r="D32961">
        <v>5511682999</v>
      </c>
      <c r="E32961" s="1" t="s">
        <v>103389</v>
      </c>
      <c r="F32961" s="1" t="s">
        <v>103390</v>
      </c>
      <c r="G32961" s="1" t="s">
        <v>103333</v>
      </c>
      <c r="H32961" s="1" t="s">
        <v>103350</v>
      </c>
    </row>
    <row r="32962" spans="1:8" x14ac:dyDescent="0.3">
      <c r="A32962" s="1" t="s">
        <v>103472</v>
      </c>
      <c r="B32962">
        <v>2966</v>
      </c>
      <c r="C32962">
        <v>5511687800</v>
      </c>
      <c r="D32962">
        <v>5511688299</v>
      </c>
      <c r="E32962" s="1" t="s">
        <v>103389</v>
      </c>
      <c r="F32962" s="1" t="s">
        <v>103390</v>
      </c>
      <c r="G32962" s="1" t="s">
        <v>103333</v>
      </c>
      <c r="H32962" s="1" t="s">
        <v>103350</v>
      </c>
    </row>
    <row r="32963" spans="1:8" x14ac:dyDescent="0.3">
      <c r="A32963" s="1" t="s">
        <v>103472</v>
      </c>
      <c r="B32963">
        <v>2966</v>
      </c>
      <c r="C32963">
        <v>5511299100</v>
      </c>
      <c r="D32963">
        <v>5511299199</v>
      </c>
      <c r="E32963" s="1" t="s">
        <v>103389</v>
      </c>
      <c r="F32963" s="1" t="s">
        <v>103390</v>
      </c>
      <c r="G32963" s="1" t="s">
        <v>103333</v>
      </c>
      <c r="H32963" s="1" t="s">
        <v>103350</v>
      </c>
    </row>
    <row r="32964" spans="1:8" x14ac:dyDescent="0.3">
      <c r="A32964" s="1" t="s">
        <v>103472</v>
      </c>
      <c r="B32964">
        <v>2966</v>
      </c>
      <c r="C32964">
        <v>5511685400</v>
      </c>
      <c r="D32964">
        <v>5511685499</v>
      </c>
      <c r="E32964" s="1" t="s">
        <v>103389</v>
      </c>
      <c r="F32964" s="1" t="s">
        <v>103390</v>
      </c>
      <c r="G32964" s="1" t="s">
        <v>103333</v>
      </c>
      <c r="H32964" s="1" t="s">
        <v>103350</v>
      </c>
    </row>
    <row r="32965" spans="1:8" x14ac:dyDescent="0.3">
      <c r="A32965" s="1" t="s">
        <v>103472</v>
      </c>
      <c r="B32965">
        <v>2966</v>
      </c>
      <c r="C32965">
        <v>5511687600</v>
      </c>
      <c r="D32965">
        <v>5511687699</v>
      </c>
      <c r="E32965" s="1" t="s">
        <v>103389</v>
      </c>
      <c r="F32965" s="1" t="s">
        <v>103390</v>
      </c>
      <c r="G32965" s="1" t="s">
        <v>103333</v>
      </c>
      <c r="H32965" s="1" t="s">
        <v>103350</v>
      </c>
    </row>
    <row r="32966" spans="1:8" x14ac:dyDescent="0.3">
      <c r="A32966" s="1" t="s">
        <v>103472</v>
      </c>
      <c r="B32966">
        <v>2966</v>
      </c>
      <c r="C32966">
        <v>5326053900</v>
      </c>
      <c r="D32966">
        <v>5326053999</v>
      </c>
      <c r="E32966" s="1" t="s">
        <v>103389</v>
      </c>
      <c r="F32966" s="1" t="s">
        <v>103390</v>
      </c>
      <c r="G32966" s="1" t="s">
        <v>103333</v>
      </c>
      <c r="H32966" s="1" t="s">
        <v>103350</v>
      </c>
    </row>
    <row r="32967" spans="1:8" x14ac:dyDescent="0.3">
      <c r="A32967" s="1" t="s">
        <v>103472</v>
      </c>
      <c r="B32967">
        <v>2966</v>
      </c>
      <c r="C32967">
        <v>5511668400</v>
      </c>
      <c r="D32967">
        <v>5511668599</v>
      </c>
      <c r="E32967" s="1" t="s">
        <v>103389</v>
      </c>
      <c r="F32967" s="1" t="s">
        <v>103390</v>
      </c>
      <c r="G32967" s="1" t="s">
        <v>103333</v>
      </c>
      <c r="H32967" s="1" t="s">
        <v>103350</v>
      </c>
    </row>
    <row r="32968" spans="1:8" x14ac:dyDescent="0.3">
      <c r="A32968" s="1" t="s">
        <v>103472</v>
      </c>
      <c r="B32968">
        <v>2966</v>
      </c>
      <c r="C32968">
        <v>5511680400</v>
      </c>
      <c r="D32968">
        <v>5511680499</v>
      </c>
      <c r="E32968" s="1" t="s">
        <v>103389</v>
      </c>
      <c r="F32968" s="1" t="s">
        <v>103390</v>
      </c>
      <c r="G32968" s="1" t="s">
        <v>103333</v>
      </c>
      <c r="H32968" s="1" t="s">
        <v>103350</v>
      </c>
    </row>
    <row r="32969" spans="1:8" x14ac:dyDescent="0.3">
      <c r="A32969" s="1" t="s">
        <v>103472</v>
      </c>
      <c r="B32969">
        <v>2966</v>
      </c>
      <c r="C32969">
        <v>5326054100</v>
      </c>
      <c r="D32969">
        <v>5326054199</v>
      </c>
      <c r="E32969" s="1" t="s">
        <v>103389</v>
      </c>
      <c r="F32969" s="1" t="s">
        <v>103390</v>
      </c>
      <c r="G32969" s="1" t="s">
        <v>103333</v>
      </c>
      <c r="H32969" s="1" t="s">
        <v>103350</v>
      </c>
    </row>
    <row r="32970" spans="1:8" x14ac:dyDescent="0.3">
      <c r="A32970" s="1" t="s">
        <v>103472</v>
      </c>
      <c r="B32970">
        <v>2966</v>
      </c>
      <c r="C32970">
        <v>5511689010</v>
      </c>
      <c r="D32970">
        <v>5511689019</v>
      </c>
      <c r="E32970" s="1" t="s">
        <v>103389</v>
      </c>
      <c r="F32970" s="1" t="s">
        <v>103390</v>
      </c>
      <c r="G32970" s="1" t="s">
        <v>103333</v>
      </c>
      <c r="H32970" s="1" t="s">
        <v>103350</v>
      </c>
    </row>
    <row r="32971" spans="1:8" x14ac:dyDescent="0.3">
      <c r="A32971" s="1" t="s">
        <v>103472</v>
      </c>
      <c r="B32971">
        <v>2966</v>
      </c>
      <c r="C32971">
        <v>5512990000</v>
      </c>
      <c r="D32971">
        <v>5512999999</v>
      </c>
      <c r="E32971" s="1" t="s">
        <v>103389</v>
      </c>
      <c r="F32971" s="1" t="s">
        <v>103390</v>
      </c>
      <c r="G32971" s="1" t="s">
        <v>103333</v>
      </c>
      <c r="H32971" s="1" t="s">
        <v>103350</v>
      </c>
    </row>
    <row r="32972" spans="1:8" x14ac:dyDescent="0.3">
      <c r="A32972" s="1" t="s">
        <v>103472</v>
      </c>
      <c r="B32972">
        <v>2966</v>
      </c>
      <c r="C32972">
        <v>5511284900</v>
      </c>
      <c r="D32972">
        <v>5511284999</v>
      </c>
      <c r="E32972" s="1" t="s">
        <v>103389</v>
      </c>
      <c r="F32972" s="1" t="s">
        <v>103390</v>
      </c>
      <c r="G32972" s="1" t="s">
        <v>103333</v>
      </c>
      <c r="H32972" s="1" t="s">
        <v>103350</v>
      </c>
    </row>
    <row r="32973" spans="1:8" x14ac:dyDescent="0.3">
      <c r="A32973" s="1" t="s">
        <v>103472</v>
      </c>
      <c r="B32973">
        <v>2966</v>
      </c>
      <c r="C32973">
        <v>5511661600</v>
      </c>
      <c r="D32973">
        <v>5511661699</v>
      </c>
      <c r="E32973" s="1" t="s">
        <v>103389</v>
      </c>
      <c r="F32973" s="1" t="s">
        <v>103390</v>
      </c>
      <c r="G32973" s="1" t="s">
        <v>103333</v>
      </c>
      <c r="H32973" s="1" t="s">
        <v>103350</v>
      </c>
    </row>
    <row r="32974" spans="1:8" x14ac:dyDescent="0.3">
      <c r="A32974" s="1" t="s">
        <v>103472</v>
      </c>
      <c r="B32974">
        <v>2966</v>
      </c>
      <c r="C32974">
        <v>5326051600</v>
      </c>
      <c r="D32974">
        <v>5326051699</v>
      </c>
      <c r="E32974" s="1" t="s">
        <v>103389</v>
      </c>
      <c r="F32974" s="1" t="s">
        <v>103390</v>
      </c>
      <c r="G32974" s="1" t="s">
        <v>103333</v>
      </c>
      <c r="H32974" s="1" t="s">
        <v>103350</v>
      </c>
    </row>
    <row r="32975" spans="1:8" x14ac:dyDescent="0.3">
      <c r="A32975" s="1" t="s">
        <v>103472</v>
      </c>
      <c r="B32975">
        <v>2966</v>
      </c>
      <c r="C32975">
        <v>5511661700</v>
      </c>
      <c r="D32975">
        <v>5511662099</v>
      </c>
      <c r="E32975" s="1" t="s">
        <v>103389</v>
      </c>
      <c r="F32975" s="1" t="s">
        <v>103390</v>
      </c>
      <c r="G32975" s="1" t="s">
        <v>103333</v>
      </c>
      <c r="H32975" s="1" t="s">
        <v>103350</v>
      </c>
    </row>
    <row r="32976" spans="1:8" x14ac:dyDescent="0.3">
      <c r="A32976" s="1" t="s">
        <v>103472</v>
      </c>
      <c r="B32976">
        <v>2966</v>
      </c>
      <c r="C32976">
        <v>5511674600</v>
      </c>
      <c r="D32976">
        <v>5511675399</v>
      </c>
      <c r="E32976" s="1" t="s">
        <v>103389</v>
      </c>
      <c r="F32976" s="1" t="s">
        <v>103390</v>
      </c>
      <c r="G32976" s="1" t="s">
        <v>103333</v>
      </c>
      <c r="H32976" s="1" t="s">
        <v>103350</v>
      </c>
    </row>
    <row r="32977" spans="1:8" x14ac:dyDescent="0.3">
      <c r="A32977" s="1" t="s">
        <v>103472</v>
      </c>
      <c r="B32977">
        <v>2966</v>
      </c>
      <c r="C32977">
        <v>5511290400</v>
      </c>
      <c r="D32977">
        <v>5511290499</v>
      </c>
      <c r="E32977" s="1" t="s">
        <v>103389</v>
      </c>
      <c r="F32977" s="1" t="s">
        <v>103390</v>
      </c>
      <c r="G32977" s="1" t="s">
        <v>103333</v>
      </c>
      <c r="H32977" s="1" t="s">
        <v>103350</v>
      </c>
    </row>
    <row r="32978" spans="1:8" x14ac:dyDescent="0.3">
      <c r="A32978" s="1" t="s">
        <v>103472</v>
      </c>
      <c r="B32978">
        <v>2966</v>
      </c>
      <c r="C32978">
        <v>5511681000</v>
      </c>
      <c r="D32978">
        <v>5511681299</v>
      </c>
      <c r="E32978" s="1" t="s">
        <v>103389</v>
      </c>
      <c r="F32978" s="1" t="s">
        <v>103390</v>
      </c>
      <c r="G32978" s="1" t="s">
        <v>103333</v>
      </c>
      <c r="H32978" s="1" t="s">
        <v>103350</v>
      </c>
    </row>
    <row r="32979" spans="1:8" x14ac:dyDescent="0.3">
      <c r="A32979" s="1" t="s">
        <v>103472</v>
      </c>
      <c r="B32979">
        <v>2966</v>
      </c>
      <c r="C32979">
        <v>5511281300</v>
      </c>
      <c r="D32979">
        <v>5511281399</v>
      </c>
      <c r="E32979" s="1" t="s">
        <v>103389</v>
      </c>
      <c r="F32979" s="1" t="s">
        <v>103390</v>
      </c>
      <c r="G32979" s="1" t="s">
        <v>103333</v>
      </c>
      <c r="H32979" s="1" t="s">
        <v>103350</v>
      </c>
    </row>
    <row r="32980" spans="1:8" x14ac:dyDescent="0.3">
      <c r="A32980" s="1" t="s">
        <v>103472</v>
      </c>
      <c r="B32980">
        <v>2966</v>
      </c>
      <c r="C32980">
        <v>5511282600</v>
      </c>
      <c r="D32980">
        <v>5511282699</v>
      </c>
      <c r="E32980" s="1" t="s">
        <v>103389</v>
      </c>
      <c r="F32980" s="1" t="s">
        <v>103390</v>
      </c>
      <c r="G32980" s="1" t="s">
        <v>103333</v>
      </c>
      <c r="H32980" s="1" t="s">
        <v>103350</v>
      </c>
    </row>
    <row r="32981" spans="1:8" x14ac:dyDescent="0.3">
      <c r="A32981" s="1" t="s">
        <v>103472</v>
      </c>
      <c r="B32981">
        <v>2966</v>
      </c>
      <c r="C32981">
        <v>5367800100</v>
      </c>
      <c r="D32981">
        <v>5367800199</v>
      </c>
      <c r="E32981" s="1" t="s">
        <v>103389</v>
      </c>
      <c r="F32981" s="1" t="s">
        <v>103390</v>
      </c>
      <c r="G32981" s="1" t="s">
        <v>103333</v>
      </c>
      <c r="H32981" s="1" t="s">
        <v>103350</v>
      </c>
    </row>
    <row r="32982" spans="1:8" x14ac:dyDescent="0.3">
      <c r="A32982" s="1" t="s">
        <v>103472</v>
      </c>
      <c r="B32982">
        <v>2966</v>
      </c>
      <c r="C32982">
        <v>5511282500</v>
      </c>
      <c r="D32982">
        <v>5511282599</v>
      </c>
      <c r="E32982" s="1" t="s">
        <v>103389</v>
      </c>
      <c r="F32982" s="1" t="s">
        <v>103390</v>
      </c>
      <c r="G32982" s="1" t="s">
        <v>103333</v>
      </c>
      <c r="H32982" s="1" t="s">
        <v>103350</v>
      </c>
    </row>
    <row r="32983" spans="1:8" x14ac:dyDescent="0.3">
      <c r="A32983" s="1" t="s">
        <v>103472</v>
      </c>
      <c r="B32983">
        <v>2966</v>
      </c>
      <c r="C32983">
        <v>5511286900</v>
      </c>
      <c r="D32983">
        <v>5511287099</v>
      </c>
      <c r="E32983" s="1" t="s">
        <v>103389</v>
      </c>
      <c r="F32983" s="1" t="s">
        <v>103390</v>
      </c>
      <c r="G32983" s="1" t="s">
        <v>103333</v>
      </c>
      <c r="H32983" s="1" t="s">
        <v>103350</v>
      </c>
    </row>
    <row r="32984" spans="1:8" x14ac:dyDescent="0.3">
      <c r="A32984" s="1" t="s">
        <v>103472</v>
      </c>
      <c r="B32984">
        <v>2966</v>
      </c>
      <c r="C32984">
        <v>5367800200</v>
      </c>
      <c r="D32984">
        <v>5367800299</v>
      </c>
      <c r="E32984" s="1" t="s">
        <v>103389</v>
      </c>
      <c r="F32984" s="1" t="s">
        <v>103390</v>
      </c>
      <c r="G32984" s="1" t="s">
        <v>103333</v>
      </c>
      <c r="H32984" s="1" t="s">
        <v>103350</v>
      </c>
    </row>
    <row r="32985" spans="1:8" x14ac:dyDescent="0.3">
      <c r="A32985" s="1" t="s">
        <v>103472</v>
      </c>
      <c r="B32985">
        <v>2966</v>
      </c>
      <c r="C32985">
        <v>5511674300</v>
      </c>
      <c r="D32985">
        <v>5511674499</v>
      </c>
      <c r="E32985" s="1" t="s">
        <v>103389</v>
      </c>
      <c r="F32985" s="1" t="s">
        <v>103390</v>
      </c>
      <c r="G32985" s="1" t="s">
        <v>103333</v>
      </c>
      <c r="H32985" s="1" t="s">
        <v>103350</v>
      </c>
    </row>
    <row r="32986" spans="1:8" x14ac:dyDescent="0.3">
      <c r="A32986" s="1" t="s">
        <v>103472</v>
      </c>
      <c r="B32986">
        <v>2966</v>
      </c>
      <c r="C32986">
        <v>5326059200</v>
      </c>
      <c r="D32986">
        <v>5326059299</v>
      </c>
      <c r="E32986" s="1" t="s">
        <v>103389</v>
      </c>
      <c r="F32986" s="1" t="s">
        <v>103390</v>
      </c>
      <c r="G32986" s="1" t="s">
        <v>103333</v>
      </c>
      <c r="H32986" s="1" t="s">
        <v>103350</v>
      </c>
    </row>
    <row r="32987" spans="1:8" x14ac:dyDescent="0.3">
      <c r="A32987" s="1" t="s">
        <v>103472</v>
      </c>
      <c r="B32987">
        <v>2966</v>
      </c>
      <c r="C32987">
        <v>5326054000</v>
      </c>
      <c r="D32987">
        <v>5326054099</v>
      </c>
      <c r="E32987" s="1" t="s">
        <v>103389</v>
      </c>
      <c r="F32987" s="1" t="s">
        <v>103390</v>
      </c>
      <c r="G32987" s="1" t="s">
        <v>103333</v>
      </c>
      <c r="H32987" s="1" t="s">
        <v>103350</v>
      </c>
    </row>
    <row r="32988" spans="1:8" x14ac:dyDescent="0.3">
      <c r="A32988" s="1" t="s">
        <v>103472</v>
      </c>
      <c r="B32988">
        <v>2966</v>
      </c>
      <c r="C32988">
        <v>5511685000</v>
      </c>
      <c r="D32988">
        <v>5511685099</v>
      </c>
      <c r="E32988" s="1" t="s">
        <v>103389</v>
      </c>
      <c r="F32988" s="1" t="s">
        <v>103390</v>
      </c>
      <c r="G32988" s="1" t="s">
        <v>103333</v>
      </c>
      <c r="H32988" s="1" t="s">
        <v>103350</v>
      </c>
    </row>
    <row r="32989" spans="1:8" x14ac:dyDescent="0.3">
      <c r="A32989" s="1" t="s">
        <v>103472</v>
      </c>
      <c r="B32989">
        <v>2966</v>
      </c>
      <c r="C32989">
        <v>5511285100</v>
      </c>
      <c r="D32989">
        <v>5511285299</v>
      </c>
      <c r="E32989" s="1" t="s">
        <v>103389</v>
      </c>
      <c r="F32989" s="1" t="s">
        <v>103390</v>
      </c>
      <c r="G32989" s="1" t="s">
        <v>103333</v>
      </c>
      <c r="H32989" s="1" t="s">
        <v>103350</v>
      </c>
    </row>
    <row r="32990" spans="1:8" x14ac:dyDescent="0.3">
      <c r="A32990" s="1" t="s">
        <v>103472</v>
      </c>
      <c r="B32990">
        <v>2966</v>
      </c>
      <c r="C32990">
        <v>5515590400</v>
      </c>
      <c r="D32990">
        <v>5515599999</v>
      </c>
      <c r="E32990" s="1" t="s">
        <v>103389</v>
      </c>
      <c r="F32990" s="1" t="s">
        <v>103390</v>
      </c>
      <c r="G32990" s="1" t="s">
        <v>103333</v>
      </c>
      <c r="H32990" s="1" t="s">
        <v>103350</v>
      </c>
    </row>
    <row r="32991" spans="1:8" x14ac:dyDescent="0.3">
      <c r="A32991" s="1" t="s">
        <v>103472</v>
      </c>
      <c r="B32991">
        <v>2966</v>
      </c>
      <c r="C32991">
        <v>5326057800</v>
      </c>
      <c r="D32991">
        <v>5326057899</v>
      </c>
      <c r="E32991" s="1" t="s">
        <v>103389</v>
      </c>
      <c r="F32991" s="1" t="s">
        <v>103390</v>
      </c>
      <c r="G32991" s="1" t="s">
        <v>103333</v>
      </c>
      <c r="H32991" s="1" t="s">
        <v>103350</v>
      </c>
    </row>
    <row r="32992" spans="1:8" x14ac:dyDescent="0.3">
      <c r="A32992" s="1" t="s">
        <v>103472</v>
      </c>
      <c r="B32992">
        <v>2966</v>
      </c>
      <c r="C32992">
        <v>5511287400</v>
      </c>
      <c r="D32992">
        <v>5511287599</v>
      </c>
      <c r="E32992" s="1" t="s">
        <v>103389</v>
      </c>
      <c r="F32992" s="1" t="s">
        <v>103390</v>
      </c>
      <c r="G32992" s="1" t="s">
        <v>103333</v>
      </c>
      <c r="H32992" s="1" t="s">
        <v>103350</v>
      </c>
    </row>
    <row r="32993" spans="1:8" x14ac:dyDescent="0.3">
      <c r="A32993" s="1" t="s">
        <v>103472</v>
      </c>
      <c r="B32993">
        <v>2966</v>
      </c>
      <c r="C32993">
        <v>5511683100</v>
      </c>
      <c r="D32993">
        <v>5511683199</v>
      </c>
      <c r="E32993" s="1" t="s">
        <v>103389</v>
      </c>
      <c r="F32993" s="1" t="s">
        <v>103390</v>
      </c>
      <c r="G32993" s="1" t="s">
        <v>103333</v>
      </c>
      <c r="H32993" s="1" t="s">
        <v>103350</v>
      </c>
    </row>
    <row r="32994" spans="1:8" x14ac:dyDescent="0.3">
      <c r="A32994" s="1" t="s">
        <v>103472</v>
      </c>
      <c r="B32994">
        <v>2966</v>
      </c>
      <c r="C32994">
        <v>5326050300</v>
      </c>
      <c r="D32994">
        <v>5326050399</v>
      </c>
      <c r="E32994" s="1" t="s">
        <v>103389</v>
      </c>
      <c r="F32994" s="1" t="s">
        <v>103390</v>
      </c>
      <c r="G32994" s="1" t="s">
        <v>103333</v>
      </c>
      <c r="H32994" s="1" t="s">
        <v>103350</v>
      </c>
    </row>
    <row r="32995" spans="1:8" x14ac:dyDescent="0.3">
      <c r="A32995" s="1" t="s">
        <v>103560</v>
      </c>
      <c r="B32995">
        <v>20013</v>
      </c>
      <c r="C32995">
        <v>5557828320</v>
      </c>
      <c r="D32995">
        <v>5557828329</v>
      </c>
      <c r="E32995" s="1" t="s">
        <v>103464</v>
      </c>
      <c r="F32995" s="1" t="s">
        <v>103465</v>
      </c>
      <c r="G32995" s="1" t="s">
        <v>103302</v>
      </c>
      <c r="H32995" s="1" t="s">
        <v>103350</v>
      </c>
    </row>
    <row r="32996" spans="1:8" x14ac:dyDescent="0.3">
      <c r="A32996" s="1" t="s">
        <v>103560</v>
      </c>
      <c r="B32996">
        <v>20013</v>
      </c>
      <c r="C32996">
        <v>5557828330</v>
      </c>
      <c r="D32996">
        <v>5557828339</v>
      </c>
      <c r="E32996" s="1" t="s">
        <v>103464</v>
      </c>
      <c r="F32996" s="1" t="s">
        <v>103465</v>
      </c>
      <c r="G32996" s="1" t="s">
        <v>103302</v>
      </c>
      <c r="H32996" s="1" t="s">
        <v>103350</v>
      </c>
    </row>
    <row r="32997" spans="1:8" x14ac:dyDescent="0.3">
      <c r="A32997" s="1" t="s">
        <v>103560</v>
      </c>
      <c r="B32997">
        <v>20013</v>
      </c>
      <c r="C32997">
        <v>5557828340</v>
      </c>
      <c r="D32997">
        <v>5557828349</v>
      </c>
      <c r="E32997" s="1" t="s">
        <v>103464</v>
      </c>
      <c r="F32997" s="1" t="s">
        <v>103465</v>
      </c>
      <c r="G32997" s="1" t="s">
        <v>103302</v>
      </c>
      <c r="H32997" s="1" t="s">
        <v>103350</v>
      </c>
    </row>
    <row r="32998" spans="1:8" x14ac:dyDescent="0.3">
      <c r="A32998" s="1" t="s">
        <v>103560</v>
      </c>
      <c r="B32998">
        <v>20013</v>
      </c>
      <c r="C32998">
        <v>5557828350</v>
      </c>
      <c r="D32998">
        <v>5557828359</v>
      </c>
      <c r="E32998" s="1" t="s">
        <v>103464</v>
      </c>
      <c r="F32998" s="1" t="s">
        <v>103465</v>
      </c>
      <c r="G32998" s="1" t="s">
        <v>103302</v>
      </c>
      <c r="H32998" s="1" t="s">
        <v>103350</v>
      </c>
    </row>
    <row r="32999" spans="1:8" x14ac:dyDescent="0.3">
      <c r="A32999" s="1" t="s">
        <v>103560</v>
      </c>
      <c r="B32999">
        <v>20013</v>
      </c>
      <c r="C32999">
        <v>5557828360</v>
      </c>
      <c r="D32999">
        <v>5557828369</v>
      </c>
      <c r="E32999" s="1" t="s">
        <v>103464</v>
      </c>
      <c r="F32999" s="1" t="s">
        <v>103465</v>
      </c>
      <c r="G32999" s="1" t="s">
        <v>103302</v>
      </c>
      <c r="H32999" s="1" t="s">
        <v>103350</v>
      </c>
    </row>
    <row r="33000" spans="1:8" x14ac:dyDescent="0.3">
      <c r="A33000" s="1" t="s">
        <v>103560</v>
      </c>
      <c r="B33000">
        <v>20013</v>
      </c>
      <c r="C33000">
        <v>5557828370</v>
      </c>
      <c r="D33000">
        <v>5557828379</v>
      </c>
      <c r="E33000" s="1" t="s">
        <v>103464</v>
      </c>
      <c r="F33000" s="1" t="s">
        <v>103465</v>
      </c>
      <c r="G33000" s="1" t="s">
        <v>103302</v>
      </c>
      <c r="H33000" s="1" t="s">
        <v>103350</v>
      </c>
    </row>
    <row r="33001" spans="1:8" x14ac:dyDescent="0.3">
      <c r="A33001" s="1" t="s">
        <v>103738</v>
      </c>
      <c r="B33001">
        <v>19394</v>
      </c>
      <c r="C33001">
        <v>5185930000</v>
      </c>
      <c r="D33001">
        <v>5185939999</v>
      </c>
      <c r="E33001" s="1" t="s">
        <v>103369</v>
      </c>
      <c r="F33001" s="1" t="s">
        <v>103370</v>
      </c>
      <c r="G33001" s="1" t="s">
        <v>103333</v>
      </c>
      <c r="H33001" s="1" t="s">
        <v>103541</v>
      </c>
    </row>
    <row r="33002" spans="1:8" x14ac:dyDescent="0.3">
      <c r="A33002" s="1" t="s">
        <v>103472</v>
      </c>
      <c r="B33002">
        <v>2966</v>
      </c>
      <c r="C33002">
        <v>5397850000</v>
      </c>
      <c r="D33002">
        <v>5397859999</v>
      </c>
      <c r="E33002" s="1" t="s">
        <v>103389</v>
      </c>
      <c r="F33002" s="1" t="s">
        <v>103390</v>
      </c>
      <c r="G33002" s="1" t="s">
        <v>103333</v>
      </c>
      <c r="H33002" s="1" t="s">
        <v>103350</v>
      </c>
    </row>
    <row r="33003" spans="1:8" x14ac:dyDescent="0.3">
      <c r="A33003" s="1" t="s">
        <v>103472</v>
      </c>
      <c r="B33003">
        <v>2966</v>
      </c>
      <c r="C33003">
        <v>5326052100</v>
      </c>
      <c r="D33003">
        <v>5326052299</v>
      </c>
      <c r="E33003" s="1" t="s">
        <v>103389</v>
      </c>
      <c r="F33003" s="1" t="s">
        <v>103390</v>
      </c>
      <c r="G33003" s="1" t="s">
        <v>103333</v>
      </c>
      <c r="H33003" s="1" t="s">
        <v>103350</v>
      </c>
    </row>
    <row r="33004" spans="1:8" x14ac:dyDescent="0.3">
      <c r="A33004" s="1" t="s">
        <v>103472</v>
      </c>
      <c r="B33004">
        <v>2966</v>
      </c>
      <c r="C33004">
        <v>5511285300</v>
      </c>
      <c r="D33004">
        <v>5511285399</v>
      </c>
      <c r="E33004" s="1" t="s">
        <v>103389</v>
      </c>
      <c r="F33004" s="1" t="s">
        <v>103390</v>
      </c>
      <c r="G33004" s="1" t="s">
        <v>103333</v>
      </c>
      <c r="H33004" s="1" t="s">
        <v>103350</v>
      </c>
    </row>
    <row r="33005" spans="1:8" x14ac:dyDescent="0.3">
      <c r="A33005" s="1" t="s">
        <v>103472</v>
      </c>
      <c r="B33005">
        <v>2966</v>
      </c>
      <c r="C33005">
        <v>5511666700</v>
      </c>
      <c r="D33005">
        <v>5511666799</v>
      </c>
      <c r="E33005" s="1" t="s">
        <v>103389</v>
      </c>
      <c r="F33005" s="1" t="s">
        <v>103390</v>
      </c>
      <c r="G33005" s="1" t="s">
        <v>103333</v>
      </c>
      <c r="H33005" s="1" t="s">
        <v>103350</v>
      </c>
    </row>
    <row r="33006" spans="1:8" x14ac:dyDescent="0.3">
      <c r="A33006" s="1" t="s">
        <v>103472</v>
      </c>
      <c r="B33006">
        <v>2966</v>
      </c>
      <c r="C33006">
        <v>5511665400</v>
      </c>
      <c r="D33006">
        <v>5511665499</v>
      </c>
      <c r="E33006" s="1" t="s">
        <v>103389</v>
      </c>
      <c r="F33006" s="1" t="s">
        <v>103390</v>
      </c>
      <c r="G33006" s="1" t="s">
        <v>103333</v>
      </c>
      <c r="H33006" s="1" t="s">
        <v>103350</v>
      </c>
    </row>
    <row r="33007" spans="1:8" x14ac:dyDescent="0.3">
      <c r="A33007" s="1" t="s">
        <v>103472</v>
      </c>
      <c r="B33007">
        <v>2966</v>
      </c>
      <c r="C33007">
        <v>5511281400</v>
      </c>
      <c r="D33007">
        <v>5511281499</v>
      </c>
      <c r="E33007" s="1" t="s">
        <v>103389</v>
      </c>
      <c r="F33007" s="1" t="s">
        <v>103390</v>
      </c>
      <c r="G33007" s="1" t="s">
        <v>103333</v>
      </c>
      <c r="H33007" s="1" t="s">
        <v>103350</v>
      </c>
    </row>
    <row r="33008" spans="1:8" x14ac:dyDescent="0.3">
      <c r="A33008" s="1" t="s">
        <v>103472</v>
      </c>
      <c r="B33008">
        <v>2966</v>
      </c>
      <c r="C33008">
        <v>5511295500</v>
      </c>
      <c r="D33008">
        <v>5511295599</v>
      </c>
      <c r="E33008" s="1" t="s">
        <v>103389</v>
      </c>
      <c r="F33008" s="1" t="s">
        <v>103390</v>
      </c>
      <c r="G33008" s="1" t="s">
        <v>103333</v>
      </c>
      <c r="H33008" s="1" t="s">
        <v>103350</v>
      </c>
    </row>
    <row r="33009" spans="1:8" x14ac:dyDescent="0.3">
      <c r="A33009" s="1" t="s">
        <v>103472</v>
      </c>
      <c r="B33009">
        <v>2966</v>
      </c>
      <c r="C33009">
        <v>5326057300</v>
      </c>
      <c r="D33009">
        <v>5326057399</v>
      </c>
      <c r="E33009" s="1" t="s">
        <v>103389</v>
      </c>
      <c r="F33009" s="1" t="s">
        <v>103390</v>
      </c>
      <c r="G33009" s="1" t="s">
        <v>103333</v>
      </c>
      <c r="H33009" s="1" t="s">
        <v>103350</v>
      </c>
    </row>
    <row r="33010" spans="1:8" x14ac:dyDescent="0.3">
      <c r="A33010" s="1" t="s">
        <v>103472</v>
      </c>
      <c r="B33010">
        <v>2966</v>
      </c>
      <c r="C33010">
        <v>5511665500</v>
      </c>
      <c r="D33010">
        <v>5511665599</v>
      </c>
      <c r="E33010" s="1" t="s">
        <v>103389</v>
      </c>
      <c r="F33010" s="1" t="s">
        <v>103390</v>
      </c>
      <c r="G33010" s="1" t="s">
        <v>103333</v>
      </c>
      <c r="H33010" s="1" t="s">
        <v>103350</v>
      </c>
    </row>
    <row r="33011" spans="1:8" x14ac:dyDescent="0.3">
      <c r="A33011" s="1" t="s">
        <v>103472</v>
      </c>
      <c r="B33011">
        <v>2966</v>
      </c>
      <c r="C33011">
        <v>5511289300</v>
      </c>
      <c r="D33011">
        <v>5511289399</v>
      </c>
      <c r="E33011" s="1" t="s">
        <v>103389</v>
      </c>
      <c r="F33011" s="1" t="s">
        <v>103390</v>
      </c>
      <c r="G33011" s="1" t="s">
        <v>103333</v>
      </c>
      <c r="H33011" s="1" t="s">
        <v>103350</v>
      </c>
    </row>
    <row r="33012" spans="1:8" x14ac:dyDescent="0.3">
      <c r="A33012" s="1" t="s">
        <v>103472</v>
      </c>
      <c r="B33012">
        <v>2966</v>
      </c>
      <c r="C33012">
        <v>5515590000</v>
      </c>
      <c r="D33012">
        <v>5515590099</v>
      </c>
      <c r="E33012" s="1" t="s">
        <v>103389</v>
      </c>
      <c r="F33012" s="1" t="s">
        <v>103390</v>
      </c>
      <c r="G33012" s="1" t="s">
        <v>103333</v>
      </c>
      <c r="H33012" s="1" t="s">
        <v>103350</v>
      </c>
    </row>
    <row r="33013" spans="1:8" x14ac:dyDescent="0.3">
      <c r="A33013" s="1" t="s">
        <v>103472</v>
      </c>
      <c r="B33013">
        <v>2966</v>
      </c>
      <c r="C33013">
        <v>5326053100</v>
      </c>
      <c r="D33013">
        <v>5326053199</v>
      </c>
      <c r="E33013" s="1" t="s">
        <v>103389</v>
      </c>
      <c r="F33013" s="1" t="s">
        <v>103390</v>
      </c>
      <c r="G33013" s="1" t="s">
        <v>103333</v>
      </c>
      <c r="H33013" s="1" t="s">
        <v>103350</v>
      </c>
    </row>
    <row r="33014" spans="1:8" x14ac:dyDescent="0.3">
      <c r="A33014" s="1" t="s">
        <v>103472</v>
      </c>
      <c r="B33014">
        <v>2966</v>
      </c>
      <c r="C33014">
        <v>5511669400</v>
      </c>
      <c r="D33014">
        <v>5511669599</v>
      </c>
      <c r="E33014" s="1" t="s">
        <v>103389</v>
      </c>
      <c r="F33014" s="1" t="s">
        <v>103390</v>
      </c>
      <c r="G33014" s="1" t="s">
        <v>103333</v>
      </c>
      <c r="H33014" s="1" t="s">
        <v>103350</v>
      </c>
    </row>
    <row r="33015" spans="1:8" x14ac:dyDescent="0.3">
      <c r="A33015" s="1" t="s">
        <v>103472</v>
      </c>
      <c r="B33015">
        <v>2966</v>
      </c>
      <c r="C33015">
        <v>5511285600</v>
      </c>
      <c r="D33015">
        <v>5511285799</v>
      </c>
      <c r="E33015" s="1" t="s">
        <v>103389</v>
      </c>
      <c r="F33015" s="1" t="s">
        <v>103390</v>
      </c>
      <c r="G33015" s="1" t="s">
        <v>103333</v>
      </c>
      <c r="H33015" s="1" t="s">
        <v>103350</v>
      </c>
    </row>
    <row r="33016" spans="1:8" x14ac:dyDescent="0.3">
      <c r="A33016" s="1" t="s">
        <v>103472</v>
      </c>
      <c r="B33016">
        <v>2966</v>
      </c>
      <c r="C33016">
        <v>5511679000</v>
      </c>
      <c r="D33016">
        <v>5511679899</v>
      </c>
      <c r="E33016" s="1" t="s">
        <v>103389</v>
      </c>
      <c r="F33016" s="1" t="s">
        <v>103390</v>
      </c>
      <c r="G33016" s="1" t="s">
        <v>103333</v>
      </c>
      <c r="H33016" s="1" t="s">
        <v>103350</v>
      </c>
    </row>
    <row r="33017" spans="1:8" x14ac:dyDescent="0.3">
      <c r="A33017" s="1" t="s">
        <v>103472</v>
      </c>
      <c r="B33017">
        <v>2966</v>
      </c>
      <c r="C33017">
        <v>5511291700</v>
      </c>
      <c r="D33017">
        <v>5511291799</v>
      </c>
      <c r="E33017" s="1" t="s">
        <v>103389</v>
      </c>
      <c r="F33017" s="1" t="s">
        <v>103390</v>
      </c>
      <c r="G33017" s="1" t="s">
        <v>103333</v>
      </c>
      <c r="H33017" s="1" t="s">
        <v>103350</v>
      </c>
    </row>
    <row r="33018" spans="1:8" x14ac:dyDescent="0.3">
      <c r="A33018" s="1" t="s">
        <v>103472</v>
      </c>
      <c r="B33018">
        <v>2966</v>
      </c>
      <c r="C33018">
        <v>5511281200</v>
      </c>
      <c r="D33018">
        <v>5511281299</v>
      </c>
      <c r="E33018" s="1" t="s">
        <v>103389</v>
      </c>
      <c r="F33018" s="1" t="s">
        <v>103390</v>
      </c>
      <c r="G33018" s="1" t="s">
        <v>103333</v>
      </c>
      <c r="H33018" s="1" t="s">
        <v>103350</v>
      </c>
    </row>
    <row r="33019" spans="1:8" x14ac:dyDescent="0.3">
      <c r="A33019" s="1" t="s">
        <v>103472</v>
      </c>
      <c r="B33019">
        <v>2966</v>
      </c>
      <c r="C33019">
        <v>5511689020</v>
      </c>
      <c r="D33019">
        <v>5511689029</v>
      </c>
      <c r="E33019" s="1" t="s">
        <v>103389</v>
      </c>
      <c r="F33019" s="1" t="s">
        <v>103390</v>
      </c>
      <c r="G33019" s="1" t="s">
        <v>103333</v>
      </c>
      <c r="H33019" s="1" t="s">
        <v>103350</v>
      </c>
    </row>
    <row r="33020" spans="1:8" x14ac:dyDescent="0.3">
      <c r="A33020" s="1" t="s">
        <v>103472</v>
      </c>
      <c r="B33020">
        <v>2966</v>
      </c>
      <c r="C33020">
        <v>5511677400</v>
      </c>
      <c r="D33020">
        <v>5511677499</v>
      </c>
      <c r="E33020" s="1" t="s">
        <v>103389</v>
      </c>
      <c r="F33020" s="1" t="s">
        <v>103390</v>
      </c>
      <c r="G33020" s="1" t="s">
        <v>103333</v>
      </c>
      <c r="H33020" s="1" t="s">
        <v>103350</v>
      </c>
    </row>
    <row r="33021" spans="1:8" x14ac:dyDescent="0.3">
      <c r="A33021" s="1" t="s">
        <v>103472</v>
      </c>
      <c r="B33021">
        <v>2966</v>
      </c>
      <c r="C33021">
        <v>5516470000</v>
      </c>
      <c r="D33021">
        <v>5516479999</v>
      </c>
      <c r="E33021" s="1" t="s">
        <v>103389</v>
      </c>
      <c r="F33021" s="1" t="s">
        <v>103390</v>
      </c>
      <c r="G33021" s="1" t="s">
        <v>103333</v>
      </c>
      <c r="H33021" s="1" t="s">
        <v>103350</v>
      </c>
    </row>
    <row r="33022" spans="1:8" x14ac:dyDescent="0.3">
      <c r="A33022" s="1" t="s">
        <v>103472</v>
      </c>
      <c r="B33022">
        <v>2966</v>
      </c>
      <c r="C33022">
        <v>5511685500</v>
      </c>
      <c r="D33022">
        <v>5511685599</v>
      </c>
      <c r="E33022" s="1" t="s">
        <v>103389</v>
      </c>
      <c r="F33022" s="1" t="s">
        <v>103390</v>
      </c>
      <c r="G33022" s="1" t="s">
        <v>103333</v>
      </c>
      <c r="H33022" s="1" t="s">
        <v>103350</v>
      </c>
    </row>
    <row r="33023" spans="1:8" x14ac:dyDescent="0.3">
      <c r="A33023" s="1" t="s">
        <v>103472</v>
      </c>
      <c r="B33023">
        <v>2966</v>
      </c>
      <c r="C33023">
        <v>5511672300</v>
      </c>
      <c r="D33023">
        <v>5511672399</v>
      </c>
      <c r="E33023" s="1" t="s">
        <v>103389</v>
      </c>
      <c r="F33023" s="1" t="s">
        <v>103390</v>
      </c>
      <c r="G33023" s="1" t="s">
        <v>103333</v>
      </c>
      <c r="H33023" s="1" t="s">
        <v>103350</v>
      </c>
    </row>
    <row r="33024" spans="1:8" x14ac:dyDescent="0.3">
      <c r="A33024" s="1" t="s">
        <v>103472</v>
      </c>
      <c r="B33024">
        <v>2966</v>
      </c>
      <c r="C33024">
        <v>5515590100</v>
      </c>
      <c r="D33024">
        <v>5515590199</v>
      </c>
      <c r="E33024" s="1" t="s">
        <v>103389</v>
      </c>
      <c r="F33024" s="1" t="s">
        <v>103390</v>
      </c>
      <c r="G33024" s="1" t="s">
        <v>103333</v>
      </c>
      <c r="H33024" s="1" t="s">
        <v>103350</v>
      </c>
    </row>
    <row r="33025" spans="1:8" x14ac:dyDescent="0.3">
      <c r="A33025" s="1" t="s">
        <v>103472</v>
      </c>
      <c r="B33025">
        <v>2966</v>
      </c>
      <c r="C33025">
        <v>5326050000</v>
      </c>
      <c r="D33025">
        <v>5326050199</v>
      </c>
      <c r="E33025" s="1" t="s">
        <v>103389</v>
      </c>
      <c r="F33025" s="1" t="s">
        <v>103390</v>
      </c>
      <c r="G33025" s="1" t="s">
        <v>103333</v>
      </c>
      <c r="H33025" s="1" t="s">
        <v>103350</v>
      </c>
    </row>
    <row r="33026" spans="1:8" x14ac:dyDescent="0.3">
      <c r="A33026" s="1" t="s">
        <v>103472</v>
      </c>
      <c r="B33026">
        <v>2966</v>
      </c>
      <c r="C33026">
        <v>5511283200</v>
      </c>
      <c r="D33026">
        <v>5511283499</v>
      </c>
      <c r="E33026" s="1" t="s">
        <v>103389</v>
      </c>
      <c r="F33026" s="1" t="s">
        <v>103390</v>
      </c>
      <c r="G33026" s="1" t="s">
        <v>103333</v>
      </c>
      <c r="H33026" s="1" t="s">
        <v>103350</v>
      </c>
    </row>
    <row r="33027" spans="1:8" x14ac:dyDescent="0.3">
      <c r="A33027" s="1" t="s">
        <v>103472</v>
      </c>
      <c r="B33027">
        <v>2966</v>
      </c>
      <c r="C33027">
        <v>5326055800</v>
      </c>
      <c r="D33027">
        <v>5326055899</v>
      </c>
      <c r="E33027" s="1" t="s">
        <v>103389</v>
      </c>
      <c r="F33027" s="1" t="s">
        <v>103390</v>
      </c>
      <c r="G33027" s="1" t="s">
        <v>103333</v>
      </c>
      <c r="H33027" s="1" t="s">
        <v>103350</v>
      </c>
    </row>
    <row r="33028" spans="1:8" x14ac:dyDescent="0.3">
      <c r="A33028" s="1" t="s">
        <v>103472</v>
      </c>
      <c r="B33028">
        <v>2966</v>
      </c>
      <c r="C33028">
        <v>5511689000</v>
      </c>
      <c r="D33028">
        <v>5511689009</v>
      </c>
      <c r="E33028" s="1" t="s">
        <v>103389</v>
      </c>
      <c r="F33028" s="1" t="s">
        <v>103390</v>
      </c>
      <c r="G33028" s="1" t="s">
        <v>103333</v>
      </c>
      <c r="H33028" s="1" t="s">
        <v>103350</v>
      </c>
    </row>
    <row r="33029" spans="1:8" x14ac:dyDescent="0.3">
      <c r="A33029" s="1" t="s">
        <v>103472</v>
      </c>
      <c r="B33029">
        <v>2966</v>
      </c>
      <c r="C33029">
        <v>5511660000</v>
      </c>
      <c r="D33029">
        <v>5511660599</v>
      </c>
      <c r="E33029" s="1" t="s">
        <v>103389</v>
      </c>
      <c r="F33029" s="1" t="s">
        <v>103390</v>
      </c>
      <c r="G33029" s="1" t="s">
        <v>103333</v>
      </c>
      <c r="H33029" s="1" t="s">
        <v>103350</v>
      </c>
    </row>
    <row r="33030" spans="1:8" x14ac:dyDescent="0.3">
      <c r="A33030" s="1" t="s">
        <v>103472</v>
      </c>
      <c r="B33030">
        <v>2966</v>
      </c>
      <c r="C33030">
        <v>5511668600</v>
      </c>
      <c r="D33030">
        <v>5511668699</v>
      </c>
      <c r="E33030" s="1" t="s">
        <v>103389</v>
      </c>
      <c r="F33030" s="1" t="s">
        <v>103390</v>
      </c>
      <c r="G33030" s="1" t="s">
        <v>103333</v>
      </c>
      <c r="H33030" s="1" t="s">
        <v>103350</v>
      </c>
    </row>
    <row r="33031" spans="1:8" x14ac:dyDescent="0.3">
      <c r="A33031" s="1" t="s">
        <v>103472</v>
      </c>
      <c r="B33031">
        <v>2966</v>
      </c>
      <c r="C33031">
        <v>5511689070</v>
      </c>
      <c r="D33031">
        <v>5511689079</v>
      </c>
      <c r="E33031" s="1" t="s">
        <v>103389</v>
      </c>
      <c r="F33031" s="1" t="s">
        <v>103390</v>
      </c>
      <c r="G33031" s="1" t="s">
        <v>103333</v>
      </c>
      <c r="H33031" s="1" t="s">
        <v>103350</v>
      </c>
    </row>
    <row r="33032" spans="1:8" x14ac:dyDescent="0.3">
      <c r="A33032" s="1" t="s">
        <v>103472</v>
      </c>
      <c r="B33032">
        <v>2966</v>
      </c>
      <c r="C33032">
        <v>5511290100</v>
      </c>
      <c r="D33032">
        <v>5511290399</v>
      </c>
      <c r="E33032" s="1" t="s">
        <v>103389</v>
      </c>
      <c r="F33032" s="1" t="s">
        <v>103390</v>
      </c>
      <c r="G33032" s="1" t="s">
        <v>103333</v>
      </c>
      <c r="H33032" s="1" t="s">
        <v>103350</v>
      </c>
    </row>
    <row r="33033" spans="1:8" x14ac:dyDescent="0.3">
      <c r="A33033" s="1" t="s">
        <v>103472</v>
      </c>
      <c r="B33033">
        <v>2966</v>
      </c>
      <c r="C33033">
        <v>5326057100</v>
      </c>
      <c r="D33033">
        <v>5326057199</v>
      </c>
      <c r="E33033" s="1" t="s">
        <v>103389</v>
      </c>
      <c r="F33033" s="1" t="s">
        <v>103390</v>
      </c>
      <c r="G33033" s="1" t="s">
        <v>103333</v>
      </c>
      <c r="H33033" s="1" t="s">
        <v>103350</v>
      </c>
    </row>
    <row r="33034" spans="1:8" x14ac:dyDescent="0.3">
      <c r="A33034" s="1" t="s">
        <v>103472</v>
      </c>
      <c r="B33034">
        <v>2966</v>
      </c>
      <c r="C33034">
        <v>5511672400</v>
      </c>
      <c r="D33034">
        <v>5511672499</v>
      </c>
      <c r="E33034" s="1" t="s">
        <v>103389</v>
      </c>
      <c r="F33034" s="1" t="s">
        <v>103390</v>
      </c>
      <c r="G33034" s="1" t="s">
        <v>103333</v>
      </c>
      <c r="H33034" s="1" t="s">
        <v>103350</v>
      </c>
    </row>
    <row r="33035" spans="1:8" x14ac:dyDescent="0.3">
      <c r="A33035" s="1" t="s">
        <v>103472</v>
      </c>
      <c r="B33035">
        <v>2966</v>
      </c>
      <c r="C33035">
        <v>5511294600</v>
      </c>
      <c r="D33035">
        <v>5511294999</v>
      </c>
      <c r="E33035" s="1" t="s">
        <v>103389</v>
      </c>
      <c r="F33035" s="1" t="s">
        <v>103390</v>
      </c>
      <c r="G33035" s="1" t="s">
        <v>103333</v>
      </c>
      <c r="H33035" s="1" t="s">
        <v>103350</v>
      </c>
    </row>
    <row r="33036" spans="1:8" x14ac:dyDescent="0.3">
      <c r="A33036" s="1" t="s">
        <v>103472</v>
      </c>
      <c r="B33036">
        <v>2966</v>
      </c>
      <c r="C33036">
        <v>5326055900</v>
      </c>
      <c r="D33036">
        <v>5326055999</v>
      </c>
      <c r="E33036" s="1" t="s">
        <v>103389</v>
      </c>
      <c r="F33036" s="1" t="s">
        <v>103390</v>
      </c>
      <c r="G33036" s="1" t="s">
        <v>103333</v>
      </c>
      <c r="H33036" s="1" t="s">
        <v>103350</v>
      </c>
    </row>
    <row r="33037" spans="1:8" x14ac:dyDescent="0.3">
      <c r="A33037" s="1" t="s">
        <v>104928</v>
      </c>
      <c r="B33037">
        <v>14275</v>
      </c>
      <c r="C33037">
        <v>5170920600</v>
      </c>
      <c r="D33037">
        <v>5170920699</v>
      </c>
      <c r="E33037" s="1" t="s">
        <v>103362</v>
      </c>
      <c r="F33037" s="1" t="s">
        <v>103363</v>
      </c>
      <c r="G33037" s="1" t="s">
        <v>103333</v>
      </c>
      <c r="H33037" s="1" t="s">
        <v>103404</v>
      </c>
    </row>
    <row r="33038" spans="1:8" x14ac:dyDescent="0.3">
      <c r="A33038" s="1" t="s">
        <v>103472</v>
      </c>
      <c r="B33038">
        <v>2966</v>
      </c>
      <c r="C33038">
        <v>5326051000</v>
      </c>
      <c r="D33038">
        <v>5326051099</v>
      </c>
      <c r="E33038" s="1" t="s">
        <v>103389</v>
      </c>
      <c r="F33038" s="1" t="s">
        <v>103390</v>
      </c>
      <c r="G33038" s="1" t="s">
        <v>103333</v>
      </c>
      <c r="H33038" s="1" t="s">
        <v>103350</v>
      </c>
    </row>
    <row r="33039" spans="1:8" x14ac:dyDescent="0.3">
      <c r="A33039" s="1" t="s">
        <v>103472</v>
      </c>
      <c r="B33039">
        <v>2966</v>
      </c>
      <c r="C33039">
        <v>5511295000</v>
      </c>
      <c r="D33039">
        <v>5511295099</v>
      </c>
      <c r="E33039" s="1" t="s">
        <v>103389</v>
      </c>
      <c r="F33039" s="1" t="s">
        <v>103390</v>
      </c>
      <c r="G33039" s="1" t="s">
        <v>103333</v>
      </c>
      <c r="H33039" s="1" t="s">
        <v>103350</v>
      </c>
    </row>
    <row r="33040" spans="1:8" x14ac:dyDescent="0.3">
      <c r="A33040" s="1" t="s">
        <v>103472</v>
      </c>
      <c r="B33040">
        <v>2966</v>
      </c>
      <c r="C33040">
        <v>5511299800</v>
      </c>
      <c r="D33040">
        <v>5511299999</v>
      </c>
      <c r="E33040" s="1" t="s">
        <v>103389</v>
      </c>
      <c r="F33040" s="1" t="s">
        <v>103390</v>
      </c>
      <c r="G33040" s="1" t="s">
        <v>103333</v>
      </c>
      <c r="H33040" s="1" t="s">
        <v>103350</v>
      </c>
    </row>
    <row r="33041" spans="1:8" x14ac:dyDescent="0.3">
      <c r="A33041" s="1" t="s">
        <v>103472</v>
      </c>
      <c r="B33041">
        <v>2966</v>
      </c>
      <c r="C33041">
        <v>5511298200</v>
      </c>
      <c r="D33041">
        <v>5511298299</v>
      </c>
      <c r="E33041" s="1" t="s">
        <v>103389</v>
      </c>
      <c r="F33041" s="1" t="s">
        <v>103390</v>
      </c>
      <c r="G33041" s="1" t="s">
        <v>103333</v>
      </c>
      <c r="H33041" s="1" t="s">
        <v>103350</v>
      </c>
    </row>
    <row r="33042" spans="1:8" x14ac:dyDescent="0.3">
      <c r="A33042" s="1" t="s">
        <v>103472</v>
      </c>
      <c r="B33042">
        <v>2966</v>
      </c>
      <c r="C33042">
        <v>5326059900</v>
      </c>
      <c r="D33042">
        <v>5326059999</v>
      </c>
      <c r="E33042" s="1" t="s">
        <v>103389</v>
      </c>
      <c r="F33042" s="1" t="s">
        <v>103390</v>
      </c>
      <c r="G33042" s="1" t="s">
        <v>103333</v>
      </c>
      <c r="H33042" s="1" t="s">
        <v>103350</v>
      </c>
    </row>
    <row r="33043" spans="1:8" x14ac:dyDescent="0.3">
      <c r="A33043" s="1" t="s">
        <v>103472</v>
      </c>
      <c r="B33043">
        <v>2966</v>
      </c>
      <c r="C33043">
        <v>5511283600</v>
      </c>
      <c r="D33043">
        <v>5511283799</v>
      </c>
      <c r="E33043" s="1" t="s">
        <v>103389</v>
      </c>
      <c r="F33043" s="1" t="s">
        <v>103390</v>
      </c>
      <c r="G33043" s="1" t="s">
        <v>103333</v>
      </c>
      <c r="H33043" s="1" t="s">
        <v>103350</v>
      </c>
    </row>
    <row r="33044" spans="1:8" x14ac:dyDescent="0.3">
      <c r="A33044" s="1" t="s">
        <v>103472</v>
      </c>
      <c r="B33044">
        <v>2966</v>
      </c>
      <c r="C33044">
        <v>5511295200</v>
      </c>
      <c r="D33044">
        <v>5511295299</v>
      </c>
      <c r="E33044" s="1" t="s">
        <v>103389</v>
      </c>
      <c r="F33044" s="1" t="s">
        <v>103390</v>
      </c>
      <c r="G33044" s="1" t="s">
        <v>103333</v>
      </c>
      <c r="H33044" s="1" t="s">
        <v>103350</v>
      </c>
    </row>
    <row r="33045" spans="1:8" x14ac:dyDescent="0.3">
      <c r="A33045" s="1" t="s">
        <v>103472</v>
      </c>
      <c r="B33045">
        <v>2966</v>
      </c>
      <c r="C33045">
        <v>5511662100</v>
      </c>
      <c r="D33045">
        <v>5511662199</v>
      </c>
      <c r="E33045" s="1" t="s">
        <v>103389</v>
      </c>
      <c r="F33045" s="1" t="s">
        <v>103390</v>
      </c>
      <c r="G33045" s="1" t="s">
        <v>103333</v>
      </c>
      <c r="H33045" s="1" t="s">
        <v>103350</v>
      </c>
    </row>
    <row r="33046" spans="1:8" x14ac:dyDescent="0.3">
      <c r="A33046" s="1" t="s">
        <v>103472</v>
      </c>
      <c r="B33046">
        <v>2966</v>
      </c>
      <c r="C33046">
        <v>5511293500</v>
      </c>
      <c r="D33046">
        <v>5511293599</v>
      </c>
      <c r="E33046" s="1" t="s">
        <v>103389</v>
      </c>
      <c r="F33046" s="1" t="s">
        <v>103390</v>
      </c>
      <c r="G33046" s="1" t="s">
        <v>103333</v>
      </c>
      <c r="H33046" s="1" t="s">
        <v>103350</v>
      </c>
    </row>
    <row r="33047" spans="1:8" x14ac:dyDescent="0.3">
      <c r="A33047" s="1" t="s">
        <v>103472</v>
      </c>
      <c r="B33047">
        <v>2966</v>
      </c>
      <c r="C33047">
        <v>5511683400</v>
      </c>
      <c r="D33047">
        <v>5511683499</v>
      </c>
      <c r="E33047" s="1" t="s">
        <v>103389</v>
      </c>
      <c r="F33047" s="1" t="s">
        <v>103390</v>
      </c>
      <c r="G33047" s="1" t="s">
        <v>103333</v>
      </c>
      <c r="H33047" s="1" t="s">
        <v>103350</v>
      </c>
    </row>
    <row r="33048" spans="1:8" x14ac:dyDescent="0.3">
      <c r="A33048" s="1" t="s">
        <v>103472</v>
      </c>
      <c r="B33048">
        <v>2966</v>
      </c>
      <c r="C33048">
        <v>5326059800</v>
      </c>
      <c r="D33048">
        <v>5326059899</v>
      </c>
      <c r="E33048" s="1" t="s">
        <v>103389</v>
      </c>
      <c r="F33048" s="1" t="s">
        <v>103390</v>
      </c>
      <c r="G33048" s="1" t="s">
        <v>103333</v>
      </c>
      <c r="H33048" s="1" t="s">
        <v>103350</v>
      </c>
    </row>
    <row r="33049" spans="1:8" x14ac:dyDescent="0.3">
      <c r="A33049" s="1" t="s">
        <v>103472</v>
      </c>
      <c r="B33049">
        <v>2966</v>
      </c>
      <c r="C33049">
        <v>5511295100</v>
      </c>
      <c r="D33049">
        <v>5511295199</v>
      </c>
      <c r="E33049" s="1" t="s">
        <v>103389</v>
      </c>
      <c r="F33049" s="1" t="s">
        <v>103390</v>
      </c>
      <c r="G33049" s="1" t="s">
        <v>103333</v>
      </c>
      <c r="H33049" s="1" t="s">
        <v>103350</v>
      </c>
    </row>
    <row r="33050" spans="1:8" x14ac:dyDescent="0.3">
      <c r="A33050" s="1" t="s">
        <v>103472</v>
      </c>
      <c r="B33050">
        <v>2966</v>
      </c>
      <c r="C33050">
        <v>5511298400</v>
      </c>
      <c r="D33050">
        <v>5511298499</v>
      </c>
      <c r="E33050" s="1" t="s">
        <v>103389</v>
      </c>
      <c r="F33050" s="1" t="s">
        <v>103390</v>
      </c>
      <c r="G33050" s="1" t="s">
        <v>103333</v>
      </c>
      <c r="H33050" s="1" t="s">
        <v>103350</v>
      </c>
    </row>
    <row r="33051" spans="1:8" x14ac:dyDescent="0.3">
      <c r="A33051" s="1" t="s">
        <v>103560</v>
      </c>
      <c r="B33051">
        <v>20013</v>
      </c>
      <c r="C33051">
        <v>5557828380</v>
      </c>
      <c r="D33051">
        <v>5557828389</v>
      </c>
      <c r="E33051" s="1" t="s">
        <v>103464</v>
      </c>
      <c r="F33051" s="1" t="s">
        <v>103465</v>
      </c>
      <c r="G33051" s="1" t="s">
        <v>103302</v>
      </c>
      <c r="H33051" s="1" t="s">
        <v>103350</v>
      </c>
    </row>
    <row r="33052" spans="1:8" x14ac:dyDescent="0.3">
      <c r="A33052" s="1" t="s">
        <v>103560</v>
      </c>
      <c r="B33052">
        <v>20013</v>
      </c>
      <c r="C33052">
        <v>5557828390</v>
      </c>
      <c r="D33052">
        <v>5557828399</v>
      </c>
      <c r="E33052" s="1" t="s">
        <v>103464</v>
      </c>
      <c r="F33052" s="1" t="s">
        <v>103465</v>
      </c>
      <c r="G33052" s="1" t="s">
        <v>103302</v>
      </c>
      <c r="H33052" s="1" t="s">
        <v>103350</v>
      </c>
    </row>
    <row r="33053" spans="1:8" x14ac:dyDescent="0.3">
      <c r="A33053" s="1" t="s">
        <v>103560</v>
      </c>
      <c r="B33053">
        <v>20013</v>
      </c>
      <c r="C33053">
        <v>5557828400</v>
      </c>
      <c r="D33053">
        <v>5557828409</v>
      </c>
      <c r="E33053" s="1" t="s">
        <v>103464</v>
      </c>
      <c r="F33053" s="1" t="s">
        <v>103465</v>
      </c>
      <c r="G33053" s="1" t="s">
        <v>103302</v>
      </c>
      <c r="H33053" s="1" t="s">
        <v>103350</v>
      </c>
    </row>
    <row r="33054" spans="1:8" x14ac:dyDescent="0.3">
      <c r="A33054" s="1" t="s">
        <v>103472</v>
      </c>
      <c r="B33054">
        <v>2966</v>
      </c>
      <c r="C33054">
        <v>5511293600</v>
      </c>
      <c r="D33054">
        <v>5511293699</v>
      </c>
      <c r="E33054" s="1" t="s">
        <v>103389</v>
      </c>
      <c r="F33054" s="1" t="s">
        <v>103390</v>
      </c>
      <c r="G33054" s="1" t="s">
        <v>103333</v>
      </c>
      <c r="H33054" s="1" t="s">
        <v>103350</v>
      </c>
    </row>
    <row r="33055" spans="1:8" x14ac:dyDescent="0.3">
      <c r="A33055" s="1" t="s">
        <v>103472</v>
      </c>
      <c r="B33055">
        <v>2966</v>
      </c>
      <c r="C33055">
        <v>5511668800</v>
      </c>
      <c r="D33055">
        <v>5511668999</v>
      </c>
      <c r="E33055" s="1" t="s">
        <v>103389</v>
      </c>
      <c r="F33055" s="1" t="s">
        <v>103390</v>
      </c>
      <c r="G33055" s="1" t="s">
        <v>103333</v>
      </c>
      <c r="H33055" s="1" t="s">
        <v>103350</v>
      </c>
    </row>
    <row r="33056" spans="1:8" x14ac:dyDescent="0.3">
      <c r="A33056" s="1" t="s">
        <v>103472</v>
      </c>
      <c r="B33056">
        <v>2966</v>
      </c>
      <c r="C33056">
        <v>5511681500</v>
      </c>
      <c r="D33056">
        <v>5511681599</v>
      </c>
      <c r="E33056" s="1" t="s">
        <v>103389</v>
      </c>
      <c r="F33056" s="1" t="s">
        <v>103390</v>
      </c>
      <c r="G33056" s="1" t="s">
        <v>103333</v>
      </c>
      <c r="H33056" s="1" t="s">
        <v>103350</v>
      </c>
    </row>
    <row r="33057" spans="1:8" x14ac:dyDescent="0.3">
      <c r="A33057" s="1" t="s">
        <v>103472</v>
      </c>
      <c r="B33057">
        <v>2966</v>
      </c>
      <c r="C33057">
        <v>5511294500</v>
      </c>
      <c r="D33057">
        <v>5511294599</v>
      </c>
      <c r="E33057" s="1" t="s">
        <v>103389</v>
      </c>
      <c r="F33057" s="1" t="s">
        <v>103390</v>
      </c>
      <c r="G33057" s="1" t="s">
        <v>103333</v>
      </c>
      <c r="H33057" s="1" t="s">
        <v>103350</v>
      </c>
    </row>
    <row r="33058" spans="1:8" x14ac:dyDescent="0.3">
      <c r="A33058" s="1" t="s">
        <v>103472</v>
      </c>
      <c r="B33058">
        <v>2966</v>
      </c>
      <c r="C33058">
        <v>5511298300</v>
      </c>
      <c r="D33058">
        <v>5511298399</v>
      </c>
      <c r="E33058" s="1" t="s">
        <v>103389</v>
      </c>
      <c r="F33058" s="1" t="s">
        <v>103390</v>
      </c>
      <c r="G33058" s="1" t="s">
        <v>103333</v>
      </c>
      <c r="H33058" s="1" t="s">
        <v>103350</v>
      </c>
    </row>
    <row r="33059" spans="1:8" x14ac:dyDescent="0.3">
      <c r="A33059" s="1" t="s">
        <v>103472</v>
      </c>
      <c r="B33059">
        <v>2966</v>
      </c>
      <c r="C33059">
        <v>5511671900</v>
      </c>
      <c r="D33059">
        <v>5511672299</v>
      </c>
      <c r="E33059" s="1" t="s">
        <v>103389</v>
      </c>
      <c r="F33059" s="1" t="s">
        <v>103390</v>
      </c>
      <c r="G33059" s="1" t="s">
        <v>103333</v>
      </c>
      <c r="H33059" s="1" t="s">
        <v>103350</v>
      </c>
    </row>
    <row r="33060" spans="1:8" x14ac:dyDescent="0.3">
      <c r="A33060" s="1" t="s">
        <v>103472</v>
      </c>
      <c r="B33060">
        <v>2966</v>
      </c>
      <c r="C33060">
        <v>5511679900</v>
      </c>
      <c r="D33060">
        <v>5511679999</v>
      </c>
      <c r="E33060" s="1" t="s">
        <v>103389</v>
      </c>
      <c r="F33060" s="1" t="s">
        <v>103390</v>
      </c>
      <c r="G33060" s="1" t="s">
        <v>103333</v>
      </c>
      <c r="H33060" s="1" t="s">
        <v>103350</v>
      </c>
    </row>
    <row r="33061" spans="1:8" x14ac:dyDescent="0.3">
      <c r="A33061" s="1" t="s">
        <v>103472</v>
      </c>
      <c r="B33061">
        <v>2966</v>
      </c>
      <c r="C33061">
        <v>5326055700</v>
      </c>
      <c r="D33061">
        <v>5326055799</v>
      </c>
      <c r="E33061" s="1" t="s">
        <v>103389</v>
      </c>
      <c r="F33061" s="1" t="s">
        <v>103390</v>
      </c>
      <c r="G33061" s="1" t="s">
        <v>103333</v>
      </c>
      <c r="H33061" s="1" t="s">
        <v>103350</v>
      </c>
    </row>
    <row r="33062" spans="1:8" x14ac:dyDescent="0.3">
      <c r="A33062" s="1" t="s">
        <v>103472</v>
      </c>
      <c r="B33062">
        <v>2966</v>
      </c>
      <c r="C33062">
        <v>5334760000</v>
      </c>
      <c r="D33062">
        <v>5334769999</v>
      </c>
      <c r="E33062" s="1" t="s">
        <v>103389</v>
      </c>
      <c r="F33062" s="1" t="s">
        <v>103390</v>
      </c>
      <c r="G33062" s="1" t="s">
        <v>103333</v>
      </c>
      <c r="H33062" s="1" t="s">
        <v>103350</v>
      </c>
    </row>
    <row r="33063" spans="1:8" x14ac:dyDescent="0.3">
      <c r="A33063" s="1" t="s">
        <v>103472</v>
      </c>
      <c r="B33063">
        <v>2966</v>
      </c>
      <c r="C33063">
        <v>5511681400</v>
      </c>
      <c r="D33063">
        <v>5511681499</v>
      </c>
      <c r="E33063" s="1" t="s">
        <v>103389</v>
      </c>
      <c r="F33063" s="1" t="s">
        <v>103390</v>
      </c>
      <c r="G33063" s="1" t="s">
        <v>103333</v>
      </c>
      <c r="H33063" s="1" t="s">
        <v>103350</v>
      </c>
    </row>
    <row r="33064" spans="1:8" x14ac:dyDescent="0.3">
      <c r="A33064" s="1" t="s">
        <v>103472</v>
      </c>
      <c r="B33064">
        <v>2966</v>
      </c>
      <c r="C33064">
        <v>5326056300</v>
      </c>
      <c r="D33064">
        <v>5326056399</v>
      </c>
      <c r="E33064" s="1" t="s">
        <v>103389</v>
      </c>
      <c r="F33064" s="1" t="s">
        <v>103390</v>
      </c>
      <c r="G33064" s="1" t="s">
        <v>103333</v>
      </c>
      <c r="H33064" s="1" t="s">
        <v>103350</v>
      </c>
    </row>
    <row r="33065" spans="1:8" x14ac:dyDescent="0.3">
      <c r="A33065" s="1" t="s">
        <v>103472</v>
      </c>
      <c r="B33065">
        <v>2966</v>
      </c>
      <c r="C33065">
        <v>5511299200</v>
      </c>
      <c r="D33065">
        <v>5511299599</v>
      </c>
      <c r="E33065" s="1" t="s">
        <v>103389</v>
      </c>
      <c r="F33065" s="1" t="s">
        <v>103390</v>
      </c>
      <c r="G33065" s="1" t="s">
        <v>103333</v>
      </c>
      <c r="H33065" s="1" t="s">
        <v>103350</v>
      </c>
    </row>
    <row r="33066" spans="1:8" x14ac:dyDescent="0.3">
      <c r="A33066" s="1" t="s">
        <v>103472</v>
      </c>
      <c r="B33066">
        <v>2966</v>
      </c>
      <c r="C33066">
        <v>5511689050</v>
      </c>
      <c r="D33066">
        <v>5511689059</v>
      </c>
      <c r="E33066" s="1" t="s">
        <v>103389</v>
      </c>
      <c r="F33066" s="1" t="s">
        <v>103390</v>
      </c>
      <c r="G33066" s="1" t="s">
        <v>103333</v>
      </c>
      <c r="H33066" s="1" t="s">
        <v>103350</v>
      </c>
    </row>
    <row r="33067" spans="1:8" x14ac:dyDescent="0.3">
      <c r="A33067" s="1" t="s">
        <v>103472</v>
      </c>
      <c r="B33067">
        <v>2966</v>
      </c>
      <c r="C33067">
        <v>5326057900</v>
      </c>
      <c r="D33067">
        <v>5326057999</v>
      </c>
      <c r="E33067" s="1" t="s">
        <v>103389</v>
      </c>
      <c r="F33067" s="1" t="s">
        <v>103390</v>
      </c>
      <c r="G33067" s="1" t="s">
        <v>103333</v>
      </c>
      <c r="H33067" s="1" t="s">
        <v>103350</v>
      </c>
    </row>
    <row r="33068" spans="1:8" x14ac:dyDescent="0.3">
      <c r="A33068" s="1" t="s">
        <v>103472</v>
      </c>
      <c r="B33068">
        <v>2966</v>
      </c>
      <c r="C33068">
        <v>5511296500</v>
      </c>
      <c r="D33068">
        <v>5511296899</v>
      </c>
      <c r="E33068" s="1" t="s">
        <v>103389</v>
      </c>
      <c r="F33068" s="1" t="s">
        <v>103390</v>
      </c>
      <c r="G33068" s="1" t="s">
        <v>103333</v>
      </c>
      <c r="H33068" s="1" t="s">
        <v>103350</v>
      </c>
    </row>
    <row r="33069" spans="1:8" x14ac:dyDescent="0.3">
      <c r="A33069" s="1" t="s">
        <v>103472</v>
      </c>
      <c r="B33069">
        <v>2966</v>
      </c>
      <c r="C33069">
        <v>5511669600</v>
      </c>
      <c r="D33069">
        <v>5511669699</v>
      </c>
      <c r="E33069" s="1" t="s">
        <v>103389</v>
      </c>
      <c r="F33069" s="1" t="s">
        <v>103390</v>
      </c>
      <c r="G33069" s="1" t="s">
        <v>103333</v>
      </c>
      <c r="H33069" s="1" t="s">
        <v>103350</v>
      </c>
    </row>
    <row r="33070" spans="1:8" x14ac:dyDescent="0.3">
      <c r="A33070" s="1" t="s">
        <v>103472</v>
      </c>
      <c r="B33070">
        <v>2966</v>
      </c>
      <c r="C33070">
        <v>5511675500</v>
      </c>
      <c r="D33070">
        <v>5511675999</v>
      </c>
      <c r="E33070" s="1" t="s">
        <v>103389</v>
      </c>
      <c r="F33070" s="1" t="s">
        <v>103390</v>
      </c>
      <c r="G33070" s="1" t="s">
        <v>103333</v>
      </c>
      <c r="H33070" s="1" t="s">
        <v>103350</v>
      </c>
    </row>
    <row r="33071" spans="1:8" x14ac:dyDescent="0.3">
      <c r="A33071" s="1" t="s">
        <v>103472</v>
      </c>
      <c r="B33071">
        <v>2966</v>
      </c>
      <c r="C33071">
        <v>5511284400</v>
      </c>
      <c r="D33071">
        <v>5511284599</v>
      </c>
      <c r="E33071" s="1" t="s">
        <v>103389</v>
      </c>
      <c r="F33071" s="1" t="s">
        <v>103390</v>
      </c>
      <c r="G33071" s="1" t="s">
        <v>103333</v>
      </c>
      <c r="H33071" s="1" t="s">
        <v>103350</v>
      </c>
    </row>
    <row r="33072" spans="1:8" x14ac:dyDescent="0.3">
      <c r="A33072" s="1" t="s">
        <v>103472</v>
      </c>
      <c r="B33072">
        <v>2966</v>
      </c>
      <c r="C33072">
        <v>5511293300</v>
      </c>
      <c r="D33072">
        <v>5511293399</v>
      </c>
      <c r="E33072" s="1" t="s">
        <v>103389</v>
      </c>
      <c r="F33072" s="1" t="s">
        <v>103390</v>
      </c>
      <c r="G33072" s="1" t="s">
        <v>103333</v>
      </c>
      <c r="H33072" s="1" t="s">
        <v>103350</v>
      </c>
    </row>
    <row r="33073" spans="1:8" x14ac:dyDescent="0.3">
      <c r="A33073" s="1" t="s">
        <v>103472</v>
      </c>
      <c r="B33073">
        <v>2966</v>
      </c>
      <c r="C33073">
        <v>5511684200</v>
      </c>
      <c r="D33073">
        <v>5511684299</v>
      </c>
      <c r="E33073" s="1" t="s">
        <v>103389</v>
      </c>
      <c r="F33073" s="1" t="s">
        <v>103390</v>
      </c>
      <c r="G33073" s="1" t="s">
        <v>103333</v>
      </c>
      <c r="H33073" s="1" t="s">
        <v>103350</v>
      </c>
    </row>
    <row r="33074" spans="1:8" x14ac:dyDescent="0.3">
      <c r="A33074" s="1" t="s">
        <v>103472</v>
      </c>
      <c r="B33074">
        <v>2966</v>
      </c>
      <c r="C33074">
        <v>5511669800</v>
      </c>
      <c r="D33074">
        <v>5511669899</v>
      </c>
      <c r="E33074" s="1" t="s">
        <v>103389</v>
      </c>
      <c r="F33074" s="1" t="s">
        <v>103390</v>
      </c>
      <c r="G33074" s="1" t="s">
        <v>103333</v>
      </c>
      <c r="H33074" s="1" t="s">
        <v>103350</v>
      </c>
    </row>
    <row r="33075" spans="1:8" x14ac:dyDescent="0.3">
      <c r="A33075" s="1" t="s">
        <v>103472</v>
      </c>
      <c r="B33075">
        <v>2966</v>
      </c>
      <c r="C33075">
        <v>5511686900</v>
      </c>
      <c r="D33075">
        <v>5511686999</v>
      </c>
      <c r="E33075" s="1" t="s">
        <v>103389</v>
      </c>
      <c r="F33075" s="1" t="s">
        <v>103390</v>
      </c>
      <c r="G33075" s="1" t="s">
        <v>103333</v>
      </c>
      <c r="H33075" s="1" t="s">
        <v>103350</v>
      </c>
    </row>
    <row r="33076" spans="1:8" x14ac:dyDescent="0.3">
      <c r="A33076" s="1" t="s">
        <v>103472</v>
      </c>
      <c r="B33076">
        <v>2966</v>
      </c>
      <c r="C33076">
        <v>5511676000</v>
      </c>
      <c r="D33076">
        <v>5511676099</v>
      </c>
      <c r="E33076" s="1" t="s">
        <v>103389</v>
      </c>
      <c r="F33076" s="1" t="s">
        <v>103390</v>
      </c>
      <c r="G33076" s="1" t="s">
        <v>103333</v>
      </c>
      <c r="H33076" s="1" t="s">
        <v>103350</v>
      </c>
    </row>
    <row r="33077" spans="1:8" x14ac:dyDescent="0.3">
      <c r="A33077" s="1" t="s">
        <v>103472</v>
      </c>
      <c r="B33077">
        <v>2966</v>
      </c>
      <c r="C33077">
        <v>5511283100</v>
      </c>
      <c r="D33077">
        <v>5511283199</v>
      </c>
      <c r="E33077" s="1" t="s">
        <v>103389</v>
      </c>
      <c r="F33077" s="1" t="s">
        <v>103390</v>
      </c>
      <c r="G33077" s="1" t="s">
        <v>103333</v>
      </c>
      <c r="H33077" s="1" t="s">
        <v>103350</v>
      </c>
    </row>
    <row r="33078" spans="1:8" x14ac:dyDescent="0.3">
      <c r="A33078" s="1" t="s">
        <v>103472</v>
      </c>
      <c r="B33078">
        <v>2966</v>
      </c>
      <c r="C33078">
        <v>5511288300</v>
      </c>
      <c r="D33078">
        <v>5511288499</v>
      </c>
      <c r="E33078" s="1" t="s">
        <v>103389</v>
      </c>
      <c r="F33078" s="1" t="s">
        <v>103390</v>
      </c>
      <c r="G33078" s="1" t="s">
        <v>103333</v>
      </c>
      <c r="H33078" s="1" t="s">
        <v>103350</v>
      </c>
    </row>
    <row r="33079" spans="1:8" x14ac:dyDescent="0.3">
      <c r="A33079" s="1" t="s">
        <v>103472</v>
      </c>
      <c r="B33079">
        <v>2966</v>
      </c>
      <c r="C33079">
        <v>5511676600</v>
      </c>
      <c r="D33079">
        <v>5511676999</v>
      </c>
      <c r="E33079" s="1" t="s">
        <v>103389</v>
      </c>
      <c r="F33079" s="1" t="s">
        <v>103390</v>
      </c>
      <c r="G33079" s="1" t="s">
        <v>103333</v>
      </c>
      <c r="H33079" s="1" t="s">
        <v>103350</v>
      </c>
    </row>
    <row r="33080" spans="1:8" x14ac:dyDescent="0.3">
      <c r="A33080" s="1" t="s">
        <v>103472</v>
      </c>
      <c r="B33080">
        <v>2966</v>
      </c>
      <c r="C33080">
        <v>5511687000</v>
      </c>
      <c r="D33080">
        <v>5511687199</v>
      </c>
      <c r="E33080" s="1" t="s">
        <v>103389</v>
      </c>
      <c r="F33080" s="1" t="s">
        <v>103390</v>
      </c>
      <c r="G33080" s="1" t="s">
        <v>103333</v>
      </c>
      <c r="H33080" s="1" t="s">
        <v>103350</v>
      </c>
    </row>
    <row r="33081" spans="1:8" x14ac:dyDescent="0.3">
      <c r="A33081" s="1" t="s">
        <v>103472</v>
      </c>
      <c r="B33081">
        <v>2966</v>
      </c>
      <c r="C33081">
        <v>5511281500</v>
      </c>
      <c r="D33081">
        <v>5511281799</v>
      </c>
      <c r="E33081" s="1" t="s">
        <v>103389</v>
      </c>
      <c r="F33081" s="1" t="s">
        <v>103390</v>
      </c>
      <c r="G33081" s="1" t="s">
        <v>103333</v>
      </c>
      <c r="H33081" s="1" t="s">
        <v>103350</v>
      </c>
    </row>
    <row r="33082" spans="1:8" x14ac:dyDescent="0.3">
      <c r="A33082" s="1" t="s">
        <v>103472</v>
      </c>
      <c r="B33082">
        <v>2966</v>
      </c>
      <c r="C33082">
        <v>5511298500</v>
      </c>
      <c r="D33082">
        <v>5511298599</v>
      </c>
      <c r="E33082" s="1" t="s">
        <v>103389</v>
      </c>
      <c r="F33082" s="1" t="s">
        <v>103390</v>
      </c>
      <c r="G33082" s="1" t="s">
        <v>103333</v>
      </c>
      <c r="H33082" s="1" t="s">
        <v>103350</v>
      </c>
    </row>
    <row r="33083" spans="1:8" x14ac:dyDescent="0.3">
      <c r="A33083" s="1" t="s">
        <v>103472</v>
      </c>
      <c r="B33083">
        <v>2966</v>
      </c>
      <c r="C33083">
        <v>5511681300</v>
      </c>
      <c r="D33083">
        <v>5511681399</v>
      </c>
      <c r="E33083" s="1" t="s">
        <v>103389</v>
      </c>
      <c r="F33083" s="1" t="s">
        <v>103390</v>
      </c>
      <c r="G33083" s="1" t="s">
        <v>103333</v>
      </c>
      <c r="H33083" s="1" t="s">
        <v>103350</v>
      </c>
    </row>
    <row r="33084" spans="1:8" x14ac:dyDescent="0.3">
      <c r="A33084" s="1" t="s">
        <v>103472</v>
      </c>
      <c r="B33084">
        <v>2966</v>
      </c>
      <c r="C33084">
        <v>5511683500</v>
      </c>
      <c r="D33084">
        <v>5511683599</v>
      </c>
      <c r="E33084" s="1" t="s">
        <v>103389</v>
      </c>
      <c r="F33084" s="1" t="s">
        <v>103390</v>
      </c>
      <c r="G33084" s="1" t="s">
        <v>103333</v>
      </c>
      <c r="H33084" s="1" t="s">
        <v>103350</v>
      </c>
    </row>
    <row r="33085" spans="1:8" x14ac:dyDescent="0.3">
      <c r="A33085" s="1" t="s">
        <v>103472</v>
      </c>
      <c r="B33085">
        <v>2966</v>
      </c>
      <c r="C33085">
        <v>5511293400</v>
      </c>
      <c r="D33085">
        <v>5511293499</v>
      </c>
      <c r="E33085" s="1" t="s">
        <v>103389</v>
      </c>
      <c r="F33085" s="1" t="s">
        <v>103390</v>
      </c>
      <c r="G33085" s="1" t="s">
        <v>103333</v>
      </c>
      <c r="H33085" s="1" t="s">
        <v>103350</v>
      </c>
    </row>
    <row r="33086" spans="1:8" x14ac:dyDescent="0.3">
      <c r="A33086" s="1" t="s">
        <v>103472</v>
      </c>
      <c r="B33086">
        <v>2966</v>
      </c>
      <c r="C33086">
        <v>5511289900</v>
      </c>
      <c r="D33086">
        <v>5511289999</v>
      </c>
      <c r="E33086" s="1" t="s">
        <v>103389</v>
      </c>
      <c r="F33086" s="1" t="s">
        <v>103390</v>
      </c>
      <c r="G33086" s="1" t="s">
        <v>103333</v>
      </c>
      <c r="H33086" s="1" t="s">
        <v>103350</v>
      </c>
    </row>
    <row r="33087" spans="1:8" x14ac:dyDescent="0.3">
      <c r="A33087" s="1" t="s">
        <v>103472</v>
      </c>
      <c r="B33087">
        <v>2966</v>
      </c>
      <c r="C33087">
        <v>5326058000</v>
      </c>
      <c r="D33087">
        <v>5326058499</v>
      </c>
      <c r="E33087" s="1" t="s">
        <v>103389</v>
      </c>
      <c r="F33087" s="1" t="s">
        <v>103390</v>
      </c>
      <c r="G33087" s="1" t="s">
        <v>103333</v>
      </c>
      <c r="H33087" s="1" t="s">
        <v>103350</v>
      </c>
    </row>
    <row r="33088" spans="1:8" x14ac:dyDescent="0.3">
      <c r="A33088" s="1" t="s">
        <v>103472</v>
      </c>
      <c r="B33088">
        <v>2966</v>
      </c>
      <c r="C33088">
        <v>5511685900</v>
      </c>
      <c r="D33088">
        <v>5511685999</v>
      </c>
      <c r="E33088" s="1" t="s">
        <v>103389</v>
      </c>
      <c r="F33088" s="1" t="s">
        <v>103390</v>
      </c>
      <c r="G33088" s="1" t="s">
        <v>103333</v>
      </c>
      <c r="H33088" s="1" t="s">
        <v>103350</v>
      </c>
    </row>
    <row r="33089" spans="1:8" x14ac:dyDescent="0.3">
      <c r="A33089" s="1" t="s">
        <v>103472</v>
      </c>
      <c r="B33089">
        <v>2966</v>
      </c>
      <c r="C33089">
        <v>5511681600</v>
      </c>
      <c r="D33089">
        <v>5511682799</v>
      </c>
      <c r="E33089" s="1" t="s">
        <v>103389</v>
      </c>
      <c r="F33089" s="1" t="s">
        <v>103390</v>
      </c>
      <c r="G33089" s="1" t="s">
        <v>103333</v>
      </c>
      <c r="H33089" s="1" t="s">
        <v>103350</v>
      </c>
    </row>
    <row r="33090" spans="1:8" x14ac:dyDescent="0.3">
      <c r="A33090" s="1" t="s">
        <v>103472</v>
      </c>
      <c r="B33090">
        <v>2966</v>
      </c>
      <c r="C33090">
        <v>5511293700</v>
      </c>
      <c r="D33090">
        <v>5511293999</v>
      </c>
      <c r="E33090" s="1" t="s">
        <v>103389</v>
      </c>
      <c r="F33090" s="1" t="s">
        <v>103390</v>
      </c>
      <c r="G33090" s="1" t="s">
        <v>103333</v>
      </c>
      <c r="H33090" s="1" t="s">
        <v>103350</v>
      </c>
    </row>
    <row r="33091" spans="1:8" x14ac:dyDescent="0.3">
      <c r="A33091" s="1" t="s">
        <v>103472</v>
      </c>
      <c r="B33091">
        <v>2966</v>
      </c>
      <c r="C33091">
        <v>5511663400</v>
      </c>
      <c r="D33091">
        <v>5511663499</v>
      </c>
      <c r="E33091" s="1" t="s">
        <v>103389</v>
      </c>
      <c r="F33091" s="1" t="s">
        <v>103390</v>
      </c>
      <c r="G33091" s="1" t="s">
        <v>103333</v>
      </c>
      <c r="H33091" s="1" t="s">
        <v>103350</v>
      </c>
    </row>
    <row r="33092" spans="1:8" x14ac:dyDescent="0.3">
      <c r="A33092" s="1" t="s">
        <v>103472</v>
      </c>
      <c r="B33092">
        <v>2966</v>
      </c>
      <c r="C33092">
        <v>5326055100</v>
      </c>
      <c r="D33092">
        <v>5326055199</v>
      </c>
      <c r="E33092" s="1" t="s">
        <v>103389</v>
      </c>
      <c r="F33092" s="1" t="s">
        <v>103390</v>
      </c>
      <c r="G33092" s="1" t="s">
        <v>103333</v>
      </c>
      <c r="H33092" s="1" t="s">
        <v>103350</v>
      </c>
    </row>
    <row r="33093" spans="1:8" x14ac:dyDescent="0.3">
      <c r="A33093" s="1" t="s">
        <v>103472</v>
      </c>
      <c r="B33093">
        <v>2966</v>
      </c>
      <c r="C33093">
        <v>5326055600</v>
      </c>
      <c r="D33093">
        <v>5326055699</v>
      </c>
      <c r="E33093" s="1" t="s">
        <v>103389</v>
      </c>
      <c r="F33093" s="1" t="s">
        <v>103390</v>
      </c>
      <c r="G33093" s="1" t="s">
        <v>103333</v>
      </c>
      <c r="H33093" s="1" t="s">
        <v>103350</v>
      </c>
    </row>
    <row r="33094" spans="1:8" x14ac:dyDescent="0.3">
      <c r="A33094" s="1" t="s">
        <v>103472</v>
      </c>
      <c r="B33094">
        <v>2966</v>
      </c>
      <c r="C33094">
        <v>5511662300</v>
      </c>
      <c r="D33094">
        <v>5511663299</v>
      </c>
      <c r="E33094" s="1" t="s">
        <v>103389</v>
      </c>
      <c r="F33094" s="1" t="s">
        <v>103390</v>
      </c>
      <c r="G33094" s="1" t="s">
        <v>103333</v>
      </c>
      <c r="H33094" s="1" t="s">
        <v>103350</v>
      </c>
    </row>
    <row r="33095" spans="1:8" x14ac:dyDescent="0.3">
      <c r="A33095" s="1" t="s">
        <v>103472</v>
      </c>
      <c r="B33095">
        <v>2966</v>
      </c>
      <c r="C33095">
        <v>5511295400</v>
      </c>
      <c r="D33095">
        <v>5511295499</v>
      </c>
      <c r="E33095" s="1" t="s">
        <v>103389</v>
      </c>
      <c r="F33095" s="1" t="s">
        <v>103390</v>
      </c>
      <c r="G33095" s="1" t="s">
        <v>103333</v>
      </c>
      <c r="H33095" s="1" t="s">
        <v>103350</v>
      </c>
    </row>
    <row r="33096" spans="1:8" x14ac:dyDescent="0.3">
      <c r="A33096" s="1" t="s">
        <v>103560</v>
      </c>
      <c r="B33096">
        <v>20013</v>
      </c>
      <c r="C33096">
        <v>5557828410</v>
      </c>
      <c r="D33096">
        <v>5557828419</v>
      </c>
      <c r="E33096" s="1" t="s">
        <v>103464</v>
      </c>
      <c r="F33096" s="1" t="s">
        <v>103465</v>
      </c>
      <c r="G33096" s="1" t="s">
        <v>103302</v>
      </c>
      <c r="H33096" s="1" t="s">
        <v>103350</v>
      </c>
    </row>
    <row r="33097" spans="1:8" x14ac:dyDescent="0.3">
      <c r="A33097" s="1" t="s">
        <v>103560</v>
      </c>
      <c r="B33097">
        <v>20013</v>
      </c>
      <c r="C33097">
        <v>5557828420</v>
      </c>
      <c r="D33097">
        <v>5557828429</v>
      </c>
      <c r="E33097" s="1" t="s">
        <v>103464</v>
      </c>
      <c r="F33097" s="1" t="s">
        <v>103465</v>
      </c>
      <c r="G33097" s="1" t="s">
        <v>103302</v>
      </c>
      <c r="H33097" s="1" t="s">
        <v>103350</v>
      </c>
    </row>
    <row r="33098" spans="1:8" x14ac:dyDescent="0.3">
      <c r="A33098" s="1" t="s">
        <v>103560</v>
      </c>
      <c r="B33098">
        <v>20013</v>
      </c>
      <c r="C33098">
        <v>5557828430</v>
      </c>
      <c r="D33098">
        <v>5557828439</v>
      </c>
      <c r="E33098" s="1" t="s">
        <v>103464</v>
      </c>
      <c r="F33098" s="1" t="s">
        <v>103465</v>
      </c>
      <c r="G33098" s="1" t="s">
        <v>103302</v>
      </c>
      <c r="H33098" s="1" t="s">
        <v>103350</v>
      </c>
    </row>
    <row r="33099" spans="1:8" x14ac:dyDescent="0.3">
      <c r="A33099" s="1" t="s">
        <v>103560</v>
      </c>
      <c r="B33099">
        <v>20013</v>
      </c>
      <c r="C33099">
        <v>5557828440</v>
      </c>
      <c r="D33099">
        <v>5557828449</v>
      </c>
      <c r="E33099" s="1" t="s">
        <v>103464</v>
      </c>
      <c r="F33099" s="1" t="s">
        <v>103465</v>
      </c>
      <c r="G33099" s="1" t="s">
        <v>103302</v>
      </c>
      <c r="H33099" s="1" t="s">
        <v>103350</v>
      </c>
    </row>
    <row r="33100" spans="1:8" x14ac:dyDescent="0.3">
      <c r="A33100" s="1" t="s">
        <v>104450</v>
      </c>
      <c r="B33100">
        <v>17774</v>
      </c>
      <c r="C33100">
        <v>5345780000</v>
      </c>
      <c r="D33100">
        <v>5345780099</v>
      </c>
      <c r="E33100" s="1" t="s">
        <v>103822</v>
      </c>
      <c r="F33100" s="1" t="s">
        <v>103823</v>
      </c>
      <c r="G33100" s="1" t="s">
        <v>103302</v>
      </c>
      <c r="H33100" s="1" t="s">
        <v>103334</v>
      </c>
    </row>
    <row r="33101" spans="1:8" x14ac:dyDescent="0.3">
      <c r="A33101" s="1" t="s">
        <v>104450</v>
      </c>
      <c r="B33101">
        <v>17774</v>
      </c>
      <c r="C33101">
        <v>5345780100</v>
      </c>
      <c r="D33101">
        <v>5345780199</v>
      </c>
      <c r="E33101" s="1" t="s">
        <v>103822</v>
      </c>
      <c r="F33101" s="1" t="s">
        <v>103823</v>
      </c>
      <c r="G33101" s="1" t="s">
        <v>103302</v>
      </c>
      <c r="H33101" s="1" t="s">
        <v>103334</v>
      </c>
    </row>
    <row r="33102" spans="1:8" x14ac:dyDescent="0.3">
      <c r="A33102" s="1" t="s">
        <v>104450</v>
      </c>
      <c r="B33102">
        <v>17774</v>
      </c>
      <c r="C33102">
        <v>5345780200</v>
      </c>
      <c r="D33102">
        <v>5345780299</v>
      </c>
      <c r="E33102" s="1" t="s">
        <v>103822</v>
      </c>
      <c r="F33102" s="1" t="s">
        <v>103823</v>
      </c>
      <c r="G33102" s="1" t="s">
        <v>103302</v>
      </c>
      <c r="H33102" s="1" t="s">
        <v>103334</v>
      </c>
    </row>
    <row r="33103" spans="1:8" x14ac:dyDescent="0.3">
      <c r="A33103" s="1" t="s">
        <v>104450</v>
      </c>
      <c r="B33103">
        <v>17774</v>
      </c>
      <c r="C33103">
        <v>5345780300</v>
      </c>
      <c r="D33103">
        <v>5345780399</v>
      </c>
      <c r="E33103" s="1" t="s">
        <v>103822</v>
      </c>
      <c r="F33103" s="1" t="s">
        <v>103823</v>
      </c>
      <c r="G33103" s="1" t="s">
        <v>103302</v>
      </c>
      <c r="H33103" s="1" t="s">
        <v>103334</v>
      </c>
    </row>
    <row r="33104" spans="1:8" x14ac:dyDescent="0.3">
      <c r="A33104" s="1" t="s">
        <v>104450</v>
      </c>
      <c r="B33104">
        <v>17774</v>
      </c>
      <c r="C33104">
        <v>5345780400</v>
      </c>
      <c r="D33104">
        <v>5345780499</v>
      </c>
      <c r="E33104" s="1" t="s">
        <v>103822</v>
      </c>
      <c r="F33104" s="1" t="s">
        <v>103823</v>
      </c>
      <c r="G33104" s="1" t="s">
        <v>103302</v>
      </c>
      <c r="H33104" s="1" t="s">
        <v>103334</v>
      </c>
    </row>
    <row r="33105" spans="1:8" x14ac:dyDescent="0.3">
      <c r="A33105" s="1" t="s">
        <v>104450</v>
      </c>
      <c r="B33105">
        <v>17774</v>
      </c>
      <c r="C33105">
        <v>5345780500</v>
      </c>
      <c r="D33105">
        <v>5345780599</v>
      </c>
      <c r="E33105" s="1" t="s">
        <v>103822</v>
      </c>
      <c r="F33105" s="1" t="s">
        <v>103823</v>
      </c>
      <c r="G33105" s="1" t="s">
        <v>103302</v>
      </c>
      <c r="H33105" s="1" t="s">
        <v>103334</v>
      </c>
    </row>
    <row r="33106" spans="1:8" x14ac:dyDescent="0.3">
      <c r="A33106" s="1" t="s">
        <v>104450</v>
      </c>
      <c r="B33106">
        <v>17774</v>
      </c>
      <c r="C33106">
        <v>5345780600</v>
      </c>
      <c r="D33106">
        <v>5345780699</v>
      </c>
      <c r="E33106" s="1" t="s">
        <v>103822</v>
      </c>
      <c r="F33106" s="1" t="s">
        <v>103823</v>
      </c>
      <c r="G33106" s="1" t="s">
        <v>103302</v>
      </c>
      <c r="H33106" s="1" t="s">
        <v>103334</v>
      </c>
    </row>
    <row r="33107" spans="1:8" x14ac:dyDescent="0.3">
      <c r="A33107" s="1" t="s">
        <v>104450</v>
      </c>
      <c r="B33107">
        <v>17774</v>
      </c>
      <c r="C33107">
        <v>5345780700</v>
      </c>
      <c r="D33107">
        <v>5345780799</v>
      </c>
      <c r="E33107" s="1" t="s">
        <v>103822</v>
      </c>
      <c r="F33107" s="1" t="s">
        <v>103823</v>
      </c>
      <c r="G33107" s="1" t="s">
        <v>103302</v>
      </c>
      <c r="H33107" s="1" t="s">
        <v>103334</v>
      </c>
    </row>
    <row r="33108" spans="1:8" x14ac:dyDescent="0.3">
      <c r="A33108" s="1" t="s">
        <v>104450</v>
      </c>
      <c r="B33108">
        <v>17774</v>
      </c>
      <c r="C33108">
        <v>5345780800</v>
      </c>
      <c r="D33108">
        <v>5345780899</v>
      </c>
      <c r="E33108" s="1" t="s">
        <v>103822</v>
      </c>
      <c r="F33108" s="1" t="s">
        <v>103823</v>
      </c>
      <c r="G33108" s="1" t="s">
        <v>103302</v>
      </c>
      <c r="H33108" s="1" t="s">
        <v>103334</v>
      </c>
    </row>
    <row r="33109" spans="1:8" x14ac:dyDescent="0.3">
      <c r="A33109" s="1" t="s">
        <v>104450</v>
      </c>
      <c r="B33109">
        <v>17774</v>
      </c>
      <c r="C33109">
        <v>5345780900</v>
      </c>
      <c r="D33109">
        <v>5345781899</v>
      </c>
      <c r="E33109" s="1" t="s">
        <v>103822</v>
      </c>
      <c r="F33109" s="1" t="s">
        <v>103823</v>
      </c>
      <c r="G33109" s="1" t="s">
        <v>103302</v>
      </c>
      <c r="H33109" s="1" t="s">
        <v>103334</v>
      </c>
    </row>
    <row r="33110" spans="1:8" x14ac:dyDescent="0.3">
      <c r="A33110" s="1" t="s">
        <v>104450</v>
      </c>
      <c r="B33110">
        <v>17774</v>
      </c>
      <c r="C33110">
        <v>5345783400</v>
      </c>
      <c r="D33110">
        <v>5345783499</v>
      </c>
      <c r="E33110" s="1" t="s">
        <v>103822</v>
      </c>
      <c r="F33110" s="1" t="s">
        <v>103823</v>
      </c>
      <c r="G33110" s="1" t="s">
        <v>103302</v>
      </c>
      <c r="H33110" s="1" t="s">
        <v>103328</v>
      </c>
    </row>
    <row r="33111" spans="1:8" x14ac:dyDescent="0.3">
      <c r="A33111" s="1" t="s">
        <v>104450</v>
      </c>
      <c r="B33111">
        <v>17774</v>
      </c>
      <c r="C33111">
        <v>5345783500</v>
      </c>
      <c r="D33111">
        <v>5345783599</v>
      </c>
      <c r="E33111" s="1" t="s">
        <v>103822</v>
      </c>
      <c r="F33111" s="1" t="s">
        <v>103823</v>
      </c>
      <c r="G33111" s="1" t="s">
        <v>103302</v>
      </c>
      <c r="H33111" s="1" t="s">
        <v>103328</v>
      </c>
    </row>
    <row r="33112" spans="1:8" x14ac:dyDescent="0.3">
      <c r="A33112" s="1" t="s">
        <v>104450</v>
      </c>
      <c r="B33112">
        <v>17774</v>
      </c>
      <c r="C33112">
        <v>5345783600</v>
      </c>
      <c r="D33112">
        <v>5345783699</v>
      </c>
      <c r="E33112" s="1" t="s">
        <v>103822</v>
      </c>
      <c r="F33112" s="1" t="s">
        <v>103823</v>
      </c>
      <c r="G33112" s="1" t="s">
        <v>103302</v>
      </c>
      <c r="H33112" s="1" t="s">
        <v>103328</v>
      </c>
    </row>
    <row r="33113" spans="1:8" x14ac:dyDescent="0.3">
      <c r="A33113" s="1" t="s">
        <v>104450</v>
      </c>
      <c r="B33113">
        <v>17774</v>
      </c>
      <c r="C33113">
        <v>5345783700</v>
      </c>
      <c r="D33113">
        <v>5345783999</v>
      </c>
      <c r="E33113" s="1" t="s">
        <v>103822</v>
      </c>
      <c r="F33113" s="1" t="s">
        <v>103823</v>
      </c>
      <c r="G33113" s="1" t="s">
        <v>103302</v>
      </c>
      <c r="H33113" s="1" t="s">
        <v>103328</v>
      </c>
    </row>
    <row r="33114" spans="1:8" x14ac:dyDescent="0.3">
      <c r="A33114" s="1" t="s">
        <v>104450</v>
      </c>
      <c r="B33114">
        <v>17774</v>
      </c>
      <c r="C33114">
        <v>5345789600</v>
      </c>
      <c r="D33114">
        <v>5345789699</v>
      </c>
      <c r="E33114" s="1" t="s">
        <v>103822</v>
      </c>
      <c r="F33114" s="1" t="s">
        <v>103823</v>
      </c>
      <c r="G33114" s="1" t="s">
        <v>103302</v>
      </c>
      <c r="H33114" s="1" t="s">
        <v>103325</v>
      </c>
    </row>
    <row r="33115" spans="1:8" x14ac:dyDescent="0.3">
      <c r="A33115" s="1" t="s">
        <v>104450</v>
      </c>
      <c r="B33115">
        <v>17774</v>
      </c>
      <c r="C33115">
        <v>5345789700</v>
      </c>
      <c r="D33115">
        <v>5345789799</v>
      </c>
      <c r="E33115" s="1" t="s">
        <v>103822</v>
      </c>
      <c r="F33115" s="1" t="s">
        <v>103823</v>
      </c>
      <c r="G33115" s="1" t="s">
        <v>103302</v>
      </c>
      <c r="H33115" s="1" t="s">
        <v>103325</v>
      </c>
    </row>
    <row r="33116" spans="1:8" x14ac:dyDescent="0.3">
      <c r="A33116" s="1" t="s">
        <v>104450</v>
      </c>
      <c r="B33116">
        <v>17774</v>
      </c>
      <c r="C33116">
        <v>5345789800</v>
      </c>
      <c r="D33116">
        <v>5345789899</v>
      </c>
      <c r="E33116" s="1" t="s">
        <v>103822</v>
      </c>
      <c r="F33116" s="1" t="s">
        <v>103823</v>
      </c>
      <c r="G33116" s="1" t="s">
        <v>103302</v>
      </c>
      <c r="H33116" s="1" t="s">
        <v>103325</v>
      </c>
    </row>
    <row r="33117" spans="1:8" x14ac:dyDescent="0.3">
      <c r="A33117" s="1" t="s">
        <v>104450</v>
      </c>
      <c r="B33117">
        <v>17774</v>
      </c>
      <c r="C33117">
        <v>5345789900</v>
      </c>
      <c r="D33117">
        <v>5345789999</v>
      </c>
      <c r="E33117" s="1" t="s">
        <v>103822</v>
      </c>
      <c r="F33117" s="1" t="s">
        <v>103823</v>
      </c>
      <c r="G33117" s="1" t="s">
        <v>103302</v>
      </c>
      <c r="H33117" s="1" t="s">
        <v>103311</v>
      </c>
    </row>
    <row r="33118" spans="1:8" x14ac:dyDescent="0.3">
      <c r="A33118" s="1" t="s">
        <v>103472</v>
      </c>
      <c r="B33118">
        <v>2966</v>
      </c>
      <c r="C33118">
        <v>5326055500</v>
      </c>
      <c r="D33118">
        <v>5326055599</v>
      </c>
      <c r="E33118" s="1" t="s">
        <v>103389</v>
      </c>
      <c r="F33118" s="1" t="s">
        <v>103390</v>
      </c>
      <c r="G33118" s="1" t="s">
        <v>103333</v>
      </c>
      <c r="H33118" s="1" t="s">
        <v>103350</v>
      </c>
    </row>
    <row r="33119" spans="1:8" x14ac:dyDescent="0.3">
      <c r="A33119" s="1" t="s">
        <v>103472</v>
      </c>
      <c r="B33119">
        <v>2966</v>
      </c>
      <c r="C33119">
        <v>5511671300</v>
      </c>
      <c r="D33119">
        <v>5511671799</v>
      </c>
      <c r="E33119" s="1" t="s">
        <v>103389</v>
      </c>
      <c r="F33119" s="1" t="s">
        <v>103390</v>
      </c>
      <c r="G33119" s="1" t="s">
        <v>103333</v>
      </c>
      <c r="H33119" s="1" t="s">
        <v>103350</v>
      </c>
    </row>
    <row r="33120" spans="1:8" x14ac:dyDescent="0.3">
      <c r="A33120" s="1" t="s">
        <v>103472</v>
      </c>
      <c r="B33120">
        <v>2966</v>
      </c>
      <c r="C33120">
        <v>5511689040</v>
      </c>
      <c r="D33120">
        <v>5511689049</v>
      </c>
      <c r="E33120" s="1" t="s">
        <v>103389</v>
      </c>
      <c r="F33120" s="1" t="s">
        <v>103390</v>
      </c>
      <c r="G33120" s="1" t="s">
        <v>103333</v>
      </c>
      <c r="H33120" s="1" t="s">
        <v>103350</v>
      </c>
    </row>
    <row r="33121" spans="1:8" x14ac:dyDescent="0.3">
      <c r="A33121" s="1" t="s">
        <v>103472</v>
      </c>
      <c r="B33121">
        <v>2966</v>
      </c>
      <c r="C33121">
        <v>5515710000</v>
      </c>
      <c r="D33121">
        <v>5515719999</v>
      </c>
      <c r="E33121" s="1" t="s">
        <v>103389</v>
      </c>
      <c r="F33121" s="1" t="s">
        <v>103390</v>
      </c>
      <c r="G33121" s="1" t="s">
        <v>103333</v>
      </c>
      <c r="H33121" s="1" t="s">
        <v>103350</v>
      </c>
    </row>
    <row r="33122" spans="1:8" x14ac:dyDescent="0.3">
      <c r="A33122" s="1" t="s">
        <v>103472</v>
      </c>
      <c r="B33122">
        <v>2966</v>
      </c>
      <c r="C33122">
        <v>5511676500</v>
      </c>
      <c r="D33122">
        <v>5511676599</v>
      </c>
      <c r="E33122" s="1" t="s">
        <v>103389</v>
      </c>
      <c r="F33122" s="1" t="s">
        <v>103390</v>
      </c>
      <c r="G33122" s="1" t="s">
        <v>103333</v>
      </c>
      <c r="H33122" s="1" t="s">
        <v>103350</v>
      </c>
    </row>
    <row r="33123" spans="1:8" x14ac:dyDescent="0.3">
      <c r="A33123" s="1" t="s">
        <v>103472</v>
      </c>
      <c r="B33123">
        <v>2966</v>
      </c>
      <c r="C33123">
        <v>5511689800</v>
      </c>
      <c r="D33123">
        <v>5511689899</v>
      </c>
      <c r="E33123" s="1" t="s">
        <v>103389</v>
      </c>
      <c r="F33123" s="1" t="s">
        <v>103390</v>
      </c>
      <c r="G33123" s="1" t="s">
        <v>103333</v>
      </c>
      <c r="H33123" s="1" t="s">
        <v>103350</v>
      </c>
    </row>
    <row r="33124" spans="1:8" x14ac:dyDescent="0.3">
      <c r="A33124" s="1" t="s">
        <v>103472</v>
      </c>
      <c r="B33124">
        <v>2966</v>
      </c>
      <c r="C33124">
        <v>5511684300</v>
      </c>
      <c r="D33124">
        <v>5511684599</v>
      </c>
      <c r="E33124" s="1" t="s">
        <v>103389</v>
      </c>
      <c r="F33124" s="1" t="s">
        <v>103390</v>
      </c>
      <c r="G33124" s="1" t="s">
        <v>103333</v>
      </c>
      <c r="H33124" s="1" t="s">
        <v>103350</v>
      </c>
    </row>
    <row r="33125" spans="1:8" x14ac:dyDescent="0.3">
      <c r="A33125" s="1" t="s">
        <v>103472</v>
      </c>
      <c r="B33125">
        <v>2966</v>
      </c>
      <c r="C33125">
        <v>5511678900</v>
      </c>
      <c r="D33125">
        <v>5511678999</v>
      </c>
      <c r="E33125" s="1" t="s">
        <v>103389</v>
      </c>
      <c r="F33125" s="1" t="s">
        <v>103390</v>
      </c>
      <c r="G33125" s="1" t="s">
        <v>103333</v>
      </c>
      <c r="H33125" s="1" t="s">
        <v>103350</v>
      </c>
    </row>
    <row r="33126" spans="1:8" x14ac:dyDescent="0.3">
      <c r="A33126" s="1" t="s">
        <v>103472</v>
      </c>
      <c r="B33126">
        <v>2966</v>
      </c>
      <c r="C33126">
        <v>5326057500</v>
      </c>
      <c r="D33126">
        <v>5326057799</v>
      </c>
      <c r="E33126" s="1" t="s">
        <v>103389</v>
      </c>
      <c r="F33126" s="1" t="s">
        <v>103390</v>
      </c>
      <c r="G33126" s="1" t="s">
        <v>103333</v>
      </c>
      <c r="H33126" s="1" t="s">
        <v>103350</v>
      </c>
    </row>
    <row r="33127" spans="1:8" x14ac:dyDescent="0.3">
      <c r="A33127" s="1" t="s">
        <v>103472</v>
      </c>
      <c r="B33127">
        <v>2966</v>
      </c>
      <c r="C33127">
        <v>5326051500</v>
      </c>
      <c r="D33127">
        <v>5326051599</v>
      </c>
      <c r="E33127" s="1" t="s">
        <v>103389</v>
      </c>
      <c r="F33127" s="1" t="s">
        <v>103390</v>
      </c>
      <c r="G33127" s="1" t="s">
        <v>103333</v>
      </c>
      <c r="H33127" s="1" t="s">
        <v>103350</v>
      </c>
    </row>
    <row r="33128" spans="1:8" x14ac:dyDescent="0.3">
      <c r="A33128" s="1" t="s">
        <v>103472</v>
      </c>
      <c r="B33128">
        <v>2966</v>
      </c>
      <c r="C33128">
        <v>5511295600</v>
      </c>
      <c r="D33128">
        <v>5511295699</v>
      </c>
      <c r="E33128" s="1" t="s">
        <v>103389</v>
      </c>
      <c r="F33128" s="1" t="s">
        <v>103390</v>
      </c>
      <c r="G33128" s="1" t="s">
        <v>103333</v>
      </c>
      <c r="H33128" s="1" t="s">
        <v>103350</v>
      </c>
    </row>
    <row r="33129" spans="1:8" x14ac:dyDescent="0.3">
      <c r="A33129" s="1" t="s">
        <v>103472</v>
      </c>
      <c r="B33129">
        <v>2966</v>
      </c>
      <c r="C33129">
        <v>5511678800</v>
      </c>
      <c r="D33129">
        <v>5511678899</v>
      </c>
      <c r="E33129" s="1" t="s">
        <v>103389</v>
      </c>
      <c r="F33129" s="1" t="s">
        <v>103390</v>
      </c>
      <c r="G33129" s="1" t="s">
        <v>103333</v>
      </c>
      <c r="H33129" s="1" t="s">
        <v>103350</v>
      </c>
    </row>
    <row r="33130" spans="1:8" x14ac:dyDescent="0.3">
      <c r="A33130" s="1" t="s">
        <v>103472</v>
      </c>
      <c r="B33130">
        <v>2966</v>
      </c>
      <c r="C33130">
        <v>5511295300</v>
      </c>
      <c r="D33130">
        <v>5511295399</v>
      </c>
      <c r="E33130" s="1" t="s">
        <v>103389</v>
      </c>
      <c r="F33130" s="1" t="s">
        <v>103390</v>
      </c>
      <c r="G33130" s="1" t="s">
        <v>103333</v>
      </c>
      <c r="H33130" s="1" t="s">
        <v>103350</v>
      </c>
    </row>
    <row r="33131" spans="1:8" x14ac:dyDescent="0.3">
      <c r="A33131" s="1" t="s">
        <v>103472</v>
      </c>
      <c r="B33131">
        <v>2966</v>
      </c>
      <c r="C33131">
        <v>5511288600</v>
      </c>
      <c r="D33131">
        <v>5511288999</v>
      </c>
      <c r="E33131" s="1" t="s">
        <v>103389</v>
      </c>
      <c r="F33131" s="1" t="s">
        <v>103390</v>
      </c>
      <c r="G33131" s="1" t="s">
        <v>103333</v>
      </c>
      <c r="H33131" s="1" t="s">
        <v>103350</v>
      </c>
    </row>
    <row r="33132" spans="1:8" x14ac:dyDescent="0.3">
      <c r="A33132" s="1" t="s">
        <v>103472</v>
      </c>
      <c r="B33132">
        <v>2966</v>
      </c>
      <c r="C33132">
        <v>5511284700</v>
      </c>
      <c r="D33132">
        <v>5511284799</v>
      </c>
      <c r="E33132" s="1" t="s">
        <v>103389</v>
      </c>
      <c r="F33132" s="1" t="s">
        <v>103390</v>
      </c>
      <c r="G33132" s="1" t="s">
        <v>103333</v>
      </c>
      <c r="H33132" s="1" t="s">
        <v>103350</v>
      </c>
    </row>
    <row r="33133" spans="1:8" x14ac:dyDescent="0.3">
      <c r="A33133" s="1" t="s">
        <v>103472</v>
      </c>
      <c r="B33133">
        <v>2966</v>
      </c>
      <c r="C33133">
        <v>5511685700</v>
      </c>
      <c r="D33133">
        <v>5511685899</v>
      </c>
      <c r="E33133" s="1" t="s">
        <v>103389</v>
      </c>
      <c r="F33133" s="1" t="s">
        <v>103390</v>
      </c>
      <c r="G33133" s="1" t="s">
        <v>103333</v>
      </c>
      <c r="H33133" s="1" t="s">
        <v>103350</v>
      </c>
    </row>
    <row r="33134" spans="1:8" x14ac:dyDescent="0.3">
      <c r="A33134" s="1" t="s">
        <v>103472</v>
      </c>
      <c r="B33134">
        <v>2966</v>
      </c>
      <c r="C33134">
        <v>5397450000</v>
      </c>
      <c r="D33134">
        <v>5397459999</v>
      </c>
      <c r="E33134" s="1" t="s">
        <v>103389</v>
      </c>
      <c r="F33134" s="1" t="s">
        <v>103390</v>
      </c>
      <c r="G33134" s="1" t="s">
        <v>103333</v>
      </c>
      <c r="H33134" s="1" t="s">
        <v>103350</v>
      </c>
    </row>
    <row r="33135" spans="1:8" x14ac:dyDescent="0.3">
      <c r="A33135" s="1" t="s">
        <v>103472</v>
      </c>
      <c r="B33135">
        <v>2966</v>
      </c>
      <c r="C33135">
        <v>5511670200</v>
      </c>
      <c r="D33135">
        <v>5511670299</v>
      </c>
      <c r="E33135" s="1" t="s">
        <v>103389</v>
      </c>
      <c r="F33135" s="1" t="s">
        <v>103390</v>
      </c>
      <c r="G33135" s="1" t="s">
        <v>103333</v>
      </c>
      <c r="H33135" s="1" t="s">
        <v>103350</v>
      </c>
    </row>
    <row r="33136" spans="1:8" x14ac:dyDescent="0.3">
      <c r="A33136" s="1" t="s">
        <v>103472</v>
      </c>
      <c r="B33136">
        <v>2966</v>
      </c>
      <c r="C33136">
        <v>5511283000</v>
      </c>
      <c r="D33136">
        <v>5511283099</v>
      </c>
      <c r="E33136" s="1" t="s">
        <v>103389</v>
      </c>
      <c r="F33136" s="1" t="s">
        <v>103390</v>
      </c>
      <c r="G33136" s="1" t="s">
        <v>103333</v>
      </c>
      <c r="H33136" s="1" t="s">
        <v>103350</v>
      </c>
    </row>
    <row r="33137" spans="1:8" x14ac:dyDescent="0.3">
      <c r="A33137" s="1" t="s">
        <v>103472</v>
      </c>
      <c r="B33137">
        <v>2966</v>
      </c>
      <c r="C33137">
        <v>5511280400</v>
      </c>
      <c r="D33137">
        <v>5511280499</v>
      </c>
      <c r="E33137" s="1" t="s">
        <v>103389</v>
      </c>
      <c r="F33137" s="1" t="s">
        <v>103390</v>
      </c>
      <c r="G33137" s="1" t="s">
        <v>103333</v>
      </c>
      <c r="H33137" s="1" t="s">
        <v>103350</v>
      </c>
    </row>
    <row r="33138" spans="1:8" x14ac:dyDescent="0.3">
      <c r="A33138" s="1" t="s">
        <v>103472</v>
      </c>
      <c r="B33138">
        <v>2966</v>
      </c>
      <c r="C33138">
        <v>5511672800</v>
      </c>
      <c r="D33138">
        <v>5511672899</v>
      </c>
      <c r="E33138" s="1" t="s">
        <v>103389</v>
      </c>
      <c r="F33138" s="1" t="s">
        <v>103390</v>
      </c>
      <c r="G33138" s="1" t="s">
        <v>103333</v>
      </c>
      <c r="H33138" s="1" t="s">
        <v>103350</v>
      </c>
    </row>
    <row r="33139" spans="1:8" x14ac:dyDescent="0.3">
      <c r="A33139" s="1" t="s">
        <v>103472</v>
      </c>
      <c r="B33139">
        <v>2966</v>
      </c>
      <c r="C33139">
        <v>5511280200</v>
      </c>
      <c r="D33139">
        <v>5511280299</v>
      </c>
      <c r="E33139" s="1" t="s">
        <v>103389</v>
      </c>
      <c r="F33139" s="1" t="s">
        <v>103390</v>
      </c>
      <c r="G33139" s="1" t="s">
        <v>103333</v>
      </c>
      <c r="H33139" s="1" t="s">
        <v>103350</v>
      </c>
    </row>
    <row r="33140" spans="1:8" x14ac:dyDescent="0.3">
      <c r="A33140" s="1" t="s">
        <v>103472</v>
      </c>
      <c r="B33140">
        <v>2966</v>
      </c>
      <c r="C33140">
        <v>5511687700</v>
      </c>
      <c r="D33140">
        <v>5511687799</v>
      </c>
      <c r="E33140" s="1" t="s">
        <v>103389</v>
      </c>
      <c r="F33140" s="1" t="s">
        <v>103390</v>
      </c>
      <c r="G33140" s="1" t="s">
        <v>103333</v>
      </c>
      <c r="H33140" s="1" t="s">
        <v>103350</v>
      </c>
    </row>
    <row r="33141" spans="1:8" x14ac:dyDescent="0.3">
      <c r="A33141" s="1" t="s">
        <v>103472</v>
      </c>
      <c r="B33141">
        <v>2966</v>
      </c>
      <c r="C33141">
        <v>5326051400</v>
      </c>
      <c r="D33141">
        <v>5326051499</v>
      </c>
      <c r="E33141" s="1" t="s">
        <v>103389</v>
      </c>
      <c r="F33141" s="1" t="s">
        <v>103390</v>
      </c>
      <c r="G33141" s="1" t="s">
        <v>103333</v>
      </c>
      <c r="H33141" s="1" t="s">
        <v>103350</v>
      </c>
    </row>
    <row r="33142" spans="1:8" x14ac:dyDescent="0.3">
      <c r="A33142" s="1" t="s">
        <v>103472</v>
      </c>
      <c r="B33142">
        <v>2966</v>
      </c>
      <c r="C33142">
        <v>5511670100</v>
      </c>
      <c r="D33142">
        <v>5511670199</v>
      </c>
      <c r="E33142" s="1" t="s">
        <v>103389</v>
      </c>
      <c r="F33142" s="1" t="s">
        <v>103390</v>
      </c>
      <c r="G33142" s="1" t="s">
        <v>103333</v>
      </c>
      <c r="H33142" s="1" t="s">
        <v>103350</v>
      </c>
    </row>
    <row r="33143" spans="1:8" x14ac:dyDescent="0.3">
      <c r="A33143" s="1" t="s">
        <v>103472</v>
      </c>
      <c r="B33143">
        <v>2966</v>
      </c>
      <c r="C33143">
        <v>5511672900</v>
      </c>
      <c r="D33143">
        <v>5511672999</v>
      </c>
      <c r="E33143" s="1" t="s">
        <v>103389</v>
      </c>
      <c r="F33143" s="1" t="s">
        <v>103390</v>
      </c>
      <c r="G33143" s="1" t="s">
        <v>103333</v>
      </c>
      <c r="H33143" s="1" t="s">
        <v>103350</v>
      </c>
    </row>
    <row r="33144" spans="1:8" x14ac:dyDescent="0.3">
      <c r="A33144" s="1" t="s">
        <v>103472</v>
      </c>
      <c r="B33144">
        <v>2966</v>
      </c>
      <c r="C33144">
        <v>5511672700</v>
      </c>
      <c r="D33144">
        <v>5511672799</v>
      </c>
      <c r="E33144" s="1" t="s">
        <v>103389</v>
      </c>
      <c r="F33144" s="1" t="s">
        <v>103390</v>
      </c>
      <c r="G33144" s="1" t="s">
        <v>103333</v>
      </c>
      <c r="H33144" s="1" t="s">
        <v>103350</v>
      </c>
    </row>
    <row r="33145" spans="1:8" x14ac:dyDescent="0.3">
      <c r="A33145" s="1" t="s">
        <v>103472</v>
      </c>
      <c r="B33145">
        <v>2966</v>
      </c>
      <c r="C33145">
        <v>5515880000</v>
      </c>
      <c r="D33145">
        <v>5515889999</v>
      </c>
      <c r="E33145" s="1" t="s">
        <v>103389</v>
      </c>
      <c r="F33145" s="1" t="s">
        <v>103390</v>
      </c>
      <c r="G33145" s="1" t="s">
        <v>103333</v>
      </c>
      <c r="H33145" s="1" t="s">
        <v>103350</v>
      </c>
    </row>
    <row r="33146" spans="1:8" x14ac:dyDescent="0.3">
      <c r="A33146" s="1" t="s">
        <v>103472</v>
      </c>
      <c r="B33146">
        <v>2966</v>
      </c>
      <c r="C33146">
        <v>5511284600</v>
      </c>
      <c r="D33146">
        <v>5511284699</v>
      </c>
      <c r="E33146" s="1" t="s">
        <v>103389</v>
      </c>
      <c r="F33146" s="1" t="s">
        <v>103390</v>
      </c>
      <c r="G33146" s="1" t="s">
        <v>103333</v>
      </c>
      <c r="H33146" s="1" t="s">
        <v>103350</v>
      </c>
    </row>
    <row r="33147" spans="1:8" x14ac:dyDescent="0.3">
      <c r="A33147" s="1" t="s">
        <v>103472</v>
      </c>
      <c r="B33147">
        <v>2966</v>
      </c>
      <c r="C33147">
        <v>5511295900</v>
      </c>
      <c r="D33147">
        <v>5511296299</v>
      </c>
      <c r="E33147" s="1" t="s">
        <v>103389</v>
      </c>
      <c r="F33147" s="1" t="s">
        <v>103390</v>
      </c>
      <c r="G33147" s="1" t="s">
        <v>103333</v>
      </c>
      <c r="H33147" s="1" t="s">
        <v>103350</v>
      </c>
    </row>
    <row r="33148" spans="1:8" x14ac:dyDescent="0.3">
      <c r="A33148" s="1" t="s">
        <v>103472</v>
      </c>
      <c r="B33148">
        <v>2966</v>
      </c>
      <c r="C33148">
        <v>5511294000</v>
      </c>
      <c r="D33148">
        <v>5511294099</v>
      </c>
      <c r="E33148" s="1" t="s">
        <v>103389</v>
      </c>
      <c r="F33148" s="1" t="s">
        <v>103390</v>
      </c>
      <c r="G33148" s="1" t="s">
        <v>103333</v>
      </c>
      <c r="H33148" s="1" t="s">
        <v>103350</v>
      </c>
    </row>
    <row r="33149" spans="1:8" x14ac:dyDescent="0.3">
      <c r="A33149" s="1" t="s">
        <v>103472</v>
      </c>
      <c r="B33149">
        <v>2966</v>
      </c>
      <c r="C33149">
        <v>5511689900</v>
      </c>
      <c r="D33149">
        <v>5511689999</v>
      </c>
      <c r="E33149" s="1" t="s">
        <v>103389</v>
      </c>
      <c r="F33149" s="1" t="s">
        <v>103390</v>
      </c>
      <c r="G33149" s="1" t="s">
        <v>103333</v>
      </c>
      <c r="H33149" s="1" t="s">
        <v>103350</v>
      </c>
    </row>
    <row r="33150" spans="1:8" x14ac:dyDescent="0.3">
      <c r="A33150" s="1" t="s">
        <v>103472</v>
      </c>
      <c r="B33150">
        <v>2966</v>
      </c>
      <c r="C33150">
        <v>5511280300</v>
      </c>
      <c r="D33150">
        <v>5511280399</v>
      </c>
      <c r="E33150" s="1" t="s">
        <v>103389</v>
      </c>
      <c r="F33150" s="1" t="s">
        <v>103390</v>
      </c>
      <c r="G33150" s="1" t="s">
        <v>103333</v>
      </c>
      <c r="H33150" s="1" t="s">
        <v>103350</v>
      </c>
    </row>
    <row r="33151" spans="1:8" x14ac:dyDescent="0.3">
      <c r="A33151" s="1" t="s">
        <v>103472</v>
      </c>
      <c r="B33151">
        <v>2966</v>
      </c>
      <c r="C33151">
        <v>5511297000</v>
      </c>
      <c r="D33151">
        <v>5511298199</v>
      </c>
      <c r="E33151" s="1" t="s">
        <v>103389</v>
      </c>
      <c r="F33151" s="1" t="s">
        <v>103390</v>
      </c>
      <c r="G33151" s="1" t="s">
        <v>103333</v>
      </c>
      <c r="H33151" s="1" t="s">
        <v>103350</v>
      </c>
    </row>
    <row r="33152" spans="1:8" x14ac:dyDescent="0.3">
      <c r="A33152" s="1" t="s">
        <v>103560</v>
      </c>
      <c r="B33152">
        <v>20013</v>
      </c>
      <c r="C33152">
        <v>5557828450</v>
      </c>
      <c r="D33152">
        <v>5557828459</v>
      </c>
      <c r="E33152" s="1" t="s">
        <v>103464</v>
      </c>
      <c r="F33152" s="1" t="s">
        <v>103465</v>
      </c>
      <c r="G33152" s="1" t="s">
        <v>103302</v>
      </c>
      <c r="H33152" s="1" t="s">
        <v>103350</v>
      </c>
    </row>
    <row r="33153" spans="1:8" x14ac:dyDescent="0.3">
      <c r="A33153" s="1" t="s">
        <v>103560</v>
      </c>
      <c r="B33153">
        <v>20013</v>
      </c>
      <c r="C33153">
        <v>5557828460</v>
      </c>
      <c r="D33153">
        <v>5557828469</v>
      </c>
      <c r="E33153" s="1" t="s">
        <v>103464</v>
      </c>
      <c r="F33153" s="1" t="s">
        <v>103465</v>
      </c>
      <c r="G33153" s="1" t="s">
        <v>103302</v>
      </c>
      <c r="H33153" s="1" t="s">
        <v>103350</v>
      </c>
    </row>
    <row r="33154" spans="1:8" x14ac:dyDescent="0.3">
      <c r="A33154" s="1" t="s">
        <v>104450</v>
      </c>
      <c r="B33154">
        <v>17774</v>
      </c>
      <c r="C33154">
        <v>5345782800</v>
      </c>
      <c r="D33154">
        <v>5345782899</v>
      </c>
      <c r="E33154" s="1" t="s">
        <v>103822</v>
      </c>
      <c r="F33154" s="1" t="s">
        <v>103823</v>
      </c>
      <c r="G33154" s="1" t="s">
        <v>103302</v>
      </c>
      <c r="H33154" s="1" t="s">
        <v>103315</v>
      </c>
    </row>
    <row r="33155" spans="1:8" x14ac:dyDescent="0.3">
      <c r="A33155" s="1" t="s">
        <v>104450</v>
      </c>
      <c r="B33155">
        <v>17774</v>
      </c>
      <c r="C33155">
        <v>5345782900</v>
      </c>
      <c r="D33155">
        <v>5345782999</v>
      </c>
      <c r="E33155" s="1" t="s">
        <v>103822</v>
      </c>
      <c r="F33155" s="1" t="s">
        <v>103823</v>
      </c>
      <c r="G33155" s="1" t="s">
        <v>103302</v>
      </c>
      <c r="H33155" s="1" t="s">
        <v>103315</v>
      </c>
    </row>
    <row r="33156" spans="1:8" x14ac:dyDescent="0.3">
      <c r="A33156" s="1" t="s">
        <v>104450</v>
      </c>
      <c r="B33156">
        <v>17774</v>
      </c>
      <c r="C33156">
        <v>5345783000</v>
      </c>
      <c r="D33156">
        <v>5345783099</v>
      </c>
      <c r="E33156" s="1" t="s">
        <v>103822</v>
      </c>
      <c r="F33156" s="1" t="s">
        <v>103823</v>
      </c>
      <c r="G33156" s="1" t="s">
        <v>103302</v>
      </c>
      <c r="H33156" s="1" t="s">
        <v>103315</v>
      </c>
    </row>
    <row r="33157" spans="1:8" x14ac:dyDescent="0.3">
      <c r="A33157" s="1" t="s">
        <v>104450</v>
      </c>
      <c r="B33157">
        <v>17774</v>
      </c>
      <c r="C33157">
        <v>5345783100</v>
      </c>
      <c r="D33157">
        <v>5345783399</v>
      </c>
      <c r="E33157" s="1" t="s">
        <v>103822</v>
      </c>
      <c r="F33157" s="1" t="s">
        <v>103823</v>
      </c>
      <c r="G33157" s="1" t="s">
        <v>103302</v>
      </c>
      <c r="H33157" s="1" t="s">
        <v>103315</v>
      </c>
    </row>
    <row r="33158" spans="1:8" x14ac:dyDescent="0.3">
      <c r="A33158" s="1" t="s">
        <v>103595</v>
      </c>
      <c r="B33158">
        <v>21566</v>
      </c>
      <c r="C33158">
        <v>5512500000</v>
      </c>
      <c r="D33158">
        <v>5512509999</v>
      </c>
      <c r="E33158" s="1" t="s">
        <v>103389</v>
      </c>
      <c r="F33158" s="1" t="s">
        <v>103390</v>
      </c>
      <c r="G33158" s="1" t="s">
        <v>103333</v>
      </c>
      <c r="H33158" s="1" t="s">
        <v>103350</v>
      </c>
    </row>
    <row r="33159" spans="1:8" x14ac:dyDescent="0.3">
      <c r="A33159" s="1" t="s">
        <v>103472</v>
      </c>
      <c r="B33159">
        <v>2966</v>
      </c>
      <c r="C33159">
        <v>5367720400</v>
      </c>
      <c r="D33159">
        <v>5367729999</v>
      </c>
      <c r="E33159" s="1" t="s">
        <v>103389</v>
      </c>
      <c r="F33159" s="1" t="s">
        <v>103390</v>
      </c>
      <c r="G33159" s="1" t="s">
        <v>103333</v>
      </c>
      <c r="H33159" s="1" t="s">
        <v>103350</v>
      </c>
    </row>
    <row r="33160" spans="1:8" x14ac:dyDescent="0.3">
      <c r="A33160" s="1" t="s">
        <v>103472</v>
      </c>
      <c r="B33160">
        <v>2966</v>
      </c>
      <c r="C33160">
        <v>5511674000</v>
      </c>
      <c r="D33160">
        <v>5511674099</v>
      </c>
      <c r="E33160" s="1" t="s">
        <v>103389</v>
      </c>
      <c r="F33160" s="1" t="s">
        <v>103390</v>
      </c>
      <c r="G33160" s="1" t="s">
        <v>103333</v>
      </c>
      <c r="H33160" s="1" t="s">
        <v>103350</v>
      </c>
    </row>
    <row r="33161" spans="1:8" x14ac:dyDescent="0.3">
      <c r="A33161" s="1" t="s">
        <v>103472</v>
      </c>
      <c r="B33161">
        <v>2966</v>
      </c>
      <c r="C33161">
        <v>5326055300</v>
      </c>
      <c r="D33161">
        <v>5326055499</v>
      </c>
      <c r="E33161" s="1" t="s">
        <v>103389</v>
      </c>
      <c r="F33161" s="1" t="s">
        <v>103390</v>
      </c>
      <c r="G33161" s="1" t="s">
        <v>103333</v>
      </c>
      <c r="H33161" s="1" t="s">
        <v>103350</v>
      </c>
    </row>
    <row r="33162" spans="1:8" x14ac:dyDescent="0.3">
      <c r="A33162" s="1" t="s">
        <v>103472</v>
      </c>
      <c r="B33162">
        <v>2966</v>
      </c>
      <c r="C33162">
        <v>5511291600</v>
      </c>
      <c r="D33162">
        <v>5511291699</v>
      </c>
      <c r="E33162" s="1" t="s">
        <v>103389</v>
      </c>
      <c r="F33162" s="1" t="s">
        <v>103390</v>
      </c>
      <c r="G33162" s="1" t="s">
        <v>103333</v>
      </c>
      <c r="H33162" s="1" t="s">
        <v>103350</v>
      </c>
    </row>
    <row r="33163" spans="1:8" x14ac:dyDescent="0.3">
      <c r="A33163" s="1" t="s">
        <v>103472</v>
      </c>
      <c r="B33163">
        <v>2966</v>
      </c>
      <c r="C33163">
        <v>5367720000</v>
      </c>
      <c r="D33163">
        <v>5367720099</v>
      </c>
      <c r="E33163" s="1" t="s">
        <v>103389</v>
      </c>
      <c r="F33163" s="1" t="s">
        <v>103390</v>
      </c>
      <c r="G33163" s="1" t="s">
        <v>103333</v>
      </c>
      <c r="H33163" s="1" t="s">
        <v>103350</v>
      </c>
    </row>
    <row r="33164" spans="1:8" x14ac:dyDescent="0.3">
      <c r="A33164" s="1" t="s">
        <v>103472</v>
      </c>
      <c r="B33164">
        <v>2966</v>
      </c>
      <c r="C33164">
        <v>5511293000</v>
      </c>
      <c r="D33164">
        <v>5511293199</v>
      </c>
      <c r="E33164" s="1" t="s">
        <v>103389</v>
      </c>
      <c r="F33164" s="1" t="s">
        <v>103390</v>
      </c>
      <c r="G33164" s="1" t="s">
        <v>103333</v>
      </c>
      <c r="H33164" s="1" t="s">
        <v>103350</v>
      </c>
    </row>
    <row r="33165" spans="1:8" x14ac:dyDescent="0.3">
      <c r="A33165" s="1" t="s">
        <v>103472</v>
      </c>
      <c r="B33165">
        <v>2966</v>
      </c>
      <c r="C33165">
        <v>5511294200</v>
      </c>
      <c r="D33165">
        <v>5511294399</v>
      </c>
      <c r="E33165" s="1" t="s">
        <v>103389</v>
      </c>
      <c r="F33165" s="1" t="s">
        <v>103390</v>
      </c>
      <c r="G33165" s="1" t="s">
        <v>103333</v>
      </c>
      <c r="H33165" s="1" t="s">
        <v>103350</v>
      </c>
    </row>
    <row r="33166" spans="1:8" x14ac:dyDescent="0.3">
      <c r="A33166" s="1" t="s">
        <v>103472</v>
      </c>
      <c r="B33166">
        <v>2966</v>
      </c>
      <c r="C33166">
        <v>5511686200</v>
      </c>
      <c r="D33166">
        <v>5511686299</v>
      </c>
      <c r="E33166" s="1" t="s">
        <v>103389</v>
      </c>
      <c r="F33166" s="1" t="s">
        <v>103390</v>
      </c>
      <c r="G33166" s="1" t="s">
        <v>103333</v>
      </c>
      <c r="H33166" s="1" t="s">
        <v>103350</v>
      </c>
    </row>
    <row r="33167" spans="1:8" x14ac:dyDescent="0.3">
      <c r="A33167" s="1" t="s">
        <v>103472</v>
      </c>
      <c r="B33167">
        <v>2966</v>
      </c>
      <c r="C33167">
        <v>5511289000</v>
      </c>
      <c r="D33167">
        <v>5511289099</v>
      </c>
      <c r="E33167" s="1" t="s">
        <v>103389</v>
      </c>
      <c r="F33167" s="1" t="s">
        <v>103390</v>
      </c>
      <c r="G33167" s="1" t="s">
        <v>103333</v>
      </c>
      <c r="H33167" s="1" t="s">
        <v>103350</v>
      </c>
    </row>
    <row r="33168" spans="1:8" x14ac:dyDescent="0.3">
      <c r="A33168" s="1" t="s">
        <v>103472</v>
      </c>
      <c r="B33168">
        <v>2966</v>
      </c>
      <c r="C33168">
        <v>5511298800</v>
      </c>
      <c r="D33168">
        <v>5511298899</v>
      </c>
      <c r="E33168" s="1" t="s">
        <v>103389</v>
      </c>
      <c r="F33168" s="1" t="s">
        <v>103390</v>
      </c>
      <c r="G33168" s="1" t="s">
        <v>103333</v>
      </c>
      <c r="H33168" s="1" t="s">
        <v>103350</v>
      </c>
    </row>
    <row r="33169" spans="1:8" x14ac:dyDescent="0.3">
      <c r="A33169" s="1" t="s">
        <v>103472</v>
      </c>
      <c r="B33169">
        <v>2966</v>
      </c>
      <c r="C33169">
        <v>5511663500</v>
      </c>
      <c r="D33169">
        <v>5511663599</v>
      </c>
      <c r="E33169" s="1" t="s">
        <v>103389</v>
      </c>
      <c r="F33169" s="1" t="s">
        <v>103390</v>
      </c>
      <c r="G33169" s="1" t="s">
        <v>103333</v>
      </c>
      <c r="H33169" s="1" t="s">
        <v>103350</v>
      </c>
    </row>
    <row r="33170" spans="1:8" x14ac:dyDescent="0.3">
      <c r="A33170" s="1" t="s">
        <v>103472</v>
      </c>
      <c r="B33170">
        <v>2966</v>
      </c>
      <c r="C33170">
        <v>5511685600</v>
      </c>
      <c r="D33170">
        <v>5511685699</v>
      </c>
      <c r="E33170" s="1" t="s">
        <v>103389</v>
      </c>
      <c r="F33170" s="1" t="s">
        <v>103390</v>
      </c>
      <c r="G33170" s="1" t="s">
        <v>103333</v>
      </c>
      <c r="H33170" s="1" t="s">
        <v>103350</v>
      </c>
    </row>
    <row r="33171" spans="1:8" x14ac:dyDescent="0.3">
      <c r="A33171" s="1" t="s">
        <v>103472</v>
      </c>
      <c r="B33171">
        <v>2966</v>
      </c>
      <c r="C33171">
        <v>5511287300</v>
      </c>
      <c r="D33171">
        <v>5511287399</v>
      </c>
      <c r="E33171" s="1" t="s">
        <v>103389</v>
      </c>
      <c r="F33171" s="1" t="s">
        <v>103390</v>
      </c>
      <c r="G33171" s="1" t="s">
        <v>103333</v>
      </c>
      <c r="H33171" s="1" t="s">
        <v>103350</v>
      </c>
    </row>
    <row r="33172" spans="1:8" x14ac:dyDescent="0.3">
      <c r="A33172" s="1" t="s">
        <v>103472</v>
      </c>
      <c r="B33172">
        <v>2966</v>
      </c>
      <c r="C33172">
        <v>5511669000</v>
      </c>
      <c r="D33172">
        <v>5511669099</v>
      </c>
      <c r="E33172" s="1" t="s">
        <v>103389</v>
      </c>
      <c r="F33172" s="1" t="s">
        <v>103390</v>
      </c>
      <c r="G33172" s="1" t="s">
        <v>103333</v>
      </c>
      <c r="H33172" s="1" t="s">
        <v>103350</v>
      </c>
    </row>
    <row r="33173" spans="1:8" x14ac:dyDescent="0.3">
      <c r="A33173" s="1" t="s">
        <v>103472</v>
      </c>
      <c r="B33173">
        <v>2966</v>
      </c>
      <c r="C33173">
        <v>5511291900</v>
      </c>
      <c r="D33173">
        <v>5511292099</v>
      </c>
      <c r="E33173" s="1" t="s">
        <v>103389</v>
      </c>
      <c r="F33173" s="1" t="s">
        <v>103390</v>
      </c>
      <c r="G33173" s="1" t="s">
        <v>103333</v>
      </c>
      <c r="H33173" s="1" t="s">
        <v>103350</v>
      </c>
    </row>
    <row r="33174" spans="1:8" x14ac:dyDescent="0.3">
      <c r="A33174" s="1" t="s">
        <v>103472</v>
      </c>
      <c r="B33174">
        <v>2966</v>
      </c>
      <c r="C33174">
        <v>5511666400</v>
      </c>
      <c r="D33174">
        <v>5511666599</v>
      </c>
      <c r="E33174" s="1" t="s">
        <v>103389</v>
      </c>
      <c r="F33174" s="1" t="s">
        <v>103390</v>
      </c>
      <c r="G33174" s="1" t="s">
        <v>103333</v>
      </c>
      <c r="H33174" s="1" t="s">
        <v>103350</v>
      </c>
    </row>
    <row r="33175" spans="1:8" x14ac:dyDescent="0.3">
      <c r="A33175" s="1" t="s">
        <v>103472</v>
      </c>
      <c r="B33175">
        <v>2966</v>
      </c>
      <c r="C33175">
        <v>5326052300</v>
      </c>
      <c r="D33175">
        <v>5326052399</v>
      </c>
      <c r="E33175" s="1" t="s">
        <v>103389</v>
      </c>
      <c r="F33175" s="1" t="s">
        <v>103390</v>
      </c>
      <c r="G33175" s="1" t="s">
        <v>103333</v>
      </c>
      <c r="H33175" s="1" t="s">
        <v>103350</v>
      </c>
    </row>
    <row r="33176" spans="1:8" x14ac:dyDescent="0.3">
      <c r="A33176" s="1" t="s">
        <v>103472</v>
      </c>
      <c r="B33176">
        <v>2966</v>
      </c>
      <c r="C33176">
        <v>5511665700</v>
      </c>
      <c r="D33176">
        <v>5511665999</v>
      </c>
      <c r="E33176" s="1" t="s">
        <v>103389</v>
      </c>
      <c r="F33176" s="1" t="s">
        <v>103390</v>
      </c>
      <c r="G33176" s="1" t="s">
        <v>103333</v>
      </c>
      <c r="H33176" s="1" t="s">
        <v>103350</v>
      </c>
    </row>
    <row r="33177" spans="1:8" x14ac:dyDescent="0.3">
      <c r="A33177" s="1" t="s">
        <v>103472</v>
      </c>
      <c r="B33177">
        <v>2966</v>
      </c>
      <c r="C33177">
        <v>5511666300</v>
      </c>
      <c r="D33177">
        <v>5511666399</v>
      </c>
      <c r="E33177" s="1" t="s">
        <v>103389</v>
      </c>
      <c r="F33177" s="1" t="s">
        <v>103390</v>
      </c>
      <c r="G33177" s="1" t="s">
        <v>103333</v>
      </c>
      <c r="H33177" s="1" t="s">
        <v>103350</v>
      </c>
    </row>
    <row r="33178" spans="1:8" x14ac:dyDescent="0.3">
      <c r="A33178" s="1" t="s">
        <v>103472</v>
      </c>
      <c r="B33178">
        <v>2966</v>
      </c>
      <c r="C33178">
        <v>5511284800</v>
      </c>
      <c r="D33178">
        <v>5511284899</v>
      </c>
      <c r="E33178" s="1" t="s">
        <v>103389</v>
      </c>
      <c r="F33178" s="1" t="s">
        <v>103390</v>
      </c>
      <c r="G33178" s="1" t="s">
        <v>103333</v>
      </c>
      <c r="H33178" s="1" t="s">
        <v>103350</v>
      </c>
    </row>
    <row r="33179" spans="1:8" x14ac:dyDescent="0.3">
      <c r="A33179" s="1" t="s">
        <v>103472</v>
      </c>
      <c r="B33179">
        <v>2966</v>
      </c>
      <c r="C33179">
        <v>5511666200</v>
      </c>
      <c r="D33179">
        <v>5511666299</v>
      </c>
      <c r="E33179" s="1" t="s">
        <v>103389</v>
      </c>
      <c r="F33179" s="1" t="s">
        <v>103390</v>
      </c>
      <c r="G33179" s="1" t="s">
        <v>103333</v>
      </c>
      <c r="H33179" s="1" t="s">
        <v>103350</v>
      </c>
    </row>
    <row r="33180" spans="1:8" x14ac:dyDescent="0.3">
      <c r="A33180" s="1" t="s">
        <v>103472</v>
      </c>
      <c r="B33180">
        <v>2966</v>
      </c>
      <c r="C33180">
        <v>5511292500</v>
      </c>
      <c r="D33180">
        <v>5511292899</v>
      </c>
      <c r="E33180" s="1" t="s">
        <v>103389</v>
      </c>
      <c r="F33180" s="1" t="s">
        <v>103390</v>
      </c>
      <c r="G33180" s="1" t="s">
        <v>103333</v>
      </c>
      <c r="H33180" s="1" t="s">
        <v>103350</v>
      </c>
    </row>
    <row r="33181" spans="1:8" x14ac:dyDescent="0.3">
      <c r="A33181" s="1" t="s">
        <v>103472</v>
      </c>
      <c r="B33181">
        <v>2966</v>
      </c>
      <c r="C33181">
        <v>5511678300</v>
      </c>
      <c r="D33181">
        <v>5511678399</v>
      </c>
      <c r="E33181" s="1" t="s">
        <v>103389</v>
      </c>
      <c r="F33181" s="1" t="s">
        <v>103390</v>
      </c>
      <c r="G33181" s="1" t="s">
        <v>103333</v>
      </c>
      <c r="H33181" s="1" t="s">
        <v>103350</v>
      </c>
    </row>
    <row r="33182" spans="1:8" x14ac:dyDescent="0.3">
      <c r="A33182" s="1" t="s">
        <v>103472</v>
      </c>
      <c r="B33182">
        <v>2966</v>
      </c>
      <c r="C33182">
        <v>5367720100</v>
      </c>
      <c r="D33182">
        <v>5367720199</v>
      </c>
      <c r="E33182" s="1" t="s">
        <v>103389</v>
      </c>
      <c r="F33182" s="1" t="s">
        <v>103390</v>
      </c>
      <c r="G33182" s="1" t="s">
        <v>103333</v>
      </c>
      <c r="H33182" s="1" t="s">
        <v>103350</v>
      </c>
    </row>
    <row r="33183" spans="1:8" x14ac:dyDescent="0.3">
      <c r="A33183" s="1" t="s">
        <v>103472</v>
      </c>
      <c r="B33183">
        <v>2966</v>
      </c>
      <c r="C33183">
        <v>5511661400</v>
      </c>
      <c r="D33183">
        <v>5511661499</v>
      </c>
      <c r="E33183" s="1" t="s">
        <v>103389</v>
      </c>
      <c r="F33183" s="1" t="s">
        <v>103390</v>
      </c>
      <c r="G33183" s="1" t="s">
        <v>103333</v>
      </c>
      <c r="H33183" s="1" t="s">
        <v>103350</v>
      </c>
    </row>
    <row r="33184" spans="1:8" x14ac:dyDescent="0.3">
      <c r="A33184" s="1" t="s">
        <v>103472</v>
      </c>
      <c r="B33184">
        <v>2966</v>
      </c>
      <c r="C33184">
        <v>5511688400</v>
      </c>
      <c r="D33184">
        <v>5511688499</v>
      </c>
      <c r="E33184" s="1" t="s">
        <v>103389</v>
      </c>
      <c r="F33184" s="1" t="s">
        <v>103390</v>
      </c>
      <c r="G33184" s="1" t="s">
        <v>103333</v>
      </c>
      <c r="H33184" s="1" t="s">
        <v>103350</v>
      </c>
    </row>
    <row r="33185" spans="1:8" x14ac:dyDescent="0.3">
      <c r="A33185" s="1" t="s">
        <v>103472</v>
      </c>
      <c r="B33185">
        <v>2966</v>
      </c>
      <c r="C33185">
        <v>5511296300</v>
      </c>
      <c r="D33185">
        <v>5511296399</v>
      </c>
      <c r="E33185" s="1" t="s">
        <v>103389</v>
      </c>
      <c r="F33185" s="1" t="s">
        <v>103390</v>
      </c>
      <c r="G33185" s="1" t="s">
        <v>103333</v>
      </c>
      <c r="H33185" s="1" t="s">
        <v>103350</v>
      </c>
    </row>
    <row r="33186" spans="1:8" x14ac:dyDescent="0.3">
      <c r="A33186" s="1" t="s">
        <v>103472</v>
      </c>
      <c r="B33186">
        <v>2966</v>
      </c>
      <c r="C33186">
        <v>5511661500</v>
      </c>
      <c r="D33186">
        <v>5511661599</v>
      </c>
      <c r="E33186" s="1" t="s">
        <v>103389</v>
      </c>
      <c r="F33186" s="1" t="s">
        <v>103390</v>
      </c>
      <c r="G33186" s="1" t="s">
        <v>103333</v>
      </c>
      <c r="H33186" s="1" t="s">
        <v>103350</v>
      </c>
    </row>
    <row r="33187" spans="1:8" x14ac:dyDescent="0.3">
      <c r="A33187" s="1" t="s">
        <v>103472</v>
      </c>
      <c r="B33187">
        <v>2966</v>
      </c>
      <c r="C33187">
        <v>5326058900</v>
      </c>
      <c r="D33187">
        <v>5326059199</v>
      </c>
      <c r="E33187" s="1" t="s">
        <v>103389</v>
      </c>
      <c r="F33187" s="1" t="s">
        <v>103390</v>
      </c>
      <c r="G33187" s="1" t="s">
        <v>103333</v>
      </c>
      <c r="H33187" s="1" t="s">
        <v>103350</v>
      </c>
    </row>
    <row r="33188" spans="1:8" x14ac:dyDescent="0.3">
      <c r="A33188" s="1" t="s">
        <v>103472</v>
      </c>
      <c r="B33188">
        <v>2966</v>
      </c>
      <c r="C33188">
        <v>5511298900</v>
      </c>
      <c r="D33188">
        <v>5511298999</v>
      </c>
      <c r="E33188" s="1" t="s">
        <v>103389</v>
      </c>
      <c r="F33188" s="1" t="s">
        <v>103390</v>
      </c>
      <c r="G33188" s="1" t="s">
        <v>103333</v>
      </c>
      <c r="H33188" s="1" t="s">
        <v>103350</v>
      </c>
    </row>
    <row r="33189" spans="1:8" x14ac:dyDescent="0.3">
      <c r="A33189" s="1" t="s">
        <v>103472</v>
      </c>
      <c r="B33189">
        <v>2966</v>
      </c>
      <c r="C33189">
        <v>5511685300</v>
      </c>
      <c r="D33189">
        <v>5511685399</v>
      </c>
      <c r="E33189" s="1" t="s">
        <v>103389</v>
      </c>
      <c r="F33189" s="1" t="s">
        <v>103390</v>
      </c>
      <c r="G33189" s="1" t="s">
        <v>103333</v>
      </c>
      <c r="H33189" s="1" t="s">
        <v>103350</v>
      </c>
    </row>
    <row r="33190" spans="1:8" x14ac:dyDescent="0.3">
      <c r="A33190" s="1" t="s">
        <v>103472</v>
      </c>
      <c r="B33190">
        <v>2966</v>
      </c>
      <c r="C33190">
        <v>5367800000</v>
      </c>
      <c r="D33190">
        <v>5367800099</v>
      </c>
      <c r="E33190" s="1" t="s">
        <v>103389</v>
      </c>
      <c r="F33190" s="1" t="s">
        <v>103390</v>
      </c>
      <c r="G33190" s="1" t="s">
        <v>103333</v>
      </c>
      <c r="H33190" s="1" t="s">
        <v>103350</v>
      </c>
    </row>
    <row r="33191" spans="1:8" x14ac:dyDescent="0.3">
      <c r="A33191" s="1" t="s">
        <v>103472</v>
      </c>
      <c r="B33191">
        <v>2966</v>
      </c>
      <c r="C33191">
        <v>5511291800</v>
      </c>
      <c r="D33191">
        <v>5511291899</v>
      </c>
      <c r="E33191" s="1" t="s">
        <v>103389</v>
      </c>
      <c r="F33191" s="1" t="s">
        <v>103390</v>
      </c>
      <c r="G33191" s="1" t="s">
        <v>103333</v>
      </c>
      <c r="H33191" s="1" t="s">
        <v>103350</v>
      </c>
    </row>
    <row r="33192" spans="1:8" x14ac:dyDescent="0.3">
      <c r="A33192" s="1" t="s">
        <v>103472</v>
      </c>
      <c r="B33192">
        <v>2966</v>
      </c>
      <c r="C33192">
        <v>5511687400</v>
      </c>
      <c r="D33192">
        <v>5511687499</v>
      </c>
      <c r="E33192" s="1" t="s">
        <v>103389</v>
      </c>
      <c r="F33192" s="1" t="s">
        <v>103390</v>
      </c>
      <c r="G33192" s="1" t="s">
        <v>103333</v>
      </c>
      <c r="H33192" s="1" t="s">
        <v>103350</v>
      </c>
    </row>
    <row r="33193" spans="1:8" x14ac:dyDescent="0.3">
      <c r="A33193" s="1" t="s">
        <v>103472</v>
      </c>
      <c r="B33193">
        <v>2966</v>
      </c>
      <c r="C33193">
        <v>5511669100</v>
      </c>
      <c r="D33193">
        <v>5511669299</v>
      </c>
      <c r="E33193" s="1" t="s">
        <v>103389</v>
      </c>
      <c r="F33193" s="1" t="s">
        <v>103390</v>
      </c>
      <c r="G33193" s="1" t="s">
        <v>103333</v>
      </c>
      <c r="H33193" s="1" t="s">
        <v>103350</v>
      </c>
    </row>
    <row r="33194" spans="1:8" x14ac:dyDescent="0.3">
      <c r="A33194" s="1" t="s">
        <v>103472</v>
      </c>
      <c r="B33194">
        <v>2966</v>
      </c>
      <c r="C33194">
        <v>5511685200</v>
      </c>
      <c r="D33194">
        <v>5511685299</v>
      </c>
      <c r="E33194" s="1" t="s">
        <v>103389</v>
      </c>
      <c r="F33194" s="1" t="s">
        <v>103390</v>
      </c>
      <c r="G33194" s="1" t="s">
        <v>103333</v>
      </c>
      <c r="H33194" s="1" t="s">
        <v>103350</v>
      </c>
    </row>
    <row r="33195" spans="1:8" x14ac:dyDescent="0.3">
      <c r="A33195" s="1" t="s">
        <v>103472</v>
      </c>
      <c r="B33195">
        <v>2966</v>
      </c>
      <c r="C33195">
        <v>5511689080</v>
      </c>
      <c r="D33195">
        <v>5511689089</v>
      </c>
      <c r="E33195" s="1" t="s">
        <v>103389</v>
      </c>
      <c r="F33195" s="1" t="s">
        <v>103390</v>
      </c>
      <c r="G33195" s="1" t="s">
        <v>103333</v>
      </c>
      <c r="H33195" s="1" t="s">
        <v>103350</v>
      </c>
    </row>
    <row r="33196" spans="1:8" x14ac:dyDescent="0.3">
      <c r="A33196" s="1" t="s">
        <v>103472</v>
      </c>
      <c r="B33196">
        <v>2966</v>
      </c>
      <c r="C33196">
        <v>5511669900</v>
      </c>
      <c r="D33196">
        <v>5511669999</v>
      </c>
      <c r="E33196" s="1" t="s">
        <v>103389</v>
      </c>
      <c r="F33196" s="1" t="s">
        <v>103390</v>
      </c>
      <c r="G33196" s="1" t="s">
        <v>103333</v>
      </c>
      <c r="H33196" s="1" t="s">
        <v>103350</v>
      </c>
    </row>
    <row r="33197" spans="1:8" x14ac:dyDescent="0.3">
      <c r="A33197" s="1" t="s">
        <v>103472</v>
      </c>
      <c r="B33197">
        <v>2966</v>
      </c>
      <c r="C33197">
        <v>5511289600</v>
      </c>
      <c r="D33197">
        <v>5511289699</v>
      </c>
      <c r="E33197" s="1" t="s">
        <v>103389</v>
      </c>
      <c r="F33197" s="1" t="s">
        <v>103390</v>
      </c>
      <c r="G33197" s="1" t="s">
        <v>103333</v>
      </c>
      <c r="H33197" s="1" t="s">
        <v>103350</v>
      </c>
    </row>
    <row r="33198" spans="1:8" x14ac:dyDescent="0.3">
      <c r="A33198" s="1" t="s">
        <v>103472</v>
      </c>
      <c r="B33198">
        <v>2966</v>
      </c>
      <c r="C33198">
        <v>5511290500</v>
      </c>
      <c r="D33198">
        <v>5511290599</v>
      </c>
      <c r="E33198" s="1" t="s">
        <v>103389</v>
      </c>
      <c r="F33198" s="1" t="s">
        <v>103390</v>
      </c>
      <c r="G33198" s="1" t="s">
        <v>103333</v>
      </c>
      <c r="H33198" s="1" t="s">
        <v>103350</v>
      </c>
    </row>
    <row r="33199" spans="1:8" x14ac:dyDescent="0.3">
      <c r="A33199" s="1" t="s">
        <v>103472</v>
      </c>
      <c r="B33199">
        <v>2966</v>
      </c>
      <c r="C33199">
        <v>5511665200</v>
      </c>
      <c r="D33199">
        <v>5511665299</v>
      </c>
      <c r="E33199" s="1" t="s">
        <v>103389</v>
      </c>
      <c r="F33199" s="1" t="s">
        <v>103390</v>
      </c>
      <c r="G33199" s="1" t="s">
        <v>103333</v>
      </c>
      <c r="H33199" s="1" t="s">
        <v>103350</v>
      </c>
    </row>
    <row r="33200" spans="1:8" x14ac:dyDescent="0.3">
      <c r="A33200" s="1" t="s">
        <v>103560</v>
      </c>
      <c r="B33200">
        <v>20013</v>
      </c>
      <c r="C33200">
        <v>5557828470</v>
      </c>
      <c r="D33200">
        <v>5557828479</v>
      </c>
      <c r="E33200" s="1" t="s">
        <v>103464</v>
      </c>
      <c r="F33200" s="1" t="s">
        <v>103465</v>
      </c>
      <c r="G33200" s="1" t="s">
        <v>103302</v>
      </c>
      <c r="H33200" s="1" t="s">
        <v>103350</v>
      </c>
    </row>
    <row r="33201" spans="1:8" x14ac:dyDescent="0.3">
      <c r="A33201" s="1" t="s">
        <v>103560</v>
      </c>
      <c r="B33201">
        <v>20013</v>
      </c>
      <c r="C33201">
        <v>5557828480</v>
      </c>
      <c r="D33201">
        <v>5557828489</v>
      </c>
      <c r="E33201" s="1" t="s">
        <v>103464</v>
      </c>
      <c r="F33201" s="1" t="s">
        <v>103465</v>
      </c>
      <c r="G33201" s="1" t="s">
        <v>103302</v>
      </c>
      <c r="H33201" s="1" t="s">
        <v>103350</v>
      </c>
    </row>
    <row r="33202" spans="1:8" x14ac:dyDescent="0.3">
      <c r="A33202" s="1" t="s">
        <v>103560</v>
      </c>
      <c r="B33202">
        <v>20013</v>
      </c>
      <c r="C33202">
        <v>5557828490</v>
      </c>
      <c r="D33202">
        <v>5557828499</v>
      </c>
      <c r="E33202" s="1" t="s">
        <v>103464</v>
      </c>
      <c r="F33202" s="1" t="s">
        <v>103465</v>
      </c>
      <c r="G33202" s="1" t="s">
        <v>103302</v>
      </c>
      <c r="H33202" s="1" t="s">
        <v>103350</v>
      </c>
    </row>
    <row r="33203" spans="1:8" x14ac:dyDescent="0.3">
      <c r="A33203" s="1" t="s">
        <v>103472</v>
      </c>
      <c r="B33203">
        <v>2966</v>
      </c>
      <c r="C33203">
        <v>5326054600</v>
      </c>
      <c r="D33203">
        <v>5326054699</v>
      </c>
      <c r="E33203" s="1" t="s">
        <v>103389</v>
      </c>
      <c r="F33203" s="1" t="s">
        <v>103390</v>
      </c>
      <c r="G33203" s="1" t="s">
        <v>103333</v>
      </c>
      <c r="H33203" s="1" t="s">
        <v>103350</v>
      </c>
    </row>
    <row r="33204" spans="1:8" x14ac:dyDescent="0.3">
      <c r="A33204" s="1" t="s">
        <v>103472</v>
      </c>
      <c r="B33204">
        <v>2966</v>
      </c>
      <c r="C33204">
        <v>5511666900</v>
      </c>
      <c r="D33204">
        <v>5511666999</v>
      </c>
      <c r="E33204" s="1" t="s">
        <v>103389</v>
      </c>
      <c r="F33204" s="1" t="s">
        <v>103390</v>
      </c>
      <c r="G33204" s="1" t="s">
        <v>103333</v>
      </c>
      <c r="H33204" s="1" t="s">
        <v>103350</v>
      </c>
    </row>
    <row r="33205" spans="1:8" x14ac:dyDescent="0.3">
      <c r="A33205" s="1" t="s">
        <v>103472</v>
      </c>
      <c r="B33205">
        <v>2966</v>
      </c>
      <c r="C33205">
        <v>5511665600</v>
      </c>
      <c r="D33205">
        <v>5511665699</v>
      </c>
      <c r="E33205" s="1" t="s">
        <v>103389</v>
      </c>
      <c r="F33205" s="1" t="s">
        <v>103390</v>
      </c>
      <c r="G33205" s="1" t="s">
        <v>103333</v>
      </c>
      <c r="H33205" s="1" t="s">
        <v>103350</v>
      </c>
    </row>
    <row r="33206" spans="1:8" x14ac:dyDescent="0.3">
      <c r="A33206" s="1" t="s">
        <v>103472</v>
      </c>
      <c r="B33206">
        <v>2966</v>
      </c>
      <c r="C33206">
        <v>5326059600</v>
      </c>
      <c r="D33206">
        <v>5326059799</v>
      </c>
      <c r="E33206" s="1" t="s">
        <v>103389</v>
      </c>
      <c r="F33206" s="1" t="s">
        <v>103390</v>
      </c>
      <c r="G33206" s="1" t="s">
        <v>103333</v>
      </c>
      <c r="H33206" s="1" t="s">
        <v>103350</v>
      </c>
    </row>
    <row r="33207" spans="1:8" x14ac:dyDescent="0.3">
      <c r="A33207" s="1" t="s">
        <v>103472</v>
      </c>
      <c r="B33207">
        <v>2966</v>
      </c>
      <c r="C33207">
        <v>5511680900</v>
      </c>
      <c r="D33207">
        <v>5511680999</v>
      </c>
      <c r="E33207" s="1" t="s">
        <v>103389</v>
      </c>
      <c r="F33207" s="1" t="s">
        <v>103390</v>
      </c>
      <c r="G33207" s="1" t="s">
        <v>103333</v>
      </c>
      <c r="H33207" s="1" t="s">
        <v>103350</v>
      </c>
    </row>
    <row r="33208" spans="1:8" x14ac:dyDescent="0.3">
      <c r="A33208" s="1" t="s">
        <v>103472</v>
      </c>
      <c r="B33208">
        <v>2966</v>
      </c>
      <c r="C33208">
        <v>5511280500</v>
      </c>
      <c r="D33208">
        <v>5511280699</v>
      </c>
      <c r="E33208" s="1" t="s">
        <v>103389</v>
      </c>
      <c r="F33208" s="1" t="s">
        <v>103390</v>
      </c>
      <c r="G33208" s="1" t="s">
        <v>103333</v>
      </c>
      <c r="H33208" s="1" t="s">
        <v>103350</v>
      </c>
    </row>
    <row r="33209" spans="1:8" x14ac:dyDescent="0.3">
      <c r="A33209" s="1" t="s">
        <v>103472</v>
      </c>
      <c r="B33209">
        <v>2966</v>
      </c>
      <c r="C33209">
        <v>5511665300</v>
      </c>
      <c r="D33209">
        <v>5511665399</v>
      </c>
      <c r="E33209" s="1" t="s">
        <v>103389</v>
      </c>
      <c r="F33209" s="1" t="s">
        <v>103390</v>
      </c>
      <c r="G33209" s="1" t="s">
        <v>103333</v>
      </c>
      <c r="H33209" s="1" t="s">
        <v>103350</v>
      </c>
    </row>
    <row r="33210" spans="1:8" x14ac:dyDescent="0.3">
      <c r="A33210" s="1" t="s">
        <v>103472</v>
      </c>
      <c r="B33210">
        <v>2966</v>
      </c>
      <c r="C33210">
        <v>5511296400</v>
      </c>
      <c r="D33210">
        <v>5511296499</v>
      </c>
      <c r="E33210" s="1" t="s">
        <v>103389</v>
      </c>
      <c r="F33210" s="1" t="s">
        <v>103390</v>
      </c>
      <c r="G33210" s="1" t="s">
        <v>103333</v>
      </c>
      <c r="H33210" s="1" t="s">
        <v>103350</v>
      </c>
    </row>
    <row r="33211" spans="1:8" x14ac:dyDescent="0.3">
      <c r="A33211" s="1" t="s">
        <v>103472</v>
      </c>
      <c r="B33211">
        <v>2966</v>
      </c>
      <c r="C33211">
        <v>5511672600</v>
      </c>
      <c r="D33211">
        <v>5511672699</v>
      </c>
      <c r="E33211" s="1" t="s">
        <v>103389</v>
      </c>
      <c r="F33211" s="1" t="s">
        <v>103390</v>
      </c>
      <c r="G33211" s="1" t="s">
        <v>103333</v>
      </c>
      <c r="H33211" s="1" t="s">
        <v>103350</v>
      </c>
    </row>
    <row r="33212" spans="1:8" x14ac:dyDescent="0.3">
      <c r="A33212" s="1" t="s">
        <v>103472</v>
      </c>
      <c r="B33212">
        <v>2966</v>
      </c>
      <c r="C33212">
        <v>5511680800</v>
      </c>
      <c r="D33212">
        <v>5511680899</v>
      </c>
      <c r="E33212" s="1" t="s">
        <v>103389</v>
      </c>
      <c r="F33212" s="1" t="s">
        <v>103390</v>
      </c>
      <c r="G33212" s="1" t="s">
        <v>103333</v>
      </c>
      <c r="H33212" s="1" t="s">
        <v>103350</v>
      </c>
    </row>
    <row r="33213" spans="1:8" x14ac:dyDescent="0.3">
      <c r="A33213" s="1" t="s">
        <v>103472</v>
      </c>
      <c r="B33213">
        <v>2966</v>
      </c>
      <c r="C33213">
        <v>5511683200</v>
      </c>
      <c r="D33213">
        <v>5511683399</v>
      </c>
      <c r="E33213" s="1" t="s">
        <v>103389</v>
      </c>
      <c r="F33213" s="1" t="s">
        <v>103390</v>
      </c>
      <c r="G33213" s="1" t="s">
        <v>103333</v>
      </c>
      <c r="H33213" s="1" t="s">
        <v>103350</v>
      </c>
    </row>
    <row r="33214" spans="1:8" x14ac:dyDescent="0.3">
      <c r="A33214" s="1" t="s">
        <v>103472</v>
      </c>
      <c r="B33214">
        <v>2966</v>
      </c>
      <c r="C33214">
        <v>5511287100</v>
      </c>
      <c r="D33214">
        <v>5511287199</v>
      </c>
      <c r="E33214" s="1" t="s">
        <v>103389</v>
      </c>
      <c r="F33214" s="1" t="s">
        <v>103390</v>
      </c>
      <c r="G33214" s="1" t="s">
        <v>103333</v>
      </c>
      <c r="H33214" s="1" t="s">
        <v>103350</v>
      </c>
    </row>
    <row r="33215" spans="1:8" x14ac:dyDescent="0.3">
      <c r="A33215" s="1" t="s">
        <v>103472</v>
      </c>
      <c r="B33215">
        <v>2966</v>
      </c>
      <c r="C33215">
        <v>5511287200</v>
      </c>
      <c r="D33215">
        <v>5511287299</v>
      </c>
      <c r="E33215" s="1" t="s">
        <v>103389</v>
      </c>
      <c r="F33215" s="1" t="s">
        <v>103390</v>
      </c>
      <c r="G33215" s="1" t="s">
        <v>103333</v>
      </c>
      <c r="H33215" s="1" t="s">
        <v>103350</v>
      </c>
    </row>
    <row r="33216" spans="1:8" x14ac:dyDescent="0.3">
      <c r="A33216" s="1" t="s">
        <v>103472</v>
      </c>
      <c r="B33216">
        <v>2966</v>
      </c>
      <c r="C33216">
        <v>5511670400</v>
      </c>
      <c r="D33216">
        <v>5511670699</v>
      </c>
      <c r="E33216" s="1" t="s">
        <v>103389</v>
      </c>
      <c r="F33216" s="1" t="s">
        <v>103390</v>
      </c>
      <c r="G33216" s="1" t="s">
        <v>103333</v>
      </c>
      <c r="H33216" s="1" t="s">
        <v>103350</v>
      </c>
    </row>
    <row r="33217" spans="1:8" x14ac:dyDescent="0.3">
      <c r="A33217" s="1" t="s">
        <v>103472</v>
      </c>
      <c r="B33217">
        <v>2966</v>
      </c>
      <c r="C33217">
        <v>5511666800</v>
      </c>
      <c r="D33217">
        <v>5511666899</v>
      </c>
      <c r="E33217" s="1" t="s">
        <v>103389</v>
      </c>
      <c r="F33217" s="1" t="s">
        <v>103390</v>
      </c>
      <c r="G33217" s="1" t="s">
        <v>103333</v>
      </c>
      <c r="H33217" s="1" t="s">
        <v>103350</v>
      </c>
    </row>
    <row r="33218" spans="1:8" x14ac:dyDescent="0.3">
      <c r="A33218" s="1" t="s">
        <v>103472</v>
      </c>
      <c r="B33218">
        <v>2966</v>
      </c>
      <c r="C33218">
        <v>5326057000</v>
      </c>
      <c r="D33218">
        <v>5326057099</v>
      </c>
      <c r="E33218" s="1" t="s">
        <v>103389</v>
      </c>
      <c r="F33218" s="1" t="s">
        <v>103390</v>
      </c>
      <c r="G33218" s="1" t="s">
        <v>103333</v>
      </c>
      <c r="H33218" s="1" t="s">
        <v>103350</v>
      </c>
    </row>
    <row r="33219" spans="1:8" x14ac:dyDescent="0.3">
      <c r="A33219" s="1" t="s">
        <v>103472</v>
      </c>
      <c r="B33219">
        <v>2966</v>
      </c>
      <c r="C33219">
        <v>5511677100</v>
      </c>
      <c r="D33219">
        <v>5511677299</v>
      </c>
      <c r="E33219" s="1" t="s">
        <v>103389</v>
      </c>
      <c r="F33219" s="1" t="s">
        <v>103390</v>
      </c>
      <c r="G33219" s="1" t="s">
        <v>103333</v>
      </c>
      <c r="H33219" s="1" t="s">
        <v>103350</v>
      </c>
    </row>
    <row r="33220" spans="1:8" x14ac:dyDescent="0.3">
      <c r="A33220" s="1" t="s">
        <v>103472</v>
      </c>
      <c r="B33220">
        <v>2966</v>
      </c>
      <c r="C33220">
        <v>5326052400</v>
      </c>
      <c r="D33220">
        <v>5326052499</v>
      </c>
      <c r="E33220" s="1" t="s">
        <v>103389</v>
      </c>
      <c r="F33220" s="1" t="s">
        <v>103390</v>
      </c>
      <c r="G33220" s="1" t="s">
        <v>103333</v>
      </c>
      <c r="H33220" s="1" t="s">
        <v>103350</v>
      </c>
    </row>
    <row r="33221" spans="1:8" x14ac:dyDescent="0.3">
      <c r="A33221" s="1" t="s">
        <v>103472</v>
      </c>
      <c r="B33221">
        <v>2966</v>
      </c>
      <c r="C33221">
        <v>5511285900</v>
      </c>
      <c r="D33221">
        <v>5511285999</v>
      </c>
      <c r="E33221" s="1" t="s">
        <v>103389</v>
      </c>
      <c r="F33221" s="1" t="s">
        <v>103390</v>
      </c>
      <c r="G33221" s="1" t="s">
        <v>103333</v>
      </c>
      <c r="H33221" s="1" t="s">
        <v>103350</v>
      </c>
    </row>
    <row r="33222" spans="1:8" x14ac:dyDescent="0.3">
      <c r="A33222" s="1" t="s">
        <v>103472</v>
      </c>
      <c r="B33222">
        <v>2966</v>
      </c>
      <c r="C33222">
        <v>5326050400</v>
      </c>
      <c r="D33222">
        <v>5326050599</v>
      </c>
      <c r="E33222" s="1" t="s">
        <v>103389</v>
      </c>
      <c r="F33222" s="1" t="s">
        <v>103390</v>
      </c>
      <c r="G33222" s="1" t="s">
        <v>103333</v>
      </c>
      <c r="H33222" s="1" t="s">
        <v>103350</v>
      </c>
    </row>
    <row r="33223" spans="1:8" x14ac:dyDescent="0.3">
      <c r="A33223" s="1" t="s">
        <v>103472</v>
      </c>
      <c r="B33223">
        <v>2966</v>
      </c>
      <c r="C33223">
        <v>5511285000</v>
      </c>
      <c r="D33223">
        <v>5511285099</v>
      </c>
      <c r="E33223" s="1" t="s">
        <v>103389</v>
      </c>
      <c r="F33223" s="1" t="s">
        <v>103390</v>
      </c>
      <c r="G33223" s="1" t="s">
        <v>103333</v>
      </c>
      <c r="H33223" s="1" t="s">
        <v>103350</v>
      </c>
    </row>
    <row r="33224" spans="1:8" x14ac:dyDescent="0.3">
      <c r="A33224" s="1" t="s">
        <v>103472</v>
      </c>
      <c r="B33224">
        <v>2966</v>
      </c>
      <c r="C33224">
        <v>5511660600</v>
      </c>
      <c r="D33224">
        <v>5511660699</v>
      </c>
      <c r="E33224" s="1" t="s">
        <v>103389</v>
      </c>
      <c r="F33224" s="1" t="s">
        <v>103390</v>
      </c>
      <c r="G33224" s="1" t="s">
        <v>103333</v>
      </c>
      <c r="H33224" s="1" t="s">
        <v>103350</v>
      </c>
    </row>
    <row r="33225" spans="1:8" x14ac:dyDescent="0.3">
      <c r="A33225" s="1" t="s">
        <v>103472</v>
      </c>
      <c r="B33225">
        <v>2966</v>
      </c>
      <c r="C33225">
        <v>5515590300</v>
      </c>
      <c r="D33225">
        <v>5515590399</v>
      </c>
      <c r="E33225" s="1" t="s">
        <v>103389</v>
      </c>
      <c r="F33225" s="1" t="s">
        <v>103390</v>
      </c>
      <c r="G33225" s="1" t="s">
        <v>103333</v>
      </c>
      <c r="H33225" s="1" t="s">
        <v>103350</v>
      </c>
    </row>
    <row r="33226" spans="1:8" x14ac:dyDescent="0.3">
      <c r="A33226" s="1" t="s">
        <v>103472</v>
      </c>
      <c r="B33226">
        <v>2966</v>
      </c>
      <c r="C33226">
        <v>5511680600</v>
      </c>
      <c r="D33226">
        <v>5511680799</v>
      </c>
      <c r="E33226" s="1" t="s">
        <v>103389</v>
      </c>
      <c r="F33226" s="1" t="s">
        <v>103390</v>
      </c>
      <c r="G33226" s="1" t="s">
        <v>103333</v>
      </c>
      <c r="H33226" s="1" t="s">
        <v>103350</v>
      </c>
    </row>
    <row r="33227" spans="1:8" x14ac:dyDescent="0.3">
      <c r="A33227" s="1" t="s">
        <v>103472</v>
      </c>
      <c r="B33227">
        <v>2966</v>
      </c>
      <c r="C33227">
        <v>5511677600</v>
      </c>
      <c r="D33227">
        <v>5511677699</v>
      </c>
      <c r="E33227" s="1" t="s">
        <v>103389</v>
      </c>
      <c r="F33227" s="1" t="s">
        <v>103390</v>
      </c>
      <c r="G33227" s="1" t="s">
        <v>103333</v>
      </c>
      <c r="H33227" s="1" t="s">
        <v>103350</v>
      </c>
    </row>
    <row r="33228" spans="1:8" x14ac:dyDescent="0.3">
      <c r="A33228" s="1" t="s">
        <v>103472</v>
      </c>
      <c r="B33228">
        <v>2966</v>
      </c>
      <c r="C33228">
        <v>5511677700</v>
      </c>
      <c r="D33228">
        <v>5511677799</v>
      </c>
      <c r="E33228" s="1" t="s">
        <v>103389</v>
      </c>
      <c r="F33228" s="1" t="s">
        <v>103390</v>
      </c>
      <c r="G33228" s="1" t="s">
        <v>103333</v>
      </c>
      <c r="H33228" s="1" t="s">
        <v>103350</v>
      </c>
    </row>
    <row r="33229" spans="1:8" x14ac:dyDescent="0.3">
      <c r="A33229" s="1" t="s">
        <v>103472</v>
      </c>
      <c r="B33229">
        <v>2966</v>
      </c>
      <c r="C33229">
        <v>5326051800</v>
      </c>
      <c r="D33229">
        <v>5326051999</v>
      </c>
      <c r="E33229" s="1" t="s">
        <v>103389</v>
      </c>
      <c r="F33229" s="1" t="s">
        <v>103390</v>
      </c>
      <c r="G33229" s="1" t="s">
        <v>103333</v>
      </c>
      <c r="H33229" s="1" t="s">
        <v>103350</v>
      </c>
    </row>
    <row r="33230" spans="1:8" x14ac:dyDescent="0.3">
      <c r="A33230" s="1" t="s">
        <v>103472</v>
      </c>
      <c r="B33230">
        <v>2966</v>
      </c>
      <c r="C33230">
        <v>5511674500</v>
      </c>
      <c r="D33230">
        <v>5511674599</v>
      </c>
      <c r="E33230" s="1" t="s">
        <v>103389</v>
      </c>
      <c r="F33230" s="1" t="s">
        <v>103390</v>
      </c>
      <c r="G33230" s="1" t="s">
        <v>103333</v>
      </c>
      <c r="H33230" s="1" t="s">
        <v>103350</v>
      </c>
    </row>
    <row r="33231" spans="1:8" x14ac:dyDescent="0.3">
      <c r="A33231" s="1" t="s">
        <v>103472</v>
      </c>
      <c r="B33231">
        <v>2966</v>
      </c>
      <c r="C33231">
        <v>5511672500</v>
      </c>
      <c r="D33231">
        <v>5511672599</v>
      </c>
      <c r="E33231" s="1" t="s">
        <v>103389</v>
      </c>
      <c r="F33231" s="1" t="s">
        <v>103390</v>
      </c>
      <c r="G33231" s="1" t="s">
        <v>103333</v>
      </c>
      <c r="H33231" s="1" t="s">
        <v>103350</v>
      </c>
    </row>
    <row r="33232" spans="1:8" x14ac:dyDescent="0.3">
      <c r="A33232" s="1" t="s">
        <v>103472</v>
      </c>
      <c r="B33232">
        <v>2966</v>
      </c>
      <c r="C33232">
        <v>5511668700</v>
      </c>
      <c r="D33232">
        <v>5511668799</v>
      </c>
      <c r="E33232" s="1" t="s">
        <v>103389</v>
      </c>
      <c r="F33232" s="1" t="s">
        <v>103390</v>
      </c>
      <c r="G33232" s="1" t="s">
        <v>103333</v>
      </c>
      <c r="H33232" s="1" t="s">
        <v>103350</v>
      </c>
    </row>
    <row r="33233" spans="1:8" x14ac:dyDescent="0.3">
      <c r="A33233" s="1" t="s">
        <v>103472</v>
      </c>
      <c r="B33233">
        <v>2966</v>
      </c>
      <c r="C33233">
        <v>5511286100</v>
      </c>
      <c r="D33233">
        <v>5511286699</v>
      </c>
      <c r="E33233" s="1" t="s">
        <v>103389</v>
      </c>
      <c r="F33233" s="1" t="s">
        <v>103390</v>
      </c>
      <c r="G33233" s="1" t="s">
        <v>103333</v>
      </c>
      <c r="H33233" s="1" t="s">
        <v>103350</v>
      </c>
    </row>
    <row r="33234" spans="1:8" x14ac:dyDescent="0.3">
      <c r="A33234" s="1" t="s">
        <v>103472</v>
      </c>
      <c r="B33234">
        <v>2966</v>
      </c>
      <c r="C33234">
        <v>5511688500</v>
      </c>
      <c r="D33234">
        <v>5511688699</v>
      </c>
      <c r="E33234" s="1" t="s">
        <v>103389</v>
      </c>
      <c r="F33234" s="1" t="s">
        <v>103390</v>
      </c>
      <c r="G33234" s="1" t="s">
        <v>103333</v>
      </c>
      <c r="H33234" s="1" t="s">
        <v>103350</v>
      </c>
    </row>
    <row r="33235" spans="1:8" x14ac:dyDescent="0.3">
      <c r="A33235" s="1" t="s">
        <v>103472</v>
      </c>
      <c r="B33235">
        <v>2966</v>
      </c>
      <c r="C33235">
        <v>5515590200</v>
      </c>
      <c r="D33235">
        <v>5515590299</v>
      </c>
      <c r="E33235" s="1" t="s">
        <v>103389</v>
      </c>
      <c r="F33235" s="1" t="s">
        <v>103390</v>
      </c>
      <c r="G33235" s="1" t="s">
        <v>103333</v>
      </c>
      <c r="H33235" s="1" t="s">
        <v>103350</v>
      </c>
    </row>
    <row r="33236" spans="1:8" x14ac:dyDescent="0.3">
      <c r="A33236" s="1" t="s">
        <v>103472</v>
      </c>
      <c r="B33236">
        <v>2966</v>
      </c>
      <c r="C33236">
        <v>5511288500</v>
      </c>
      <c r="D33236">
        <v>5511288599</v>
      </c>
      <c r="E33236" s="1" t="s">
        <v>103389</v>
      </c>
      <c r="F33236" s="1" t="s">
        <v>103390</v>
      </c>
      <c r="G33236" s="1" t="s">
        <v>103333</v>
      </c>
      <c r="H33236" s="1" t="s">
        <v>103350</v>
      </c>
    </row>
    <row r="33237" spans="1:8" x14ac:dyDescent="0.3">
      <c r="A33237" s="1" t="s">
        <v>103472</v>
      </c>
      <c r="B33237">
        <v>2966</v>
      </c>
      <c r="C33237">
        <v>5444469300</v>
      </c>
      <c r="D33237">
        <v>5444469399</v>
      </c>
      <c r="E33237" s="1" t="s">
        <v>103389</v>
      </c>
      <c r="F33237" s="1" t="s">
        <v>103390</v>
      </c>
      <c r="G33237" s="1" t="s">
        <v>103333</v>
      </c>
      <c r="H33237" s="1" t="s">
        <v>103350</v>
      </c>
    </row>
    <row r="33238" spans="1:8" x14ac:dyDescent="0.3">
      <c r="A33238" s="1" t="s">
        <v>103472</v>
      </c>
      <c r="B33238">
        <v>2966</v>
      </c>
      <c r="C33238">
        <v>5461272000</v>
      </c>
      <c r="D33238">
        <v>5461272399</v>
      </c>
      <c r="E33238" s="1" t="s">
        <v>103389</v>
      </c>
      <c r="F33238" s="1" t="s">
        <v>103390</v>
      </c>
      <c r="G33238" s="1" t="s">
        <v>103333</v>
      </c>
      <c r="H33238" s="1" t="s">
        <v>103350</v>
      </c>
    </row>
    <row r="33239" spans="1:8" x14ac:dyDescent="0.3">
      <c r="A33239" s="1" t="s">
        <v>103472</v>
      </c>
      <c r="B33239">
        <v>2966</v>
      </c>
      <c r="C33239">
        <v>5444466200</v>
      </c>
      <c r="D33239">
        <v>5444466599</v>
      </c>
      <c r="E33239" s="1" t="s">
        <v>103389</v>
      </c>
      <c r="F33239" s="1" t="s">
        <v>103390</v>
      </c>
      <c r="G33239" s="1" t="s">
        <v>103333</v>
      </c>
      <c r="H33239" s="1" t="s">
        <v>103350</v>
      </c>
    </row>
    <row r="33240" spans="1:8" x14ac:dyDescent="0.3">
      <c r="A33240" s="1" t="s">
        <v>103472</v>
      </c>
      <c r="B33240">
        <v>2966</v>
      </c>
      <c r="C33240">
        <v>5444467500</v>
      </c>
      <c r="D33240">
        <v>5444467599</v>
      </c>
      <c r="E33240" s="1" t="s">
        <v>103389</v>
      </c>
      <c r="F33240" s="1" t="s">
        <v>103390</v>
      </c>
      <c r="G33240" s="1" t="s">
        <v>103333</v>
      </c>
      <c r="H33240" s="1" t="s">
        <v>103350</v>
      </c>
    </row>
    <row r="33241" spans="1:8" x14ac:dyDescent="0.3">
      <c r="A33241" s="1" t="s">
        <v>103472</v>
      </c>
      <c r="B33241">
        <v>2966</v>
      </c>
      <c r="C33241">
        <v>5440477400</v>
      </c>
      <c r="D33241">
        <v>5440477499</v>
      </c>
      <c r="E33241" s="1" t="s">
        <v>103389</v>
      </c>
      <c r="F33241" s="1" t="s">
        <v>103390</v>
      </c>
      <c r="G33241" s="1" t="s">
        <v>103333</v>
      </c>
      <c r="H33241" s="1" t="s">
        <v>103350</v>
      </c>
    </row>
    <row r="33242" spans="1:8" x14ac:dyDescent="0.3">
      <c r="A33242" s="1" t="s">
        <v>103472</v>
      </c>
      <c r="B33242">
        <v>2966</v>
      </c>
      <c r="C33242">
        <v>5444469400</v>
      </c>
      <c r="D33242">
        <v>5444469499</v>
      </c>
      <c r="E33242" s="1" t="s">
        <v>103389</v>
      </c>
      <c r="F33242" s="1" t="s">
        <v>103390</v>
      </c>
      <c r="G33242" s="1" t="s">
        <v>103333</v>
      </c>
      <c r="H33242" s="1" t="s">
        <v>103350</v>
      </c>
    </row>
    <row r="33243" spans="1:8" x14ac:dyDescent="0.3">
      <c r="A33243" s="1" t="s">
        <v>103472</v>
      </c>
      <c r="B33243">
        <v>2966</v>
      </c>
      <c r="C33243">
        <v>5449307800</v>
      </c>
      <c r="D33243">
        <v>5449308099</v>
      </c>
      <c r="E33243" s="1" t="s">
        <v>103389</v>
      </c>
      <c r="F33243" s="1" t="s">
        <v>103390</v>
      </c>
      <c r="G33243" s="1" t="s">
        <v>103333</v>
      </c>
      <c r="H33243" s="1" t="s">
        <v>103350</v>
      </c>
    </row>
    <row r="33244" spans="1:8" x14ac:dyDescent="0.3">
      <c r="A33244" s="1" t="s">
        <v>103472</v>
      </c>
      <c r="B33244">
        <v>2966</v>
      </c>
      <c r="C33244">
        <v>5444465600</v>
      </c>
      <c r="D33244">
        <v>5444465699</v>
      </c>
      <c r="E33244" s="1" t="s">
        <v>103389</v>
      </c>
      <c r="F33244" s="1" t="s">
        <v>103390</v>
      </c>
      <c r="G33244" s="1" t="s">
        <v>103333</v>
      </c>
      <c r="H33244" s="1" t="s">
        <v>103350</v>
      </c>
    </row>
    <row r="33245" spans="1:8" x14ac:dyDescent="0.3">
      <c r="A33245" s="1" t="s">
        <v>103472</v>
      </c>
      <c r="B33245">
        <v>2966</v>
      </c>
      <c r="C33245">
        <v>5461279200</v>
      </c>
      <c r="D33245">
        <v>5461279399</v>
      </c>
      <c r="E33245" s="1" t="s">
        <v>103389</v>
      </c>
      <c r="F33245" s="1" t="s">
        <v>103390</v>
      </c>
      <c r="G33245" s="1" t="s">
        <v>103333</v>
      </c>
      <c r="H33245" s="1" t="s">
        <v>103350</v>
      </c>
    </row>
    <row r="33246" spans="1:8" x14ac:dyDescent="0.3">
      <c r="A33246" s="1" t="s">
        <v>103472</v>
      </c>
      <c r="B33246">
        <v>2966</v>
      </c>
      <c r="C33246">
        <v>5449302800</v>
      </c>
      <c r="D33246">
        <v>5449302899</v>
      </c>
      <c r="E33246" s="1" t="s">
        <v>103389</v>
      </c>
      <c r="F33246" s="1" t="s">
        <v>103390</v>
      </c>
      <c r="G33246" s="1" t="s">
        <v>103333</v>
      </c>
      <c r="H33246" s="1" t="s">
        <v>103350</v>
      </c>
    </row>
    <row r="33247" spans="1:8" x14ac:dyDescent="0.3">
      <c r="A33247" s="1" t="s">
        <v>103472</v>
      </c>
      <c r="B33247">
        <v>2966</v>
      </c>
      <c r="C33247">
        <v>5429662200</v>
      </c>
      <c r="D33247">
        <v>5429662299</v>
      </c>
      <c r="E33247" s="1" t="s">
        <v>103389</v>
      </c>
      <c r="F33247" s="1" t="s">
        <v>103390</v>
      </c>
      <c r="G33247" s="1" t="s">
        <v>103333</v>
      </c>
      <c r="H33247" s="1" t="s">
        <v>103350</v>
      </c>
    </row>
    <row r="33248" spans="1:8" x14ac:dyDescent="0.3">
      <c r="A33248" s="1" t="s">
        <v>103472</v>
      </c>
      <c r="B33248">
        <v>2966</v>
      </c>
      <c r="C33248">
        <v>5449309300</v>
      </c>
      <c r="D33248">
        <v>5449309399</v>
      </c>
      <c r="E33248" s="1" t="s">
        <v>103389</v>
      </c>
      <c r="F33248" s="1" t="s">
        <v>103390</v>
      </c>
      <c r="G33248" s="1" t="s">
        <v>103333</v>
      </c>
      <c r="H33248" s="1" t="s">
        <v>103350</v>
      </c>
    </row>
    <row r="33249" spans="1:8" x14ac:dyDescent="0.3">
      <c r="A33249" s="1" t="s">
        <v>103472</v>
      </c>
      <c r="B33249">
        <v>2966</v>
      </c>
      <c r="C33249">
        <v>5444468800</v>
      </c>
      <c r="D33249">
        <v>5444469099</v>
      </c>
      <c r="E33249" s="1" t="s">
        <v>103389</v>
      </c>
      <c r="F33249" s="1" t="s">
        <v>103390</v>
      </c>
      <c r="G33249" s="1" t="s">
        <v>103333</v>
      </c>
      <c r="H33249" s="1" t="s">
        <v>103350</v>
      </c>
    </row>
    <row r="33250" spans="1:8" x14ac:dyDescent="0.3">
      <c r="A33250" s="1" t="s">
        <v>103472</v>
      </c>
      <c r="B33250">
        <v>2966</v>
      </c>
      <c r="C33250">
        <v>5461277600</v>
      </c>
      <c r="D33250">
        <v>5461277899</v>
      </c>
      <c r="E33250" s="1" t="s">
        <v>103389</v>
      </c>
      <c r="F33250" s="1" t="s">
        <v>103390</v>
      </c>
      <c r="G33250" s="1" t="s">
        <v>103333</v>
      </c>
      <c r="H33250" s="1" t="s">
        <v>103350</v>
      </c>
    </row>
    <row r="33251" spans="1:8" x14ac:dyDescent="0.3">
      <c r="A33251" s="1" t="s">
        <v>103472</v>
      </c>
      <c r="B33251">
        <v>2966</v>
      </c>
      <c r="C33251">
        <v>5429667200</v>
      </c>
      <c r="D33251">
        <v>5429667299</v>
      </c>
      <c r="E33251" s="1" t="s">
        <v>103389</v>
      </c>
      <c r="F33251" s="1" t="s">
        <v>103390</v>
      </c>
      <c r="G33251" s="1" t="s">
        <v>103333</v>
      </c>
      <c r="H33251" s="1" t="s">
        <v>103350</v>
      </c>
    </row>
    <row r="33252" spans="1:8" x14ac:dyDescent="0.3">
      <c r="A33252" s="1" t="s">
        <v>103472</v>
      </c>
      <c r="B33252">
        <v>2966</v>
      </c>
      <c r="C33252">
        <v>5461270700</v>
      </c>
      <c r="D33252">
        <v>5461270799</v>
      </c>
      <c r="E33252" s="1" t="s">
        <v>103389</v>
      </c>
      <c r="F33252" s="1" t="s">
        <v>103390</v>
      </c>
      <c r="G33252" s="1" t="s">
        <v>103333</v>
      </c>
      <c r="H33252" s="1" t="s">
        <v>103350</v>
      </c>
    </row>
    <row r="33253" spans="1:8" x14ac:dyDescent="0.3">
      <c r="A33253" s="1" t="s">
        <v>103560</v>
      </c>
      <c r="B33253">
        <v>20013</v>
      </c>
      <c r="C33253">
        <v>5557828500</v>
      </c>
      <c r="D33253">
        <v>5557828509</v>
      </c>
      <c r="E33253" s="1" t="s">
        <v>103464</v>
      </c>
      <c r="F33253" s="1" t="s">
        <v>103465</v>
      </c>
      <c r="G33253" s="1" t="s">
        <v>103302</v>
      </c>
      <c r="H33253" s="1" t="s">
        <v>103350</v>
      </c>
    </row>
    <row r="33254" spans="1:8" x14ac:dyDescent="0.3">
      <c r="A33254" s="1" t="s">
        <v>103560</v>
      </c>
      <c r="B33254">
        <v>20013</v>
      </c>
      <c r="C33254">
        <v>5557828510</v>
      </c>
      <c r="D33254">
        <v>5557828519</v>
      </c>
      <c r="E33254" s="1" t="s">
        <v>103464</v>
      </c>
      <c r="F33254" s="1" t="s">
        <v>103465</v>
      </c>
      <c r="G33254" s="1" t="s">
        <v>103302</v>
      </c>
      <c r="H33254" s="1" t="s">
        <v>103350</v>
      </c>
    </row>
    <row r="33255" spans="1:8" x14ac:dyDescent="0.3">
      <c r="A33255" s="1" t="s">
        <v>104293</v>
      </c>
      <c r="B33255">
        <v>13164</v>
      </c>
      <c r="C33255">
        <v>5266150010</v>
      </c>
      <c r="D33255">
        <v>5266150019</v>
      </c>
      <c r="E33255" s="1" t="s">
        <v>103307</v>
      </c>
      <c r="F33255" s="1" t="s">
        <v>103308</v>
      </c>
      <c r="G33255" s="1" t="s">
        <v>103302</v>
      </c>
      <c r="H33255" s="1" t="s">
        <v>103620</v>
      </c>
    </row>
    <row r="33256" spans="1:8" x14ac:dyDescent="0.3">
      <c r="A33256" s="1" t="s">
        <v>103472</v>
      </c>
      <c r="B33256">
        <v>2966</v>
      </c>
      <c r="C33256">
        <v>5496868600</v>
      </c>
      <c r="D33256">
        <v>5496868699</v>
      </c>
      <c r="E33256" s="1" t="s">
        <v>103389</v>
      </c>
      <c r="F33256" s="1" t="s">
        <v>103390</v>
      </c>
      <c r="G33256" s="1" t="s">
        <v>103333</v>
      </c>
      <c r="H33256" s="1" t="s">
        <v>103350</v>
      </c>
    </row>
    <row r="33257" spans="1:8" x14ac:dyDescent="0.3">
      <c r="A33257" s="1" t="s">
        <v>103472</v>
      </c>
      <c r="B33257">
        <v>2966</v>
      </c>
      <c r="C33257">
        <v>5461276400</v>
      </c>
      <c r="D33257">
        <v>5461276599</v>
      </c>
      <c r="E33257" s="1" t="s">
        <v>103389</v>
      </c>
      <c r="F33257" s="1" t="s">
        <v>103390</v>
      </c>
      <c r="G33257" s="1" t="s">
        <v>103333</v>
      </c>
      <c r="H33257" s="1" t="s">
        <v>103350</v>
      </c>
    </row>
    <row r="33258" spans="1:8" x14ac:dyDescent="0.3">
      <c r="A33258" s="1" t="s">
        <v>103472</v>
      </c>
      <c r="B33258">
        <v>2966</v>
      </c>
      <c r="C33258">
        <v>5444460300</v>
      </c>
      <c r="D33258">
        <v>5444460399</v>
      </c>
      <c r="E33258" s="1" t="s">
        <v>103389</v>
      </c>
      <c r="F33258" s="1" t="s">
        <v>103390</v>
      </c>
      <c r="G33258" s="1" t="s">
        <v>103333</v>
      </c>
      <c r="H33258" s="1" t="s">
        <v>103350</v>
      </c>
    </row>
    <row r="33259" spans="1:8" x14ac:dyDescent="0.3">
      <c r="A33259" s="1" t="s">
        <v>103472</v>
      </c>
      <c r="B33259">
        <v>2966</v>
      </c>
      <c r="C33259">
        <v>5496868300</v>
      </c>
      <c r="D33259">
        <v>5496868399</v>
      </c>
      <c r="E33259" s="1" t="s">
        <v>103389</v>
      </c>
      <c r="F33259" s="1" t="s">
        <v>103390</v>
      </c>
      <c r="G33259" s="1" t="s">
        <v>103333</v>
      </c>
      <c r="H33259" s="1" t="s">
        <v>103350</v>
      </c>
    </row>
    <row r="33260" spans="1:8" x14ac:dyDescent="0.3">
      <c r="A33260" s="1" t="s">
        <v>103472</v>
      </c>
      <c r="B33260">
        <v>2966</v>
      </c>
      <c r="C33260">
        <v>5449307700</v>
      </c>
      <c r="D33260">
        <v>5449307799</v>
      </c>
      <c r="E33260" s="1" t="s">
        <v>103389</v>
      </c>
      <c r="F33260" s="1" t="s">
        <v>103390</v>
      </c>
      <c r="G33260" s="1" t="s">
        <v>103333</v>
      </c>
      <c r="H33260" s="1" t="s">
        <v>103350</v>
      </c>
    </row>
    <row r="33261" spans="1:8" x14ac:dyDescent="0.3">
      <c r="A33261" s="1" t="s">
        <v>103472</v>
      </c>
      <c r="B33261">
        <v>2966</v>
      </c>
      <c r="C33261">
        <v>5496861400</v>
      </c>
      <c r="D33261">
        <v>5496861499</v>
      </c>
      <c r="E33261" s="1" t="s">
        <v>103389</v>
      </c>
      <c r="F33261" s="1" t="s">
        <v>103390</v>
      </c>
      <c r="G33261" s="1" t="s">
        <v>103333</v>
      </c>
      <c r="H33261" s="1" t="s">
        <v>103350</v>
      </c>
    </row>
    <row r="33262" spans="1:8" x14ac:dyDescent="0.3">
      <c r="A33262" s="1" t="s">
        <v>103472</v>
      </c>
      <c r="B33262">
        <v>2966</v>
      </c>
      <c r="C33262">
        <v>5496868400</v>
      </c>
      <c r="D33262">
        <v>5496868499</v>
      </c>
      <c r="E33262" s="1" t="s">
        <v>103389</v>
      </c>
      <c r="F33262" s="1" t="s">
        <v>103390</v>
      </c>
      <c r="G33262" s="1" t="s">
        <v>103333</v>
      </c>
      <c r="H33262" s="1" t="s">
        <v>103350</v>
      </c>
    </row>
    <row r="33263" spans="1:8" x14ac:dyDescent="0.3">
      <c r="A33263" s="1" t="s">
        <v>103472</v>
      </c>
      <c r="B33263">
        <v>2966</v>
      </c>
      <c r="C33263">
        <v>5444464200</v>
      </c>
      <c r="D33263">
        <v>5444464299</v>
      </c>
      <c r="E33263" s="1" t="s">
        <v>103389</v>
      </c>
      <c r="F33263" s="1" t="s">
        <v>103390</v>
      </c>
      <c r="G33263" s="1" t="s">
        <v>103333</v>
      </c>
      <c r="H33263" s="1" t="s">
        <v>103350</v>
      </c>
    </row>
    <row r="33264" spans="1:8" x14ac:dyDescent="0.3">
      <c r="A33264" s="1" t="s">
        <v>103472</v>
      </c>
      <c r="B33264">
        <v>2966</v>
      </c>
      <c r="C33264">
        <v>5440470400</v>
      </c>
      <c r="D33264">
        <v>5440470499</v>
      </c>
      <c r="E33264" s="1" t="s">
        <v>103389</v>
      </c>
      <c r="F33264" s="1" t="s">
        <v>103390</v>
      </c>
      <c r="G33264" s="1" t="s">
        <v>103333</v>
      </c>
      <c r="H33264" s="1" t="s">
        <v>103350</v>
      </c>
    </row>
    <row r="33265" spans="1:8" x14ac:dyDescent="0.3">
      <c r="A33265" s="1" t="s">
        <v>103472</v>
      </c>
      <c r="B33265">
        <v>2966</v>
      </c>
      <c r="C33265">
        <v>5429669300</v>
      </c>
      <c r="D33265">
        <v>5429669399</v>
      </c>
      <c r="E33265" s="1" t="s">
        <v>103389</v>
      </c>
      <c r="F33265" s="1" t="s">
        <v>103390</v>
      </c>
      <c r="G33265" s="1" t="s">
        <v>103333</v>
      </c>
      <c r="H33265" s="1" t="s">
        <v>103350</v>
      </c>
    </row>
    <row r="33266" spans="1:8" x14ac:dyDescent="0.3">
      <c r="A33266" s="1" t="s">
        <v>103472</v>
      </c>
      <c r="B33266">
        <v>2966</v>
      </c>
      <c r="C33266">
        <v>5449307400</v>
      </c>
      <c r="D33266">
        <v>5449307599</v>
      </c>
      <c r="E33266" s="1" t="s">
        <v>103389</v>
      </c>
      <c r="F33266" s="1" t="s">
        <v>103390</v>
      </c>
      <c r="G33266" s="1" t="s">
        <v>103333</v>
      </c>
      <c r="H33266" s="1" t="s">
        <v>103350</v>
      </c>
    </row>
    <row r="33267" spans="1:8" x14ac:dyDescent="0.3">
      <c r="A33267" s="1" t="s">
        <v>103472</v>
      </c>
      <c r="B33267">
        <v>2966</v>
      </c>
      <c r="C33267">
        <v>5444463900</v>
      </c>
      <c r="D33267">
        <v>5444464199</v>
      </c>
      <c r="E33267" s="1" t="s">
        <v>103389</v>
      </c>
      <c r="F33267" s="1" t="s">
        <v>103390</v>
      </c>
      <c r="G33267" s="1" t="s">
        <v>103333</v>
      </c>
      <c r="H33267" s="1" t="s">
        <v>103350</v>
      </c>
    </row>
    <row r="33268" spans="1:8" x14ac:dyDescent="0.3">
      <c r="A33268" s="1" t="s">
        <v>103472</v>
      </c>
      <c r="B33268">
        <v>2966</v>
      </c>
      <c r="C33268">
        <v>5440477100</v>
      </c>
      <c r="D33268">
        <v>5440477199</v>
      </c>
      <c r="E33268" s="1" t="s">
        <v>103389</v>
      </c>
      <c r="F33268" s="1" t="s">
        <v>103390</v>
      </c>
      <c r="G33268" s="1" t="s">
        <v>103333</v>
      </c>
      <c r="H33268" s="1" t="s">
        <v>103350</v>
      </c>
    </row>
    <row r="33269" spans="1:8" x14ac:dyDescent="0.3">
      <c r="A33269" s="1" t="s">
        <v>103472</v>
      </c>
      <c r="B33269">
        <v>2966</v>
      </c>
      <c r="C33269">
        <v>5444468100</v>
      </c>
      <c r="D33269">
        <v>5444468499</v>
      </c>
      <c r="E33269" s="1" t="s">
        <v>103389</v>
      </c>
      <c r="F33269" s="1" t="s">
        <v>103390</v>
      </c>
      <c r="G33269" s="1" t="s">
        <v>103333</v>
      </c>
      <c r="H33269" s="1" t="s">
        <v>103350</v>
      </c>
    </row>
    <row r="33270" spans="1:8" x14ac:dyDescent="0.3">
      <c r="A33270" s="1" t="s">
        <v>103472</v>
      </c>
      <c r="B33270">
        <v>2966</v>
      </c>
      <c r="C33270">
        <v>5461270900</v>
      </c>
      <c r="D33270">
        <v>5461271199</v>
      </c>
      <c r="E33270" s="1" t="s">
        <v>103389</v>
      </c>
      <c r="F33270" s="1" t="s">
        <v>103390</v>
      </c>
      <c r="G33270" s="1" t="s">
        <v>103333</v>
      </c>
      <c r="H33270" s="1" t="s">
        <v>103350</v>
      </c>
    </row>
    <row r="33271" spans="1:8" x14ac:dyDescent="0.3">
      <c r="A33271" s="1" t="s">
        <v>103472</v>
      </c>
      <c r="B33271">
        <v>2966</v>
      </c>
      <c r="C33271">
        <v>5429667300</v>
      </c>
      <c r="D33271">
        <v>5429667399</v>
      </c>
      <c r="E33271" s="1" t="s">
        <v>103389</v>
      </c>
      <c r="F33271" s="1" t="s">
        <v>103390</v>
      </c>
      <c r="G33271" s="1" t="s">
        <v>103333</v>
      </c>
      <c r="H33271" s="1" t="s">
        <v>103350</v>
      </c>
    </row>
    <row r="33272" spans="1:8" x14ac:dyDescent="0.3">
      <c r="A33272" s="1" t="s">
        <v>103472</v>
      </c>
      <c r="B33272">
        <v>2966</v>
      </c>
      <c r="C33272">
        <v>5449308300</v>
      </c>
      <c r="D33272">
        <v>5449308399</v>
      </c>
      <c r="E33272" s="1" t="s">
        <v>103389</v>
      </c>
      <c r="F33272" s="1" t="s">
        <v>103390</v>
      </c>
      <c r="G33272" s="1" t="s">
        <v>103333</v>
      </c>
      <c r="H33272" s="1" t="s">
        <v>103350</v>
      </c>
    </row>
    <row r="33273" spans="1:8" x14ac:dyDescent="0.3">
      <c r="A33273" s="1" t="s">
        <v>103472</v>
      </c>
      <c r="B33273">
        <v>2966</v>
      </c>
      <c r="C33273">
        <v>5444465400</v>
      </c>
      <c r="D33273">
        <v>5444465599</v>
      </c>
      <c r="E33273" s="1" t="s">
        <v>103389</v>
      </c>
      <c r="F33273" s="1" t="s">
        <v>103390</v>
      </c>
      <c r="G33273" s="1" t="s">
        <v>103333</v>
      </c>
      <c r="H33273" s="1" t="s">
        <v>103350</v>
      </c>
    </row>
    <row r="33274" spans="1:8" x14ac:dyDescent="0.3">
      <c r="A33274" s="1" t="s">
        <v>103472</v>
      </c>
      <c r="B33274">
        <v>2966</v>
      </c>
      <c r="C33274">
        <v>5496868000</v>
      </c>
      <c r="D33274">
        <v>5496868099</v>
      </c>
      <c r="E33274" s="1" t="s">
        <v>103389</v>
      </c>
      <c r="F33274" s="1" t="s">
        <v>103390</v>
      </c>
      <c r="G33274" s="1" t="s">
        <v>103333</v>
      </c>
      <c r="H33274" s="1" t="s">
        <v>103350</v>
      </c>
    </row>
    <row r="33275" spans="1:8" x14ac:dyDescent="0.3">
      <c r="A33275" s="1" t="s">
        <v>103472</v>
      </c>
      <c r="B33275">
        <v>2966</v>
      </c>
      <c r="C33275">
        <v>5461276800</v>
      </c>
      <c r="D33275">
        <v>5461276899</v>
      </c>
      <c r="E33275" s="1" t="s">
        <v>103389</v>
      </c>
      <c r="F33275" s="1" t="s">
        <v>103390</v>
      </c>
      <c r="G33275" s="1" t="s">
        <v>103333</v>
      </c>
      <c r="H33275" s="1" t="s">
        <v>103350</v>
      </c>
    </row>
    <row r="33276" spans="1:8" x14ac:dyDescent="0.3">
      <c r="A33276" s="1" t="s">
        <v>103472</v>
      </c>
      <c r="B33276">
        <v>2966</v>
      </c>
      <c r="C33276">
        <v>5429669100</v>
      </c>
      <c r="D33276">
        <v>5429669299</v>
      </c>
      <c r="E33276" s="1" t="s">
        <v>103389</v>
      </c>
      <c r="F33276" s="1" t="s">
        <v>103390</v>
      </c>
      <c r="G33276" s="1" t="s">
        <v>103333</v>
      </c>
      <c r="H33276" s="1" t="s">
        <v>103350</v>
      </c>
    </row>
    <row r="33277" spans="1:8" x14ac:dyDescent="0.3">
      <c r="A33277" s="1" t="s">
        <v>103472</v>
      </c>
      <c r="B33277">
        <v>2966</v>
      </c>
      <c r="C33277">
        <v>5429665800</v>
      </c>
      <c r="D33277">
        <v>5429665899</v>
      </c>
      <c r="E33277" s="1" t="s">
        <v>103389</v>
      </c>
      <c r="F33277" s="1" t="s">
        <v>103390</v>
      </c>
      <c r="G33277" s="1" t="s">
        <v>103333</v>
      </c>
      <c r="H33277" s="1" t="s">
        <v>103350</v>
      </c>
    </row>
    <row r="33278" spans="1:8" x14ac:dyDescent="0.3">
      <c r="A33278" s="1" t="s">
        <v>103472</v>
      </c>
      <c r="B33278">
        <v>2966</v>
      </c>
      <c r="C33278">
        <v>5429661600</v>
      </c>
      <c r="D33278">
        <v>5429661699</v>
      </c>
      <c r="E33278" s="1" t="s">
        <v>103389</v>
      </c>
      <c r="F33278" s="1" t="s">
        <v>103390</v>
      </c>
      <c r="G33278" s="1" t="s">
        <v>103333</v>
      </c>
      <c r="H33278" s="1" t="s">
        <v>103350</v>
      </c>
    </row>
    <row r="33279" spans="1:8" x14ac:dyDescent="0.3">
      <c r="A33279" s="1" t="s">
        <v>103472</v>
      </c>
      <c r="B33279">
        <v>2966</v>
      </c>
      <c r="C33279">
        <v>5449307600</v>
      </c>
      <c r="D33279">
        <v>5449307699</v>
      </c>
      <c r="E33279" s="1" t="s">
        <v>103389</v>
      </c>
      <c r="F33279" s="1" t="s">
        <v>103390</v>
      </c>
      <c r="G33279" s="1" t="s">
        <v>103333</v>
      </c>
      <c r="H33279" s="1" t="s">
        <v>103350</v>
      </c>
    </row>
    <row r="33280" spans="1:8" x14ac:dyDescent="0.3">
      <c r="A33280" s="1" t="s">
        <v>103472</v>
      </c>
      <c r="B33280">
        <v>2966</v>
      </c>
      <c r="C33280">
        <v>5496863900</v>
      </c>
      <c r="D33280">
        <v>5496863999</v>
      </c>
      <c r="E33280" s="1" t="s">
        <v>103389</v>
      </c>
      <c r="F33280" s="1" t="s">
        <v>103390</v>
      </c>
      <c r="G33280" s="1" t="s">
        <v>103333</v>
      </c>
      <c r="H33280" s="1" t="s">
        <v>103350</v>
      </c>
    </row>
    <row r="33281" spans="1:8" x14ac:dyDescent="0.3">
      <c r="A33281" s="1" t="s">
        <v>103472</v>
      </c>
      <c r="B33281">
        <v>2966</v>
      </c>
      <c r="C33281">
        <v>5429667500</v>
      </c>
      <c r="D33281">
        <v>5429667599</v>
      </c>
      <c r="E33281" s="1" t="s">
        <v>103389</v>
      </c>
      <c r="F33281" s="1" t="s">
        <v>103390</v>
      </c>
      <c r="G33281" s="1" t="s">
        <v>103333</v>
      </c>
      <c r="H33281" s="1" t="s">
        <v>103350</v>
      </c>
    </row>
    <row r="33282" spans="1:8" x14ac:dyDescent="0.3">
      <c r="A33282" s="1" t="s">
        <v>103472</v>
      </c>
      <c r="B33282">
        <v>2966</v>
      </c>
      <c r="C33282">
        <v>5429662600</v>
      </c>
      <c r="D33282">
        <v>5429662699</v>
      </c>
      <c r="E33282" s="1" t="s">
        <v>103389</v>
      </c>
      <c r="F33282" s="1" t="s">
        <v>103390</v>
      </c>
      <c r="G33282" s="1" t="s">
        <v>103333</v>
      </c>
      <c r="H33282" s="1" t="s">
        <v>103350</v>
      </c>
    </row>
    <row r="33283" spans="1:8" x14ac:dyDescent="0.3">
      <c r="A33283" s="1" t="s">
        <v>103472</v>
      </c>
      <c r="B33283">
        <v>2966</v>
      </c>
      <c r="C33283">
        <v>5444463800</v>
      </c>
      <c r="D33283">
        <v>5444463899</v>
      </c>
      <c r="E33283" s="1" t="s">
        <v>103389</v>
      </c>
      <c r="F33283" s="1" t="s">
        <v>103390</v>
      </c>
      <c r="G33283" s="1" t="s">
        <v>103333</v>
      </c>
      <c r="H33283" s="1" t="s">
        <v>103350</v>
      </c>
    </row>
    <row r="33284" spans="1:8" x14ac:dyDescent="0.3">
      <c r="A33284" s="1" t="s">
        <v>103472</v>
      </c>
      <c r="B33284">
        <v>2966</v>
      </c>
      <c r="C33284">
        <v>5440475300</v>
      </c>
      <c r="D33284">
        <v>5440475399</v>
      </c>
      <c r="E33284" s="1" t="s">
        <v>103389</v>
      </c>
      <c r="F33284" s="1" t="s">
        <v>103390</v>
      </c>
      <c r="G33284" s="1" t="s">
        <v>103333</v>
      </c>
      <c r="H33284" s="1" t="s">
        <v>103350</v>
      </c>
    </row>
    <row r="33285" spans="1:8" x14ac:dyDescent="0.3">
      <c r="A33285" s="1" t="s">
        <v>103472</v>
      </c>
      <c r="B33285">
        <v>2966</v>
      </c>
      <c r="C33285">
        <v>5444469600</v>
      </c>
      <c r="D33285">
        <v>5444469699</v>
      </c>
      <c r="E33285" s="1" t="s">
        <v>103389</v>
      </c>
      <c r="F33285" s="1" t="s">
        <v>103390</v>
      </c>
      <c r="G33285" s="1" t="s">
        <v>103333</v>
      </c>
      <c r="H33285" s="1" t="s">
        <v>103350</v>
      </c>
    </row>
    <row r="33286" spans="1:8" x14ac:dyDescent="0.3">
      <c r="A33286" s="1" t="s">
        <v>103472</v>
      </c>
      <c r="B33286">
        <v>2966</v>
      </c>
      <c r="C33286">
        <v>5496864900</v>
      </c>
      <c r="D33286">
        <v>5496864999</v>
      </c>
      <c r="E33286" s="1" t="s">
        <v>103389</v>
      </c>
      <c r="F33286" s="1" t="s">
        <v>103390</v>
      </c>
      <c r="G33286" s="1" t="s">
        <v>103333</v>
      </c>
      <c r="H33286" s="1" t="s">
        <v>103350</v>
      </c>
    </row>
    <row r="33287" spans="1:8" x14ac:dyDescent="0.3">
      <c r="A33287" s="1" t="s">
        <v>103472</v>
      </c>
      <c r="B33287">
        <v>2966</v>
      </c>
      <c r="C33287">
        <v>5496867600</v>
      </c>
      <c r="D33287">
        <v>5496867699</v>
      </c>
      <c r="E33287" s="1" t="s">
        <v>103389</v>
      </c>
      <c r="F33287" s="1" t="s">
        <v>103390</v>
      </c>
      <c r="G33287" s="1" t="s">
        <v>103333</v>
      </c>
      <c r="H33287" s="1" t="s">
        <v>103350</v>
      </c>
    </row>
    <row r="33288" spans="1:8" x14ac:dyDescent="0.3">
      <c r="A33288" s="1" t="s">
        <v>103472</v>
      </c>
      <c r="B33288">
        <v>2966</v>
      </c>
      <c r="C33288">
        <v>5496861800</v>
      </c>
      <c r="D33288">
        <v>5496861899</v>
      </c>
      <c r="E33288" s="1" t="s">
        <v>103389</v>
      </c>
      <c r="F33288" s="1" t="s">
        <v>103390</v>
      </c>
      <c r="G33288" s="1" t="s">
        <v>103333</v>
      </c>
      <c r="H33288" s="1" t="s">
        <v>103350</v>
      </c>
    </row>
    <row r="33289" spans="1:8" x14ac:dyDescent="0.3">
      <c r="A33289" s="1" t="s">
        <v>103472</v>
      </c>
      <c r="B33289">
        <v>2966</v>
      </c>
      <c r="C33289">
        <v>5449301100</v>
      </c>
      <c r="D33289">
        <v>5449301799</v>
      </c>
      <c r="E33289" s="1" t="s">
        <v>103389</v>
      </c>
      <c r="F33289" s="1" t="s">
        <v>103390</v>
      </c>
      <c r="G33289" s="1" t="s">
        <v>103333</v>
      </c>
      <c r="H33289" s="1" t="s">
        <v>103350</v>
      </c>
    </row>
    <row r="33290" spans="1:8" x14ac:dyDescent="0.3">
      <c r="A33290" s="1" t="s">
        <v>103472</v>
      </c>
      <c r="B33290">
        <v>2966</v>
      </c>
      <c r="C33290">
        <v>5449308700</v>
      </c>
      <c r="D33290">
        <v>5449308799</v>
      </c>
      <c r="E33290" s="1" t="s">
        <v>103389</v>
      </c>
      <c r="F33290" s="1" t="s">
        <v>103390</v>
      </c>
      <c r="G33290" s="1" t="s">
        <v>103333</v>
      </c>
      <c r="H33290" s="1" t="s">
        <v>103350</v>
      </c>
    </row>
    <row r="33291" spans="1:8" x14ac:dyDescent="0.3">
      <c r="A33291" s="1" t="s">
        <v>103472</v>
      </c>
      <c r="B33291">
        <v>2966</v>
      </c>
      <c r="C33291">
        <v>5496867000</v>
      </c>
      <c r="D33291">
        <v>5496867099</v>
      </c>
      <c r="E33291" s="1" t="s">
        <v>103389</v>
      </c>
      <c r="F33291" s="1" t="s">
        <v>103390</v>
      </c>
      <c r="G33291" s="1" t="s">
        <v>103333</v>
      </c>
      <c r="H33291" s="1" t="s">
        <v>103350</v>
      </c>
    </row>
    <row r="33292" spans="1:8" x14ac:dyDescent="0.3">
      <c r="A33292" s="1" t="s">
        <v>103472</v>
      </c>
      <c r="B33292">
        <v>2966</v>
      </c>
      <c r="C33292">
        <v>5440473000</v>
      </c>
      <c r="D33292">
        <v>5440473399</v>
      </c>
      <c r="E33292" s="1" t="s">
        <v>103389</v>
      </c>
      <c r="F33292" s="1" t="s">
        <v>103390</v>
      </c>
      <c r="G33292" s="1" t="s">
        <v>103333</v>
      </c>
      <c r="H33292" s="1" t="s">
        <v>103350</v>
      </c>
    </row>
    <row r="33293" spans="1:8" x14ac:dyDescent="0.3">
      <c r="A33293" s="1" t="s">
        <v>103472</v>
      </c>
      <c r="B33293">
        <v>2966</v>
      </c>
      <c r="C33293">
        <v>5461274500</v>
      </c>
      <c r="D33293">
        <v>5461274599</v>
      </c>
      <c r="E33293" s="1" t="s">
        <v>103389</v>
      </c>
      <c r="F33293" s="1" t="s">
        <v>103390</v>
      </c>
      <c r="G33293" s="1" t="s">
        <v>103333</v>
      </c>
      <c r="H33293" s="1" t="s">
        <v>103350</v>
      </c>
    </row>
    <row r="33294" spans="1:8" x14ac:dyDescent="0.3">
      <c r="A33294" s="1" t="s">
        <v>103472</v>
      </c>
      <c r="B33294">
        <v>2966</v>
      </c>
      <c r="C33294">
        <v>5429668300</v>
      </c>
      <c r="D33294">
        <v>5429668399</v>
      </c>
      <c r="E33294" s="1" t="s">
        <v>103389</v>
      </c>
      <c r="F33294" s="1" t="s">
        <v>103390</v>
      </c>
      <c r="G33294" s="1" t="s">
        <v>103333</v>
      </c>
      <c r="H33294" s="1" t="s">
        <v>103350</v>
      </c>
    </row>
    <row r="33295" spans="1:8" x14ac:dyDescent="0.3">
      <c r="A33295" s="1" t="s">
        <v>103472</v>
      </c>
      <c r="B33295">
        <v>2966</v>
      </c>
      <c r="C33295">
        <v>5449305000</v>
      </c>
      <c r="D33295">
        <v>5449305099</v>
      </c>
      <c r="E33295" s="1" t="s">
        <v>103389</v>
      </c>
      <c r="F33295" s="1" t="s">
        <v>103390</v>
      </c>
      <c r="G33295" s="1" t="s">
        <v>103333</v>
      </c>
      <c r="H33295" s="1" t="s">
        <v>103350</v>
      </c>
    </row>
    <row r="33296" spans="1:8" x14ac:dyDescent="0.3">
      <c r="A33296" s="1" t="s">
        <v>103472</v>
      </c>
      <c r="B33296">
        <v>2966</v>
      </c>
      <c r="C33296">
        <v>5496866900</v>
      </c>
      <c r="D33296">
        <v>5496866999</v>
      </c>
      <c r="E33296" s="1" t="s">
        <v>103389</v>
      </c>
      <c r="F33296" s="1" t="s">
        <v>103390</v>
      </c>
      <c r="G33296" s="1" t="s">
        <v>103333</v>
      </c>
      <c r="H33296" s="1" t="s">
        <v>103350</v>
      </c>
    </row>
    <row r="33297" spans="1:8" x14ac:dyDescent="0.3">
      <c r="A33297" s="1" t="s">
        <v>103472</v>
      </c>
      <c r="B33297">
        <v>2966</v>
      </c>
      <c r="C33297">
        <v>5429661900</v>
      </c>
      <c r="D33297">
        <v>5429662099</v>
      </c>
      <c r="E33297" s="1" t="s">
        <v>103389</v>
      </c>
      <c r="F33297" s="1" t="s">
        <v>103390</v>
      </c>
      <c r="G33297" s="1" t="s">
        <v>103333</v>
      </c>
      <c r="H33297" s="1" t="s">
        <v>103350</v>
      </c>
    </row>
    <row r="33298" spans="1:8" x14ac:dyDescent="0.3">
      <c r="A33298" s="1" t="s">
        <v>103472</v>
      </c>
      <c r="B33298">
        <v>2966</v>
      </c>
      <c r="C33298">
        <v>5496864600</v>
      </c>
      <c r="D33298">
        <v>5496864699</v>
      </c>
      <c r="E33298" s="1" t="s">
        <v>103389</v>
      </c>
      <c r="F33298" s="1" t="s">
        <v>103390</v>
      </c>
      <c r="G33298" s="1" t="s">
        <v>103333</v>
      </c>
      <c r="H33298" s="1" t="s">
        <v>103350</v>
      </c>
    </row>
    <row r="33299" spans="1:8" x14ac:dyDescent="0.3">
      <c r="A33299" s="1" t="s">
        <v>103472</v>
      </c>
      <c r="B33299">
        <v>2966</v>
      </c>
      <c r="C33299">
        <v>5444467900</v>
      </c>
      <c r="D33299">
        <v>5444467999</v>
      </c>
      <c r="E33299" s="1" t="s">
        <v>103389</v>
      </c>
      <c r="F33299" s="1" t="s">
        <v>103390</v>
      </c>
      <c r="G33299" s="1" t="s">
        <v>103333</v>
      </c>
      <c r="H33299" s="1" t="s">
        <v>103350</v>
      </c>
    </row>
    <row r="33300" spans="1:8" x14ac:dyDescent="0.3">
      <c r="A33300" s="1" t="s">
        <v>103472</v>
      </c>
      <c r="B33300">
        <v>2966</v>
      </c>
      <c r="C33300">
        <v>5449300400</v>
      </c>
      <c r="D33300">
        <v>5449300499</v>
      </c>
      <c r="E33300" s="1" t="s">
        <v>103389</v>
      </c>
      <c r="F33300" s="1" t="s">
        <v>103390</v>
      </c>
      <c r="G33300" s="1" t="s">
        <v>103333</v>
      </c>
      <c r="H33300" s="1" t="s">
        <v>103350</v>
      </c>
    </row>
    <row r="33301" spans="1:8" x14ac:dyDescent="0.3">
      <c r="A33301" s="1" t="s">
        <v>103472</v>
      </c>
      <c r="B33301">
        <v>2966</v>
      </c>
      <c r="C33301">
        <v>5461275000</v>
      </c>
      <c r="D33301">
        <v>5461275299</v>
      </c>
      <c r="E33301" s="1" t="s">
        <v>103389</v>
      </c>
      <c r="F33301" s="1" t="s">
        <v>103390</v>
      </c>
      <c r="G33301" s="1" t="s">
        <v>103333</v>
      </c>
      <c r="H33301" s="1" t="s">
        <v>103350</v>
      </c>
    </row>
    <row r="33302" spans="1:8" x14ac:dyDescent="0.3">
      <c r="A33302" s="1" t="s">
        <v>103560</v>
      </c>
      <c r="B33302">
        <v>20013</v>
      </c>
      <c r="C33302">
        <v>5557828520</v>
      </c>
      <c r="D33302">
        <v>5557828529</v>
      </c>
      <c r="E33302" s="1" t="s">
        <v>103464</v>
      </c>
      <c r="F33302" s="1" t="s">
        <v>103465</v>
      </c>
      <c r="G33302" s="1" t="s">
        <v>103302</v>
      </c>
      <c r="H33302" s="1" t="s">
        <v>103350</v>
      </c>
    </row>
    <row r="33303" spans="1:8" x14ac:dyDescent="0.3">
      <c r="A33303" s="1" t="s">
        <v>103560</v>
      </c>
      <c r="B33303">
        <v>20013</v>
      </c>
      <c r="C33303">
        <v>5557828530</v>
      </c>
      <c r="D33303">
        <v>5557828539</v>
      </c>
      <c r="E33303" s="1" t="s">
        <v>103464</v>
      </c>
      <c r="F33303" s="1" t="s">
        <v>103465</v>
      </c>
      <c r="G33303" s="1" t="s">
        <v>103302</v>
      </c>
      <c r="H33303" s="1" t="s">
        <v>103350</v>
      </c>
    </row>
    <row r="33304" spans="1:8" x14ac:dyDescent="0.3">
      <c r="A33304" s="1" t="s">
        <v>103472</v>
      </c>
      <c r="B33304">
        <v>2966</v>
      </c>
      <c r="C33304">
        <v>5461270000</v>
      </c>
      <c r="D33304">
        <v>5461270099</v>
      </c>
      <c r="E33304" s="1" t="s">
        <v>103389</v>
      </c>
      <c r="F33304" s="1" t="s">
        <v>103390</v>
      </c>
      <c r="G33304" s="1" t="s">
        <v>103333</v>
      </c>
      <c r="H33304" s="1" t="s">
        <v>103350</v>
      </c>
    </row>
    <row r="33305" spans="1:8" x14ac:dyDescent="0.3">
      <c r="A33305" s="1" t="s">
        <v>103472</v>
      </c>
      <c r="B33305">
        <v>2966</v>
      </c>
      <c r="C33305">
        <v>5429668700</v>
      </c>
      <c r="D33305">
        <v>5429668799</v>
      </c>
      <c r="E33305" s="1" t="s">
        <v>103389</v>
      </c>
      <c r="F33305" s="1" t="s">
        <v>103390</v>
      </c>
      <c r="G33305" s="1" t="s">
        <v>103333</v>
      </c>
      <c r="H33305" s="1" t="s">
        <v>103350</v>
      </c>
    </row>
    <row r="33306" spans="1:8" x14ac:dyDescent="0.3">
      <c r="A33306" s="1" t="s">
        <v>103472</v>
      </c>
      <c r="B33306">
        <v>2966</v>
      </c>
      <c r="C33306">
        <v>5429660300</v>
      </c>
      <c r="D33306">
        <v>5429660799</v>
      </c>
      <c r="E33306" s="1" t="s">
        <v>103389</v>
      </c>
      <c r="F33306" s="1" t="s">
        <v>103390</v>
      </c>
      <c r="G33306" s="1" t="s">
        <v>103333</v>
      </c>
      <c r="H33306" s="1" t="s">
        <v>103350</v>
      </c>
    </row>
    <row r="33307" spans="1:8" x14ac:dyDescent="0.3">
      <c r="A33307" s="1" t="s">
        <v>103472</v>
      </c>
      <c r="B33307">
        <v>2966</v>
      </c>
      <c r="C33307">
        <v>5429663900</v>
      </c>
      <c r="D33307">
        <v>5429663999</v>
      </c>
      <c r="E33307" s="1" t="s">
        <v>103389</v>
      </c>
      <c r="F33307" s="1" t="s">
        <v>103390</v>
      </c>
      <c r="G33307" s="1" t="s">
        <v>103333</v>
      </c>
      <c r="H33307" s="1" t="s">
        <v>103350</v>
      </c>
    </row>
    <row r="33308" spans="1:8" x14ac:dyDescent="0.3">
      <c r="A33308" s="1" t="s">
        <v>103472</v>
      </c>
      <c r="B33308">
        <v>2966</v>
      </c>
      <c r="C33308">
        <v>5440472500</v>
      </c>
      <c r="D33308">
        <v>5440472599</v>
      </c>
      <c r="E33308" s="1" t="s">
        <v>103389</v>
      </c>
      <c r="F33308" s="1" t="s">
        <v>103390</v>
      </c>
      <c r="G33308" s="1" t="s">
        <v>103333</v>
      </c>
      <c r="H33308" s="1" t="s">
        <v>103350</v>
      </c>
    </row>
    <row r="33309" spans="1:8" x14ac:dyDescent="0.3">
      <c r="A33309" s="1" t="s">
        <v>103472</v>
      </c>
      <c r="B33309">
        <v>2966</v>
      </c>
      <c r="C33309">
        <v>5496864200</v>
      </c>
      <c r="D33309">
        <v>5496864299</v>
      </c>
      <c r="E33309" s="1" t="s">
        <v>103389</v>
      </c>
      <c r="F33309" s="1" t="s">
        <v>103390</v>
      </c>
      <c r="G33309" s="1" t="s">
        <v>103333</v>
      </c>
      <c r="H33309" s="1" t="s">
        <v>103350</v>
      </c>
    </row>
    <row r="33310" spans="1:8" x14ac:dyDescent="0.3">
      <c r="A33310" s="1" t="s">
        <v>103472</v>
      </c>
      <c r="B33310">
        <v>2966</v>
      </c>
      <c r="C33310">
        <v>5461271800</v>
      </c>
      <c r="D33310">
        <v>5461271899</v>
      </c>
      <c r="E33310" s="1" t="s">
        <v>103389</v>
      </c>
      <c r="F33310" s="1" t="s">
        <v>103390</v>
      </c>
      <c r="G33310" s="1" t="s">
        <v>103333</v>
      </c>
      <c r="H33310" s="1" t="s">
        <v>103350</v>
      </c>
    </row>
    <row r="33311" spans="1:8" x14ac:dyDescent="0.3">
      <c r="A33311" s="1" t="s">
        <v>103472</v>
      </c>
      <c r="B33311">
        <v>2966</v>
      </c>
      <c r="C33311">
        <v>5496867400</v>
      </c>
      <c r="D33311">
        <v>5496867499</v>
      </c>
      <c r="E33311" s="1" t="s">
        <v>103389</v>
      </c>
      <c r="F33311" s="1" t="s">
        <v>103390</v>
      </c>
      <c r="G33311" s="1" t="s">
        <v>103333</v>
      </c>
      <c r="H33311" s="1" t="s">
        <v>103350</v>
      </c>
    </row>
    <row r="33312" spans="1:8" x14ac:dyDescent="0.3">
      <c r="A33312" s="1" t="s">
        <v>103472</v>
      </c>
      <c r="B33312">
        <v>2966</v>
      </c>
      <c r="C33312">
        <v>5444469800</v>
      </c>
      <c r="D33312">
        <v>5444469999</v>
      </c>
      <c r="E33312" s="1" t="s">
        <v>103389</v>
      </c>
      <c r="F33312" s="1" t="s">
        <v>103390</v>
      </c>
      <c r="G33312" s="1" t="s">
        <v>103333</v>
      </c>
      <c r="H33312" s="1" t="s">
        <v>103350</v>
      </c>
    </row>
    <row r="33313" spans="1:8" x14ac:dyDescent="0.3">
      <c r="A33313" s="1" t="s">
        <v>103472</v>
      </c>
      <c r="B33313">
        <v>2966</v>
      </c>
      <c r="C33313">
        <v>5496867700</v>
      </c>
      <c r="D33313">
        <v>5496867799</v>
      </c>
      <c r="E33313" s="1" t="s">
        <v>103389</v>
      </c>
      <c r="F33313" s="1" t="s">
        <v>103390</v>
      </c>
      <c r="G33313" s="1" t="s">
        <v>103333</v>
      </c>
      <c r="H33313" s="1" t="s">
        <v>103350</v>
      </c>
    </row>
    <row r="33314" spans="1:8" x14ac:dyDescent="0.3">
      <c r="A33314" s="1" t="s">
        <v>103472</v>
      </c>
      <c r="B33314">
        <v>2966</v>
      </c>
      <c r="C33314">
        <v>5440474200</v>
      </c>
      <c r="D33314">
        <v>5440474299</v>
      </c>
      <c r="E33314" s="1" t="s">
        <v>103389</v>
      </c>
      <c r="F33314" s="1" t="s">
        <v>103390</v>
      </c>
      <c r="G33314" s="1" t="s">
        <v>103333</v>
      </c>
      <c r="H33314" s="1" t="s">
        <v>103350</v>
      </c>
    </row>
    <row r="33315" spans="1:8" x14ac:dyDescent="0.3">
      <c r="A33315" s="1" t="s">
        <v>103472</v>
      </c>
      <c r="B33315">
        <v>2966</v>
      </c>
      <c r="C33315">
        <v>5496863300</v>
      </c>
      <c r="D33315">
        <v>5496863399</v>
      </c>
      <c r="E33315" s="1" t="s">
        <v>103389</v>
      </c>
      <c r="F33315" s="1" t="s">
        <v>103390</v>
      </c>
      <c r="G33315" s="1" t="s">
        <v>103333</v>
      </c>
      <c r="H33315" s="1" t="s">
        <v>103350</v>
      </c>
    </row>
    <row r="33316" spans="1:8" x14ac:dyDescent="0.3">
      <c r="A33316" s="1" t="s">
        <v>103472</v>
      </c>
      <c r="B33316">
        <v>2966</v>
      </c>
      <c r="C33316">
        <v>5440479200</v>
      </c>
      <c r="D33316">
        <v>5440479299</v>
      </c>
      <c r="E33316" s="1" t="s">
        <v>103389</v>
      </c>
      <c r="F33316" s="1" t="s">
        <v>103390</v>
      </c>
      <c r="G33316" s="1" t="s">
        <v>103333</v>
      </c>
      <c r="H33316" s="1" t="s">
        <v>103350</v>
      </c>
    </row>
    <row r="33317" spans="1:8" x14ac:dyDescent="0.3">
      <c r="A33317" s="1" t="s">
        <v>103472</v>
      </c>
      <c r="B33317">
        <v>2966</v>
      </c>
      <c r="C33317">
        <v>5429663600</v>
      </c>
      <c r="D33317">
        <v>5429663699</v>
      </c>
      <c r="E33317" s="1" t="s">
        <v>103389</v>
      </c>
      <c r="F33317" s="1" t="s">
        <v>103390</v>
      </c>
      <c r="G33317" s="1" t="s">
        <v>103333</v>
      </c>
      <c r="H33317" s="1" t="s">
        <v>103350</v>
      </c>
    </row>
    <row r="33318" spans="1:8" x14ac:dyDescent="0.3">
      <c r="A33318" s="1" t="s">
        <v>103472</v>
      </c>
      <c r="B33318">
        <v>2966</v>
      </c>
      <c r="C33318">
        <v>5440476600</v>
      </c>
      <c r="D33318">
        <v>5440476699</v>
      </c>
      <c r="E33318" s="1" t="s">
        <v>103389</v>
      </c>
      <c r="F33318" s="1" t="s">
        <v>103390</v>
      </c>
      <c r="G33318" s="1" t="s">
        <v>103333</v>
      </c>
      <c r="H33318" s="1" t="s">
        <v>103350</v>
      </c>
    </row>
    <row r="33319" spans="1:8" x14ac:dyDescent="0.3">
      <c r="A33319" s="1" t="s">
        <v>103472</v>
      </c>
      <c r="B33319">
        <v>2966</v>
      </c>
      <c r="C33319">
        <v>5444462300</v>
      </c>
      <c r="D33319">
        <v>5444462499</v>
      </c>
      <c r="E33319" s="1" t="s">
        <v>103389</v>
      </c>
      <c r="F33319" s="1" t="s">
        <v>103390</v>
      </c>
      <c r="G33319" s="1" t="s">
        <v>103333</v>
      </c>
      <c r="H33319" s="1" t="s">
        <v>103350</v>
      </c>
    </row>
    <row r="33320" spans="1:8" x14ac:dyDescent="0.3">
      <c r="A33320" s="1" t="s">
        <v>103472</v>
      </c>
      <c r="B33320">
        <v>2966</v>
      </c>
      <c r="C33320">
        <v>5461274600</v>
      </c>
      <c r="D33320">
        <v>5461274899</v>
      </c>
      <c r="E33320" s="1" t="s">
        <v>103389</v>
      </c>
      <c r="F33320" s="1" t="s">
        <v>103390</v>
      </c>
      <c r="G33320" s="1" t="s">
        <v>103333</v>
      </c>
      <c r="H33320" s="1" t="s">
        <v>103350</v>
      </c>
    </row>
    <row r="33321" spans="1:8" x14ac:dyDescent="0.3">
      <c r="A33321" s="1" t="s">
        <v>103472</v>
      </c>
      <c r="B33321">
        <v>2966</v>
      </c>
      <c r="C33321">
        <v>5429665400</v>
      </c>
      <c r="D33321">
        <v>5429665499</v>
      </c>
      <c r="E33321" s="1" t="s">
        <v>103389</v>
      </c>
      <c r="F33321" s="1" t="s">
        <v>103390</v>
      </c>
      <c r="G33321" s="1" t="s">
        <v>103333</v>
      </c>
      <c r="H33321" s="1" t="s">
        <v>103350</v>
      </c>
    </row>
    <row r="33322" spans="1:8" x14ac:dyDescent="0.3">
      <c r="A33322" s="1" t="s">
        <v>103472</v>
      </c>
      <c r="B33322">
        <v>2966</v>
      </c>
      <c r="C33322">
        <v>5429666500</v>
      </c>
      <c r="D33322">
        <v>5429666799</v>
      </c>
      <c r="E33322" s="1" t="s">
        <v>103389</v>
      </c>
      <c r="F33322" s="1" t="s">
        <v>103390</v>
      </c>
      <c r="G33322" s="1" t="s">
        <v>103333</v>
      </c>
      <c r="H33322" s="1" t="s">
        <v>103350</v>
      </c>
    </row>
    <row r="33323" spans="1:8" x14ac:dyDescent="0.3">
      <c r="A33323" s="1" t="s">
        <v>103472</v>
      </c>
      <c r="B33323">
        <v>2966</v>
      </c>
      <c r="C33323">
        <v>5461279500</v>
      </c>
      <c r="D33323">
        <v>5461279999</v>
      </c>
      <c r="E33323" s="1" t="s">
        <v>103389</v>
      </c>
      <c r="F33323" s="1" t="s">
        <v>103390</v>
      </c>
      <c r="G33323" s="1" t="s">
        <v>103333</v>
      </c>
      <c r="H33323" s="1" t="s">
        <v>103350</v>
      </c>
    </row>
    <row r="33324" spans="1:8" x14ac:dyDescent="0.3">
      <c r="A33324" s="1" t="s">
        <v>103472</v>
      </c>
      <c r="B33324">
        <v>2966</v>
      </c>
      <c r="C33324">
        <v>5496865700</v>
      </c>
      <c r="D33324">
        <v>5496865799</v>
      </c>
      <c r="E33324" s="1" t="s">
        <v>103389</v>
      </c>
      <c r="F33324" s="1" t="s">
        <v>103390</v>
      </c>
      <c r="G33324" s="1" t="s">
        <v>103333</v>
      </c>
      <c r="H33324" s="1" t="s">
        <v>103350</v>
      </c>
    </row>
    <row r="33325" spans="1:8" x14ac:dyDescent="0.3">
      <c r="A33325" s="1" t="s">
        <v>103472</v>
      </c>
      <c r="B33325">
        <v>2966</v>
      </c>
      <c r="C33325">
        <v>5449302400</v>
      </c>
      <c r="D33325">
        <v>5449302699</v>
      </c>
      <c r="E33325" s="1" t="s">
        <v>103389</v>
      </c>
      <c r="F33325" s="1" t="s">
        <v>103390</v>
      </c>
      <c r="G33325" s="1" t="s">
        <v>103333</v>
      </c>
      <c r="H33325" s="1" t="s">
        <v>103350</v>
      </c>
    </row>
    <row r="33326" spans="1:8" x14ac:dyDescent="0.3">
      <c r="A33326" s="1" t="s">
        <v>103472</v>
      </c>
      <c r="B33326">
        <v>2966</v>
      </c>
      <c r="C33326">
        <v>5461277500</v>
      </c>
      <c r="D33326">
        <v>5461277599</v>
      </c>
      <c r="E33326" s="1" t="s">
        <v>103389</v>
      </c>
      <c r="F33326" s="1" t="s">
        <v>103390</v>
      </c>
      <c r="G33326" s="1" t="s">
        <v>103333</v>
      </c>
      <c r="H33326" s="1" t="s">
        <v>103350</v>
      </c>
    </row>
    <row r="33327" spans="1:8" x14ac:dyDescent="0.3">
      <c r="A33327" s="1" t="s">
        <v>103472</v>
      </c>
      <c r="B33327">
        <v>2966</v>
      </c>
      <c r="C33327">
        <v>5449300900</v>
      </c>
      <c r="D33327">
        <v>5449300999</v>
      </c>
      <c r="E33327" s="1" t="s">
        <v>103389</v>
      </c>
      <c r="F33327" s="1" t="s">
        <v>103390</v>
      </c>
      <c r="G33327" s="1" t="s">
        <v>103333</v>
      </c>
      <c r="H33327" s="1" t="s">
        <v>103350</v>
      </c>
    </row>
    <row r="33328" spans="1:8" x14ac:dyDescent="0.3">
      <c r="A33328" s="1" t="s">
        <v>103472</v>
      </c>
      <c r="B33328">
        <v>2966</v>
      </c>
      <c r="C33328">
        <v>5496868700</v>
      </c>
      <c r="D33328">
        <v>5496868799</v>
      </c>
      <c r="E33328" s="1" t="s">
        <v>103389</v>
      </c>
      <c r="F33328" s="1" t="s">
        <v>103390</v>
      </c>
      <c r="G33328" s="1" t="s">
        <v>103333</v>
      </c>
      <c r="H33328" s="1" t="s">
        <v>103350</v>
      </c>
    </row>
    <row r="33329" spans="1:8" x14ac:dyDescent="0.3">
      <c r="A33329" s="1" t="s">
        <v>103472</v>
      </c>
      <c r="B33329">
        <v>2966</v>
      </c>
      <c r="C33329">
        <v>5449309700</v>
      </c>
      <c r="D33329">
        <v>5449309799</v>
      </c>
      <c r="E33329" s="1" t="s">
        <v>103389</v>
      </c>
      <c r="F33329" s="1" t="s">
        <v>103390</v>
      </c>
      <c r="G33329" s="1" t="s">
        <v>103333</v>
      </c>
      <c r="H33329" s="1" t="s">
        <v>103350</v>
      </c>
    </row>
    <row r="33330" spans="1:8" x14ac:dyDescent="0.3">
      <c r="A33330" s="1" t="s">
        <v>103472</v>
      </c>
      <c r="B33330">
        <v>2966</v>
      </c>
      <c r="C33330">
        <v>5496866500</v>
      </c>
      <c r="D33330">
        <v>5496866599</v>
      </c>
      <c r="E33330" s="1" t="s">
        <v>103389</v>
      </c>
      <c r="F33330" s="1" t="s">
        <v>103390</v>
      </c>
      <c r="G33330" s="1" t="s">
        <v>103333</v>
      </c>
      <c r="H33330" s="1" t="s">
        <v>103350</v>
      </c>
    </row>
    <row r="33331" spans="1:8" x14ac:dyDescent="0.3">
      <c r="A33331" s="1" t="s">
        <v>103472</v>
      </c>
      <c r="B33331">
        <v>2966</v>
      </c>
      <c r="C33331">
        <v>5496869600</v>
      </c>
      <c r="D33331">
        <v>5496869699</v>
      </c>
      <c r="E33331" s="1" t="s">
        <v>103389</v>
      </c>
      <c r="F33331" s="1" t="s">
        <v>103390</v>
      </c>
      <c r="G33331" s="1" t="s">
        <v>103333</v>
      </c>
      <c r="H33331" s="1" t="s">
        <v>103350</v>
      </c>
    </row>
    <row r="33332" spans="1:8" x14ac:dyDescent="0.3">
      <c r="A33332" s="1" t="s">
        <v>103472</v>
      </c>
      <c r="B33332">
        <v>2966</v>
      </c>
      <c r="C33332">
        <v>5429663500</v>
      </c>
      <c r="D33332">
        <v>5429663599</v>
      </c>
      <c r="E33332" s="1" t="s">
        <v>103389</v>
      </c>
      <c r="F33332" s="1" t="s">
        <v>103390</v>
      </c>
      <c r="G33332" s="1" t="s">
        <v>103333</v>
      </c>
      <c r="H33332" s="1" t="s">
        <v>103350</v>
      </c>
    </row>
    <row r="33333" spans="1:8" x14ac:dyDescent="0.3">
      <c r="A33333" s="1" t="s">
        <v>103472</v>
      </c>
      <c r="B33333">
        <v>2966</v>
      </c>
      <c r="C33333">
        <v>5449303600</v>
      </c>
      <c r="D33333">
        <v>5449303699</v>
      </c>
      <c r="E33333" s="1" t="s">
        <v>103389</v>
      </c>
      <c r="F33333" s="1" t="s">
        <v>103390</v>
      </c>
      <c r="G33333" s="1" t="s">
        <v>103333</v>
      </c>
      <c r="H33333" s="1" t="s">
        <v>103350</v>
      </c>
    </row>
    <row r="33334" spans="1:8" x14ac:dyDescent="0.3">
      <c r="A33334" s="1" t="s">
        <v>103472</v>
      </c>
      <c r="B33334">
        <v>2966</v>
      </c>
      <c r="C33334">
        <v>5496861000</v>
      </c>
      <c r="D33334">
        <v>5496861099</v>
      </c>
      <c r="E33334" s="1" t="s">
        <v>103389</v>
      </c>
      <c r="F33334" s="1" t="s">
        <v>103390</v>
      </c>
      <c r="G33334" s="1" t="s">
        <v>103333</v>
      </c>
      <c r="H33334" s="1" t="s">
        <v>103350</v>
      </c>
    </row>
    <row r="33335" spans="1:8" x14ac:dyDescent="0.3">
      <c r="A33335" s="1" t="s">
        <v>103472</v>
      </c>
      <c r="B33335">
        <v>2966</v>
      </c>
      <c r="C33335">
        <v>5496865500</v>
      </c>
      <c r="D33335">
        <v>5496865599</v>
      </c>
      <c r="E33335" s="1" t="s">
        <v>103389</v>
      </c>
      <c r="F33335" s="1" t="s">
        <v>103390</v>
      </c>
      <c r="G33335" s="1" t="s">
        <v>103333</v>
      </c>
      <c r="H33335" s="1" t="s">
        <v>103350</v>
      </c>
    </row>
    <row r="33336" spans="1:8" x14ac:dyDescent="0.3">
      <c r="A33336" s="1" t="s">
        <v>103472</v>
      </c>
      <c r="B33336">
        <v>2966</v>
      </c>
      <c r="C33336">
        <v>5440476000</v>
      </c>
      <c r="D33336">
        <v>5440476099</v>
      </c>
      <c r="E33336" s="1" t="s">
        <v>103389</v>
      </c>
      <c r="F33336" s="1" t="s">
        <v>103390</v>
      </c>
      <c r="G33336" s="1" t="s">
        <v>103333</v>
      </c>
      <c r="H33336" s="1" t="s">
        <v>103350</v>
      </c>
    </row>
    <row r="33337" spans="1:8" x14ac:dyDescent="0.3">
      <c r="A33337" s="1" t="s">
        <v>103472</v>
      </c>
      <c r="B33337">
        <v>2966</v>
      </c>
      <c r="C33337">
        <v>5444468500</v>
      </c>
      <c r="D33337">
        <v>5444468599</v>
      </c>
      <c r="E33337" s="1" t="s">
        <v>103389</v>
      </c>
      <c r="F33337" s="1" t="s">
        <v>103390</v>
      </c>
      <c r="G33337" s="1" t="s">
        <v>103333</v>
      </c>
      <c r="H33337" s="1" t="s">
        <v>103350</v>
      </c>
    </row>
    <row r="33338" spans="1:8" x14ac:dyDescent="0.3">
      <c r="A33338" s="1" t="s">
        <v>103472</v>
      </c>
      <c r="B33338">
        <v>2966</v>
      </c>
      <c r="C33338">
        <v>5440475400</v>
      </c>
      <c r="D33338">
        <v>5440475699</v>
      </c>
      <c r="E33338" s="1" t="s">
        <v>103389</v>
      </c>
      <c r="F33338" s="1" t="s">
        <v>103390</v>
      </c>
      <c r="G33338" s="1" t="s">
        <v>103333</v>
      </c>
      <c r="H33338" s="1" t="s">
        <v>103350</v>
      </c>
    </row>
    <row r="33339" spans="1:8" x14ac:dyDescent="0.3">
      <c r="A33339" s="1" t="s">
        <v>103472</v>
      </c>
      <c r="B33339">
        <v>2966</v>
      </c>
      <c r="C33339">
        <v>5496865900</v>
      </c>
      <c r="D33339">
        <v>5496865999</v>
      </c>
      <c r="E33339" s="1" t="s">
        <v>103389</v>
      </c>
      <c r="F33339" s="1" t="s">
        <v>103390</v>
      </c>
      <c r="G33339" s="1" t="s">
        <v>103333</v>
      </c>
      <c r="H33339" s="1" t="s">
        <v>103350</v>
      </c>
    </row>
    <row r="33340" spans="1:8" x14ac:dyDescent="0.3">
      <c r="A33340" s="1" t="s">
        <v>103472</v>
      </c>
      <c r="B33340">
        <v>2966</v>
      </c>
      <c r="C33340">
        <v>5496860100</v>
      </c>
      <c r="D33340">
        <v>5496860199</v>
      </c>
      <c r="E33340" s="1" t="s">
        <v>103389</v>
      </c>
      <c r="F33340" s="1" t="s">
        <v>103390</v>
      </c>
      <c r="G33340" s="1" t="s">
        <v>103333</v>
      </c>
      <c r="H33340" s="1" t="s">
        <v>103350</v>
      </c>
    </row>
    <row r="33341" spans="1:8" x14ac:dyDescent="0.3">
      <c r="A33341" s="1" t="s">
        <v>103472</v>
      </c>
      <c r="B33341">
        <v>2966</v>
      </c>
      <c r="C33341">
        <v>5449304200</v>
      </c>
      <c r="D33341">
        <v>5449304299</v>
      </c>
      <c r="E33341" s="1" t="s">
        <v>103389</v>
      </c>
      <c r="F33341" s="1" t="s">
        <v>103390</v>
      </c>
      <c r="G33341" s="1" t="s">
        <v>103333</v>
      </c>
      <c r="H33341" s="1" t="s">
        <v>103350</v>
      </c>
    </row>
    <row r="33342" spans="1:8" x14ac:dyDescent="0.3">
      <c r="A33342" s="1" t="s">
        <v>103472</v>
      </c>
      <c r="B33342">
        <v>2966</v>
      </c>
      <c r="C33342">
        <v>5496860200</v>
      </c>
      <c r="D33342">
        <v>5496860299</v>
      </c>
      <c r="E33342" s="1" t="s">
        <v>103389</v>
      </c>
      <c r="F33342" s="1" t="s">
        <v>103390</v>
      </c>
      <c r="G33342" s="1" t="s">
        <v>103333</v>
      </c>
      <c r="H33342" s="1" t="s">
        <v>103350</v>
      </c>
    </row>
    <row r="33343" spans="1:8" x14ac:dyDescent="0.3">
      <c r="A33343" s="1" t="s">
        <v>103472</v>
      </c>
      <c r="B33343">
        <v>2966</v>
      </c>
      <c r="C33343">
        <v>5496862500</v>
      </c>
      <c r="D33343">
        <v>5496862599</v>
      </c>
      <c r="E33343" s="1" t="s">
        <v>103389</v>
      </c>
      <c r="F33343" s="1" t="s">
        <v>103390</v>
      </c>
      <c r="G33343" s="1" t="s">
        <v>103333</v>
      </c>
      <c r="H33343" s="1" t="s">
        <v>103350</v>
      </c>
    </row>
    <row r="33344" spans="1:8" x14ac:dyDescent="0.3">
      <c r="A33344" s="1" t="s">
        <v>103472</v>
      </c>
      <c r="B33344">
        <v>2966</v>
      </c>
      <c r="C33344">
        <v>5496869300</v>
      </c>
      <c r="D33344">
        <v>5496869399</v>
      </c>
      <c r="E33344" s="1" t="s">
        <v>103389</v>
      </c>
      <c r="F33344" s="1" t="s">
        <v>103390</v>
      </c>
      <c r="G33344" s="1" t="s">
        <v>103333</v>
      </c>
      <c r="H33344" s="1" t="s">
        <v>103350</v>
      </c>
    </row>
    <row r="33345" spans="1:8" x14ac:dyDescent="0.3">
      <c r="A33345" s="1" t="s">
        <v>103472</v>
      </c>
      <c r="B33345">
        <v>2966</v>
      </c>
      <c r="C33345">
        <v>5449304300</v>
      </c>
      <c r="D33345">
        <v>5449304399</v>
      </c>
      <c r="E33345" s="1" t="s">
        <v>103389</v>
      </c>
      <c r="F33345" s="1" t="s">
        <v>103390</v>
      </c>
      <c r="G33345" s="1" t="s">
        <v>103333</v>
      </c>
      <c r="H33345" s="1" t="s">
        <v>103350</v>
      </c>
    </row>
    <row r="33346" spans="1:8" x14ac:dyDescent="0.3">
      <c r="A33346" s="1" t="s">
        <v>103472</v>
      </c>
      <c r="B33346">
        <v>2966</v>
      </c>
      <c r="C33346">
        <v>5496862100</v>
      </c>
      <c r="D33346">
        <v>5496862199</v>
      </c>
      <c r="E33346" s="1" t="s">
        <v>103389</v>
      </c>
      <c r="F33346" s="1" t="s">
        <v>103390</v>
      </c>
      <c r="G33346" s="1" t="s">
        <v>103333</v>
      </c>
      <c r="H33346" s="1" t="s">
        <v>103350</v>
      </c>
    </row>
    <row r="33347" spans="1:8" x14ac:dyDescent="0.3">
      <c r="A33347" s="1" t="s">
        <v>103472</v>
      </c>
      <c r="B33347">
        <v>2966</v>
      </c>
      <c r="C33347">
        <v>5449305700</v>
      </c>
      <c r="D33347">
        <v>5449305799</v>
      </c>
      <c r="E33347" s="1" t="s">
        <v>103389</v>
      </c>
      <c r="F33347" s="1" t="s">
        <v>103390</v>
      </c>
      <c r="G33347" s="1" t="s">
        <v>103333</v>
      </c>
      <c r="H33347" s="1" t="s">
        <v>103350</v>
      </c>
    </row>
    <row r="33348" spans="1:8" x14ac:dyDescent="0.3">
      <c r="A33348" s="1" t="s">
        <v>103472</v>
      </c>
      <c r="B33348">
        <v>2966</v>
      </c>
      <c r="C33348">
        <v>5444462200</v>
      </c>
      <c r="D33348">
        <v>5444462299</v>
      </c>
      <c r="E33348" s="1" t="s">
        <v>103389</v>
      </c>
      <c r="F33348" s="1" t="s">
        <v>103390</v>
      </c>
      <c r="G33348" s="1" t="s">
        <v>103333</v>
      </c>
      <c r="H33348" s="1" t="s">
        <v>103350</v>
      </c>
    </row>
    <row r="33349" spans="1:8" x14ac:dyDescent="0.3">
      <c r="A33349" s="1" t="s">
        <v>103472</v>
      </c>
      <c r="B33349">
        <v>2966</v>
      </c>
      <c r="C33349">
        <v>5449302300</v>
      </c>
      <c r="D33349">
        <v>5449302399</v>
      </c>
      <c r="E33349" s="1" t="s">
        <v>103389</v>
      </c>
      <c r="F33349" s="1" t="s">
        <v>103390</v>
      </c>
      <c r="G33349" s="1" t="s">
        <v>103333</v>
      </c>
      <c r="H33349" s="1" t="s">
        <v>103350</v>
      </c>
    </row>
    <row r="33350" spans="1:8" x14ac:dyDescent="0.3">
      <c r="A33350" s="1" t="s">
        <v>103472</v>
      </c>
      <c r="B33350">
        <v>2966</v>
      </c>
      <c r="C33350">
        <v>5496862000</v>
      </c>
      <c r="D33350">
        <v>5496862099</v>
      </c>
      <c r="E33350" s="1" t="s">
        <v>103389</v>
      </c>
      <c r="F33350" s="1" t="s">
        <v>103390</v>
      </c>
      <c r="G33350" s="1" t="s">
        <v>103333</v>
      </c>
      <c r="H33350" s="1" t="s">
        <v>103350</v>
      </c>
    </row>
    <row r="33351" spans="1:8" x14ac:dyDescent="0.3">
      <c r="A33351" s="1" t="s">
        <v>103472</v>
      </c>
      <c r="B33351">
        <v>2966</v>
      </c>
      <c r="C33351">
        <v>5449305500</v>
      </c>
      <c r="D33351">
        <v>5449305699</v>
      </c>
      <c r="E33351" s="1" t="s">
        <v>103389</v>
      </c>
      <c r="F33351" s="1" t="s">
        <v>103390</v>
      </c>
      <c r="G33351" s="1" t="s">
        <v>103333</v>
      </c>
      <c r="H33351" s="1" t="s">
        <v>103350</v>
      </c>
    </row>
    <row r="33352" spans="1:8" x14ac:dyDescent="0.3">
      <c r="A33352" s="1" t="s">
        <v>103560</v>
      </c>
      <c r="B33352">
        <v>20013</v>
      </c>
      <c r="C33352">
        <v>5557828540</v>
      </c>
      <c r="D33352">
        <v>5557828549</v>
      </c>
      <c r="E33352" s="1" t="s">
        <v>103464</v>
      </c>
      <c r="F33352" s="1" t="s">
        <v>103465</v>
      </c>
      <c r="G33352" s="1" t="s">
        <v>103302</v>
      </c>
      <c r="H33352" s="1" t="s">
        <v>103350</v>
      </c>
    </row>
    <row r="33353" spans="1:8" x14ac:dyDescent="0.3">
      <c r="A33353" s="1" t="s">
        <v>103560</v>
      </c>
      <c r="B33353">
        <v>20013</v>
      </c>
      <c r="C33353">
        <v>5557828550</v>
      </c>
      <c r="D33353">
        <v>5557828559</v>
      </c>
      <c r="E33353" s="1" t="s">
        <v>103464</v>
      </c>
      <c r="F33353" s="1" t="s">
        <v>103465</v>
      </c>
      <c r="G33353" s="1" t="s">
        <v>103302</v>
      </c>
      <c r="H33353" s="1" t="s">
        <v>103350</v>
      </c>
    </row>
    <row r="33354" spans="1:8" x14ac:dyDescent="0.3">
      <c r="A33354" s="1" t="s">
        <v>103560</v>
      </c>
      <c r="B33354">
        <v>20013</v>
      </c>
      <c r="C33354">
        <v>5557828560</v>
      </c>
      <c r="D33354">
        <v>5557828569</v>
      </c>
      <c r="E33354" s="1" t="s">
        <v>103464</v>
      </c>
      <c r="F33354" s="1" t="s">
        <v>103465</v>
      </c>
      <c r="G33354" s="1" t="s">
        <v>103302</v>
      </c>
      <c r="H33354" s="1" t="s">
        <v>103350</v>
      </c>
    </row>
    <row r="33355" spans="1:8" x14ac:dyDescent="0.3">
      <c r="A33355" s="1" t="s">
        <v>103472</v>
      </c>
      <c r="B33355">
        <v>2966</v>
      </c>
      <c r="C33355">
        <v>5429664100</v>
      </c>
      <c r="D33355">
        <v>5429664199</v>
      </c>
      <c r="E33355" s="1" t="s">
        <v>103389</v>
      </c>
      <c r="F33355" s="1" t="s">
        <v>103390</v>
      </c>
      <c r="G33355" s="1" t="s">
        <v>103333</v>
      </c>
      <c r="H33355" s="1" t="s">
        <v>103350</v>
      </c>
    </row>
    <row r="33356" spans="1:8" x14ac:dyDescent="0.3">
      <c r="A33356" s="1" t="s">
        <v>103472</v>
      </c>
      <c r="B33356">
        <v>2966</v>
      </c>
      <c r="C33356">
        <v>5449303700</v>
      </c>
      <c r="D33356">
        <v>5449304099</v>
      </c>
      <c r="E33356" s="1" t="s">
        <v>103389</v>
      </c>
      <c r="F33356" s="1" t="s">
        <v>103390</v>
      </c>
      <c r="G33356" s="1" t="s">
        <v>103333</v>
      </c>
      <c r="H33356" s="1" t="s">
        <v>103350</v>
      </c>
    </row>
    <row r="33357" spans="1:8" x14ac:dyDescent="0.3">
      <c r="A33357" s="1" t="s">
        <v>103472</v>
      </c>
      <c r="B33357">
        <v>2966</v>
      </c>
      <c r="C33357">
        <v>5461275700</v>
      </c>
      <c r="D33357">
        <v>5461275999</v>
      </c>
      <c r="E33357" s="1" t="s">
        <v>103389</v>
      </c>
      <c r="F33357" s="1" t="s">
        <v>103390</v>
      </c>
      <c r="G33357" s="1" t="s">
        <v>103333</v>
      </c>
      <c r="H33357" s="1" t="s">
        <v>103350</v>
      </c>
    </row>
    <row r="33358" spans="1:8" x14ac:dyDescent="0.3">
      <c r="A33358" s="1" t="s">
        <v>103472</v>
      </c>
      <c r="B33358">
        <v>2966</v>
      </c>
      <c r="C33358">
        <v>5440479900</v>
      </c>
      <c r="D33358">
        <v>5440479999</v>
      </c>
      <c r="E33358" s="1" t="s">
        <v>103389</v>
      </c>
      <c r="F33358" s="1" t="s">
        <v>103390</v>
      </c>
      <c r="G33358" s="1" t="s">
        <v>103333</v>
      </c>
      <c r="H33358" s="1" t="s">
        <v>103350</v>
      </c>
    </row>
    <row r="33359" spans="1:8" x14ac:dyDescent="0.3">
      <c r="A33359" s="1" t="s">
        <v>103472</v>
      </c>
      <c r="B33359">
        <v>2966</v>
      </c>
      <c r="C33359">
        <v>5449305800</v>
      </c>
      <c r="D33359">
        <v>5449305899</v>
      </c>
      <c r="E33359" s="1" t="s">
        <v>103389</v>
      </c>
      <c r="F33359" s="1" t="s">
        <v>103390</v>
      </c>
      <c r="G33359" s="1" t="s">
        <v>103333</v>
      </c>
      <c r="H33359" s="1" t="s">
        <v>103350</v>
      </c>
    </row>
    <row r="33360" spans="1:8" x14ac:dyDescent="0.3">
      <c r="A33360" s="1" t="s">
        <v>103472</v>
      </c>
      <c r="B33360">
        <v>2966</v>
      </c>
      <c r="C33360">
        <v>5496860700</v>
      </c>
      <c r="D33360">
        <v>5496860799</v>
      </c>
      <c r="E33360" s="1" t="s">
        <v>103389</v>
      </c>
      <c r="F33360" s="1" t="s">
        <v>103390</v>
      </c>
      <c r="G33360" s="1" t="s">
        <v>103333</v>
      </c>
      <c r="H33360" s="1" t="s">
        <v>103350</v>
      </c>
    </row>
    <row r="33361" spans="1:8" x14ac:dyDescent="0.3">
      <c r="A33361" s="1" t="s">
        <v>103472</v>
      </c>
      <c r="B33361">
        <v>2966</v>
      </c>
      <c r="C33361">
        <v>5429662900</v>
      </c>
      <c r="D33361">
        <v>5429662999</v>
      </c>
      <c r="E33361" s="1" t="s">
        <v>103389</v>
      </c>
      <c r="F33361" s="1" t="s">
        <v>103390</v>
      </c>
      <c r="G33361" s="1" t="s">
        <v>103333</v>
      </c>
      <c r="H33361" s="1" t="s">
        <v>103350</v>
      </c>
    </row>
    <row r="33362" spans="1:8" x14ac:dyDescent="0.3">
      <c r="A33362" s="1" t="s">
        <v>103472</v>
      </c>
      <c r="B33362">
        <v>2966</v>
      </c>
      <c r="C33362">
        <v>5449307200</v>
      </c>
      <c r="D33362">
        <v>5449307299</v>
      </c>
      <c r="E33362" s="1" t="s">
        <v>103389</v>
      </c>
      <c r="F33362" s="1" t="s">
        <v>103390</v>
      </c>
      <c r="G33362" s="1" t="s">
        <v>103333</v>
      </c>
      <c r="H33362" s="1" t="s">
        <v>103350</v>
      </c>
    </row>
    <row r="33363" spans="1:8" x14ac:dyDescent="0.3">
      <c r="A33363" s="1" t="s">
        <v>103472</v>
      </c>
      <c r="B33363">
        <v>2966</v>
      </c>
      <c r="C33363">
        <v>5449307100</v>
      </c>
      <c r="D33363">
        <v>5449307199</v>
      </c>
      <c r="E33363" s="1" t="s">
        <v>103389</v>
      </c>
      <c r="F33363" s="1" t="s">
        <v>103390</v>
      </c>
      <c r="G33363" s="1" t="s">
        <v>103333</v>
      </c>
      <c r="H33363" s="1" t="s">
        <v>103350</v>
      </c>
    </row>
    <row r="33364" spans="1:8" x14ac:dyDescent="0.3">
      <c r="A33364" s="1" t="s">
        <v>103472</v>
      </c>
      <c r="B33364">
        <v>2966</v>
      </c>
      <c r="C33364">
        <v>5461272400</v>
      </c>
      <c r="D33364">
        <v>5461272499</v>
      </c>
      <c r="E33364" s="1" t="s">
        <v>103389</v>
      </c>
      <c r="F33364" s="1" t="s">
        <v>103390</v>
      </c>
      <c r="G33364" s="1" t="s">
        <v>103333</v>
      </c>
      <c r="H33364" s="1" t="s">
        <v>103350</v>
      </c>
    </row>
    <row r="33365" spans="1:8" x14ac:dyDescent="0.3">
      <c r="A33365" s="1" t="s">
        <v>103472</v>
      </c>
      <c r="B33365">
        <v>2966</v>
      </c>
      <c r="C33365">
        <v>5496862900</v>
      </c>
      <c r="D33365">
        <v>5496862999</v>
      </c>
      <c r="E33365" s="1" t="s">
        <v>103389</v>
      </c>
      <c r="F33365" s="1" t="s">
        <v>103390</v>
      </c>
      <c r="G33365" s="1" t="s">
        <v>103333</v>
      </c>
      <c r="H33365" s="1" t="s">
        <v>103350</v>
      </c>
    </row>
    <row r="33366" spans="1:8" x14ac:dyDescent="0.3">
      <c r="A33366" s="1" t="s">
        <v>103472</v>
      </c>
      <c r="B33366">
        <v>2966</v>
      </c>
      <c r="C33366">
        <v>5444460400</v>
      </c>
      <c r="D33366">
        <v>5444460799</v>
      </c>
      <c r="E33366" s="1" t="s">
        <v>103389</v>
      </c>
      <c r="F33366" s="1" t="s">
        <v>103390</v>
      </c>
      <c r="G33366" s="1" t="s">
        <v>103333</v>
      </c>
      <c r="H33366" s="1" t="s">
        <v>103350</v>
      </c>
    </row>
    <row r="33367" spans="1:8" x14ac:dyDescent="0.3">
      <c r="A33367" s="1" t="s">
        <v>103472</v>
      </c>
      <c r="B33367">
        <v>2966</v>
      </c>
      <c r="C33367">
        <v>5429660000</v>
      </c>
      <c r="D33367">
        <v>5429660199</v>
      </c>
      <c r="E33367" s="1" t="s">
        <v>103389</v>
      </c>
      <c r="F33367" s="1" t="s">
        <v>103390</v>
      </c>
      <c r="G33367" s="1" t="s">
        <v>103333</v>
      </c>
      <c r="H33367" s="1" t="s">
        <v>103350</v>
      </c>
    </row>
    <row r="33368" spans="1:8" x14ac:dyDescent="0.3">
      <c r="A33368" s="1" t="s">
        <v>103472</v>
      </c>
      <c r="B33368">
        <v>2966</v>
      </c>
      <c r="C33368">
        <v>5429665900</v>
      </c>
      <c r="D33368">
        <v>5429666299</v>
      </c>
      <c r="E33368" s="1" t="s">
        <v>103389</v>
      </c>
      <c r="F33368" s="1" t="s">
        <v>103390</v>
      </c>
      <c r="G33368" s="1" t="s">
        <v>103333</v>
      </c>
      <c r="H33368" s="1" t="s">
        <v>103350</v>
      </c>
    </row>
    <row r="33369" spans="1:8" x14ac:dyDescent="0.3">
      <c r="A33369" s="1" t="s">
        <v>103472</v>
      </c>
      <c r="B33369">
        <v>2966</v>
      </c>
      <c r="C33369">
        <v>5461273600</v>
      </c>
      <c r="D33369">
        <v>5461273899</v>
      </c>
      <c r="E33369" s="1" t="s">
        <v>103389</v>
      </c>
      <c r="F33369" s="1" t="s">
        <v>103390</v>
      </c>
      <c r="G33369" s="1" t="s">
        <v>103333</v>
      </c>
      <c r="H33369" s="1" t="s">
        <v>103350</v>
      </c>
    </row>
    <row r="33370" spans="1:8" x14ac:dyDescent="0.3">
      <c r="A33370" s="1" t="s">
        <v>103472</v>
      </c>
      <c r="B33370">
        <v>2966</v>
      </c>
      <c r="C33370">
        <v>5461271300</v>
      </c>
      <c r="D33370">
        <v>5461271499</v>
      </c>
      <c r="E33370" s="1" t="s">
        <v>103389</v>
      </c>
      <c r="F33370" s="1" t="s">
        <v>103390</v>
      </c>
      <c r="G33370" s="1" t="s">
        <v>103333</v>
      </c>
      <c r="H33370" s="1" t="s">
        <v>103350</v>
      </c>
    </row>
    <row r="33371" spans="1:8" x14ac:dyDescent="0.3">
      <c r="A33371" s="1" t="s">
        <v>103472</v>
      </c>
      <c r="B33371">
        <v>2966</v>
      </c>
      <c r="C33371">
        <v>5496869000</v>
      </c>
      <c r="D33371">
        <v>5496869099</v>
      </c>
      <c r="E33371" s="1" t="s">
        <v>103389</v>
      </c>
      <c r="F33371" s="1" t="s">
        <v>103390</v>
      </c>
      <c r="G33371" s="1" t="s">
        <v>103333</v>
      </c>
      <c r="H33371" s="1" t="s">
        <v>103350</v>
      </c>
    </row>
    <row r="33372" spans="1:8" x14ac:dyDescent="0.3">
      <c r="A33372" s="1" t="s">
        <v>103472</v>
      </c>
      <c r="B33372">
        <v>2966</v>
      </c>
      <c r="C33372">
        <v>5449301000</v>
      </c>
      <c r="D33372">
        <v>5449301099</v>
      </c>
      <c r="E33372" s="1" t="s">
        <v>103389</v>
      </c>
      <c r="F33372" s="1" t="s">
        <v>103390</v>
      </c>
      <c r="G33372" s="1" t="s">
        <v>103333</v>
      </c>
      <c r="H33372" s="1" t="s">
        <v>103350</v>
      </c>
    </row>
    <row r="33373" spans="1:8" x14ac:dyDescent="0.3">
      <c r="A33373" s="1" t="s">
        <v>103472</v>
      </c>
      <c r="B33373">
        <v>2966</v>
      </c>
      <c r="C33373">
        <v>5449308400</v>
      </c>
      <c r="D33373">
        <v>5449308499</v>
      </c>
      <c r="E33373" s="1" t="s">
        <v>103389</v>
      </c>
      <c r="F33373" s="1" t="s">
        <v>103390</v>
      </c>
      <c r="G33373" s="1" t="s">
        <v>103333</v>
      </c>
      <c r="H33373" s="1" t="s">
        <v>103350</v>
      </c>
    </row>
    <row r="33374" spans="1:8" x14ac:dyDescent="0.3">
      <c r="A33374" s="1" t="s">
        <v>103472</v>
      </c>
      <c r="B33374">
        <v>2966</v>
      </c>
      <c r="C33374">
        <v>5496862800</v>
      </c>
      <c r="D33374">
        <v>5496862899</v>
      </c>
      <c r="E33374" s="1" t="s">
        <v>103389</v>
      </c>
      <c r="F33374" s="1" t="s">
        <v>103390</v>
      </c>
      <c r="G33374" s="1" t="s">
        <v>103333</v>
      </c>
      <c r="H33374" s="1" t="s">
        <v>103350</v>
      </c>
    </row>
    <row r="33375" spans="1:8" x14ac:dyDescent="0.3">
      <c r="A33375" s="1" t="s">
        <v>103472</v>
      </c>
      <c r="B33375">
        <v>2966</v>
      </c>
      <c r="C33375">
        <v>5496869200</v>
      </c>
      <c r="D33375">
        <v>5496869299</v>
      </c>
      <c r="E33375" s="1" t="s">
        <v>103389</v>
      </c>
      <c r="F33375" s="1" t="s">
        <v>103390</v>
      </c>
      <c r="G33375" s="1" t="s">
        <v>103333</v>
      </c>
      <c r="H33375" s="1" t="s">
        <v>103350</v>
      </c>
    </row>
    <row r="33376" spans="1:8" x14ac:dyDescent="0.3">
      <c r="A33376" s="1" t="s">
        <v>103472</v>
      </c>
      <c r="B33376">
        <v>2966</v>
      </c>
      <c r="C33376">
        <v>5440479800</v>
      </c>
      <c r="D33376">
        <v>5440479899</v>
      </c>
      <c r="E33376" s="1" t="s">
        <v>103389</v>
      </c>
      <c r="F33376" s="1" t="s">
        <v>103390</v>
      </c>
      <c r="G33376" s="1" t="s">
        <v>103333</v>
      </c>
      <c r="H33376" s="1" t="s">
        <v>103350</v>
      </c>
    </row>
    <row r="33377" spans="1:8" x14ac:dyDescent="0.3">
      <c r="A33377" s="1" t="s">
        <v>103472</v>
      </c>
      <c r="B33377">
        <v>2966</v>
      </c>
      <c r="C33377">
        <v>5440472100</v>
      </c>
      <c r="D33377">
        <v>5440472399</v>
      </c>
      <c r="E33377" s="1" t="s">
        <v>103389</v>
      </c>
      <c r="F33377" s="1" t="s">
        <v>103390</v>
      </c>
      <c r="G33377" s="1" t="s">
        <v>103333</v>
      </c>
      <c r="H33377" s="1" t="s">
        <v>103350</v>
      </c>
    </row>
    <row r="33378" spans="1:8" x14ac:dyDescent="0.3">
      <c r="A33378" s="1" t="s">
        <v>103472</v>
      </c>
      <c r="B33378">
        <v>2966</v>
      </c>
      <c r="C33378">
        <v>5444467600</v>
      </c>
      <c r="D33378">
        <v>5444467799</v>
      </c>
      <c r="E33378" s="1" t="s">
        <v>103389</v>
      </c>
      <c r="F33378" s="1" t="s">
        <v>103390</v>
      </c>
      <c r="G33378" s="1" t="s">
        <v>103333</v>
      </c>
      <c r="H33378" s="1" t="s">
        <v>103350</v>
      </c>
    </row>
    <row r="33379" spans="1:8" x14ac:dyDescent="0.3">
      <c r="A33379" s="1" t="s">
        <v>103472</v>
      </c>
      <c r="B33379">
        <v>2966</v>
      </c>
      <c r="C33379">
        <v>5496869100</v>
      </c>
      <c r="D33379">
        <v>5496869199</v>
      </c>
      <c r="E33379" s="1" t="s">
        <v>103389</v>
      </c>
      <c r="F33379" s="1" t="s">
        <v>103390</v>
      </c>
      <c r="G33379" s="1" t="s">
        <v>103333</v>
      </c>
      <c r="H33379" s="1" t="s">
        <v>103350</v>
      </c>
    </row>
    <row r="33380" spans="1:8" x14ac:dyDescent="0.3">
      <c r="A33380" s="1" t="s">
        <v>103472</v>
      </c>
      <c r="B33380">
        <v>2966</v>
      </c>
      <c r="C33380">
        <v>5440477500</v>
      </c>
      <c r="D33380">
        <v>5440477599</v>
      </c>
      <c r="E33380" s="1" t="s">
        <v>103389</v>
      </c>
      <c r="F33380" s="1" t="s">
        <v>103390</v>
      </c>
      <c r="G33380" s="1" t="s">
        <v>103333</v>
      </c>
      <c r="H33380" s="1" t="s">
        <v>103350</v>
      </c>
    </row>
    <row r="33381" spans="1:8" x14ac:dyDescent="0.3">
      <c r="A33381" s="1" t="s">
        <v>103472</v>
      </c>
      <c r="B33381">
        <v>2966</v>
      </c>
      <c r="C33381">
        <v>5440479700</v>
      </c>
      <c r="D33381">
        <v>5440479799</v>
      </c>
      <c r="E33381" s="1" t="s">
        <v>103389</v>
      </c>
      <c r="F33381" s="1" t="s">
        <v>103390</v>
      </c>
      <c r="G33381" s="1" t="s">
        <v>103333</v>
      </c>
      <c r="H33381" s="1" t="s">
        <v>103350</v>
      </c>
    </row>
    <row r="33382" spans="1:8" x14ac:dyDescent="0.3">
      <c r="A33382" s="1" t="s">
        <v>103472</v>
      </c>
      <c r="B33382">
        <v>2966</v>
      </c>
      <c r="C33382">
        <v>5449300600</v>
      </c>
      <c r="D33382">
        <v>5449300699</v>
      </c>
      <c r="E33382" s="1" t="s">
        <v>103389</v>
      </c>
      <c r="F33382" s="1" t="s">
        <v>103390</v>
      </c>
      <c r="G33382" s="1" t="s">
        <v>103333</v>
      </c>
      <c r="H33382" s="1" t="s">
        <v>103350</v>
      </c>
    </row>
    <row r="33383" spans="1:8" x14ac:dyDescent="0.3">
      <c r="A33383" s="1" t="s">
        <v>103472</v>
      </c>
      <c r="B33383">
        <v>2966</v>
      </c>
      <c r="C33383">
        <v>5496867300</v>
      </c>
      <c r="D33383">
        <v>5496867399</v>
      </c>
      <c r="E33383" s="1" t="s">
        <v>103389</v>
      </c>
      <c r="F33383" s="1" t="s">
        <v>103390</v>
      </c>
      <c r="G33383" s="1" t="s">
        <v>103333</v>
      </c>
      <c r="H33383" s="1" t="s">
        <v>103350</v>
      </c>
    </row>
    <row r="33384" spans="1:8" x14ac:dyDescent="0.3">
      <c r="A33384" s="1" t="s">
        <v>103472</v>
      </c>
      <c r="B33384">
        <v>2966</v>
      </c>
      <c r="C33384">
        <v>5449305100</v>
      </c>
      <c r="D33384">
        <v>5449305199</v>
      </c>
      <c r="E33384" s="1" t="s">
        <v>103389</v>
      </c>
      <c r="F33384" s="1" t="s">
        <v>103390</v>
      </c>
      <c r="G33384" s="1" t="s">
        <v>103333</v>
      </c>
      <c r="H33384" s="1" t="s">
        <v>103350</v>
      </c>
    </row>
    <row r="33385" spans="1:8" x14ac:dyDescent="0.3">
      <c r="A33385" s="1" t="s">
        <v>103472</v>
      </c>
      <c r="B33385">
        <v>2966</v>
      </c>
      <c r="C33385">
        <v>5444460900</v>
      </c>
      <c r="D33385">
        <v>5444460999</v>
      </c>
      <c r="E33385" s="1" t="s">
        <v>103389</v>
      </c>
      <c r="F33385" s="1" t="s">
        <v>103390</v>
      </c>
      <c r="G33385" s="1" t="s">
        <v>103333</v>
      </c>
      <c r="H33385" s="1" t="s">
        <v>103350</v>
      </c>
    </row>
    <row r="33386" spans="1:8" x14ac:dyDescent="0.3">
      <c r="A33386" s="1" t="s">
        <v>103472</v>
      </c>
      <c r="B33386">
        <v>2966</v>
      </c>
      <c r="C33386">
        <v>5440472400</v>
      </c>
      <c r="D33386">
        <v>5440472499</v>
      </c>
      <c r="E33386" s="1" t="s">
        <v>103389</v>
      </c>
      <c r="F33386" s="1" t="s">
        <v>103390</v>
      </c>
      <c r="G33386" s="1" t="s">
        <v>103333</v>
      </c>
      <c r="H33386" s="1" t="s">
        <v>103350</v>
      </c>
    </row>
    <row r="33387" spans="1:8" x14ac:dyDescent="0.3">
      <c r="A33387" s="1" t="s">
        <v>103472</v>
      </c>
      <c r="B33387">
        <v>2966</v>
      </c>
      <c r="C33387">
        <v>5449305200</v>
      </c>
      <c r="D33387">
        <v>5449305299</v>
      </c>
      <c r="E33387" s="1" t="s">
        <v>103389</v>
      </c>
      <c r="F33387" s="1" t="s">
        <v>103390</v>
      </c>
      <c r="G33387" s="1" t="s">
        <v>103333</v>
      </c>
      <c r="H33387" s="1" t="s">
        <v>103350</v>
      </c>
    </row>
    <row r="33388" spans="1:8" x14ac:dyDescent="0.3">
      <c r="A33388" s="1" t="s">
        <v>103472</v>
      </c>
      <c r="B33388">
        <v>2966</v>
      </c>
      <c r="C33388">
        <v>5429666900</v>
      </c>
      <c r="D33388">
        <v>5429667099</v>
      </c>
      <c r="E33388" s="1" t="s">
        <v>103389</v>
      </c>
      <c r="F33388" s="1" t="s">
        <v>103390</v>
      </c>
      <c r="G33388" s="1" t="s">
        <v>103333</v>
      </c>
      <c r="H33388" s="1" t="s">
        <v>103350</v>
      </c>
    </row>
    <row r="33389" spans="1:8" x14ac:dyDescent="0.3">
      <c r="A33389" s="1" t="s">
        <v>103472</v>
      </c>
      <c r="B33389">
        <v>2966</v>
      </c>
      <c r="C33389">
        <v>5444469100</v>
      </c>
      <c r="D33389">
        <v>5444469199</v>
      </c>
      <c r="E33389" s="1" t="s">
        <v>103389</v>
      </c>
      <c r="F33389" s="1" t="s">
        <v>103390</v>
      </c>
      <c r="G33389" s="1" t="s">
        <v>103333</v>
      </c>
      <c r="H33389" s="1" t="s">
        <v>103350</v>
      </c>
    </row>
    <row r="33390" spans="1:8" x14ac:dyDescent="0.3">
      <c r="A33390" s="1" t="s">
        <v>103472</v>
      </c>
      <c r="B33390">
        <v>2966</v>
      </c>
      <c r="C33390">
        <v>5429668400</v>
      </c>
      <c r="D33390">
        <v>5429668499</v>
      </c>
      <c r="E33390" s="1" t="s">
        <v>103389</v>
      </c>
      <c r="F33390" s="1" t="s">
        <v>103390</v>
      </c>
      <c r="G33390" s="1" t="s">
        <v>103333</v>
      </c>
      <c r="H33390" s="1" t="s">
        <v>103350</v>
      </c>
    </row>
    <row r="33391" spans="1:8" x14ac:dyDescent="0.3">
      <c r="A33391" s="1" t="s">
        <v>103472</v>
      </c>
      <c r="B33391">
        <v>2966</v>
      </c>
      <c r="C33391">
        <v>5444464700</v>
      </c>
      <c r="D33391">
        <v>5444464799</v>
      </c>
      <c r="E33391" s="1" t="s">
        <v>103389</v>
      </c>
      <c r="F33391" s="1" t="s">
        <v>103390</v>
      </c>
      <c r="G33391" s="1" t="s">
        <v>103333</v>
      </c>
      <c r="H33391" s="1" t="s">
        <v>103350</v>
      </c>
    </row>
    <row r="33392" spans="1:8" x14ac:dyDescent="0.3">
      <c r="A33392" s="1" t="s">
        <v>103472</v>
      </c>
      <c r="B33392">
        <v>2966</v>
      </c>
      <c r="C33392">
        <v>5444467000</v>
      </c>
      <c r="D33392">
        <v>5444467299</v>
      </c>
      <c r="E33392" s="1" t="s">
        <v>103389</v>
      </c>
      <c r="F33392" s="1" t="s">
        <v>103390</v>
      </c>
      <c r="G33392" s="1" t="s">
        <v>103333</v>
      </c>
      <c r="H33392" s="1" t="s">
        <v>103350</v>
      </c>
    </row>
    <row r="33393" spans="1:8" x14ac:dyDescent="0.3">
      <c r="A33393" s="1" t="s">
        <v>103472</v>
      </c>
      <c r="B33393">
        <v>2966</v>
      </c>
      <c r="C33393">
        <v>5440470900</v>
      </c>
      <c r="D33393">
        <v>5440470999</v>
      </c>
      <c r="E33393" s="1" t="s">
        <v>103389</v>
      </c>
      <c r="F33393" s="1" t="s">
        <v>103390</v>
      </c>
      <c r="G33393" s="1" t="s">
        <v>103333</v>
      </c>
      <c r="H33393" s="1" t="s">
        <v>103350</v>
      </c>
    </row>
    <row r="33394" spans="1:8" x14ac:dyDescent="0.3">
      <c r="A33394" s="1" t="s">
        <v>103472</v>
      </c>
      <c r="B33394">
        <v>2966</v>
      </c>
      <c r="C33394">
        <v>5449303400</v>
      </c>
      <c r="D33394">
        <v>5449303599</v>
      </c>
      <c r="E33394" s="1" t="s">
        <v>103389</v>
      </c>
      <c r="F33394" s="1" t="s">
        <v>103390</v>
      </c>
      <c r="G33394" s="1" t="s">
        <v>103333</v>
      </c>
      <c r="H33394" s="1" t="s">
        <v>103350</v>
      </c>
    </row>
    <row r="33395" spans="1:8" x14ac:dyDescent="0.3">
      <c r="A33395" s="1" t="s">
        <v>103472</v>
      </c>
      <c r="B33395">
        <v>2966</v>
      </c>
      <c r="C33395">
        <v>5440476400</v>
      </c>
      <c r="D33395">
        <v>5440476499</v>
      </c>
      <c r="E33395" s="1" t="s">
        <v>103389</v>
      </c>
      <c r="F33395" s="1" t="s">
        <v>103390</v>
      </c>
      <c r="G33395" s="1" t="s">
        <v>103333</v>
      </c>
      <c r="H33395" s="1" t="s">
        <v>103350</v>
      </c>
    </row>
    <row r="33396" spans="1:8" x14ac:dyDescent="0.3">
      <c r="A33396" s="1" t="s">
        <v>103472</v>
      </c>
      <c r="B33396">
        <v>2966</v>
      </c>
      <c r="C33396">
        <v>5444461400</v>
      </c>
      <c r="D33396">
        <v>5444461499</v>
      </c>
      <c r="E33396" s="1" t="s">
        <v>103389</v>
      </c>
      <c r="F33396" s="1" t="s">
        <v>103390</v>
      </c>
      <c r="G33396" s="1" t="s">
        <v>103333</v>
      </c>
      <c r="H33396" s="1" t="s">
        <v>103350</v>
      </c>
    </row>
    <row r="33397" spans="1:8" x14ac:dyDescent="0.3">
      <c r="A33397" s="1" t="s">
        <v>103472</v>
      </c>
      <c r="B33397">
        <v>2966</v>
      </c>
      <c r="C33397">
        <v>5496867200</v>
      </c>
      <c r="D33397">
        <v>5496867299</v>
      </c>
      <c r="E33397" s="1" t="s">
        <v>103389</v>
      </c>
      <c r="F33397" s="1" t="s">
        <v>103390</v>
      </c>
      <c r="G33397" s="1" t="s">
        <v>103333</v>
      </c>
      <c r="H33397" s="1" t="s">
        <v>103350</v>
      </c>
    </row>
    <row r="33398" spans="1:8" x14ac:dyDescent="0.3">
      <c r="A33398" s="1" t="s">
        <v>103472</v>
      </c>
      <c r="B33398">
        <v>2966</v>
      </c>
      <c r="C33398">
        <v>5429662400</v>
      </c>
      <c r="D33398">
        <v>5429662499</v>
      </c>
      <c r="E33398" s="1" t="s">
        <v>103389</v>
      </c>
      <c r="F33398" s="1" t="s">
        <v>103390</v>
      </c>
      <c r="G33398" s="1" t="s">
        <v>103333</v>
      </c>
      <c r="H33398" s="1" t="s">
        <v>103350</v>
      </c>
    </row>
    <row r="33399" spans="1:8" x14ac:dyDescent="0.3">
      <c r="A33399" s="1" t="s">
        <v>103472</v>
      </c>
      <c r="B33399">
        <v>2966</v>
      </c>
      <c r="C33399">
        <v>5440470800</v>
      </c>
      <c r="D33399">
        <v>5440470899</v>
      </c>
      <c r="E33399" s="1" t="s">
        <v>103389</v>
      </c>
      <c r="F33399" s="1" t="s">
        <v>103390</v>
      </c>
      <c r="G33399" s="1" t="s">
        <v>103333</v>
      </c>
      <c r="H33399" s="1" t="s">
        <v>103350</v>
      </c>
    </row>
    <row r="33400" spans="1:8" x14ac:dyDescent="0.3">
      <c r="A33400" s="1" t="s">
        <v>103472</v>
      </c>
      <c r="B33400">
        <v>2966</v>
      </c>
      <c r="C33400">
        <v>5449308900</v>
      </c>
      <c r="D33400">
        <v>5449309199</v>
      </c>
      <c r="E33400" s="1" t="s">
        <v>103389</v>
      </c>
      <c r="F33400" s="1" t="s">
        <v>103390</v>
      </c>
      <c r="G33400" s="1" t="s">
        <v>103333</v>
      </c>
      <c r="H33400" s="1" t="s">
        <v>103350</v>
      </c>
    </row>
    <row r="33401" spans="1:8" x14ac:dyDescent="0.3">
      <c r="A33401" s="1" t="s">
        <v>103472</v>
      </c>
      <c r="B33401">
        <v>2966</v>
      </c>
      <c r="C33401">
        <v>5440472000</v>
      </c>
      <c r="D33401">
        <v>5440472099</v>
      </c>
      <c r="E33401" s="1" t="s">
        <v>103389</v>
      </c>
      <c r="F33401" s="1" t="s">
        <v>103390</v>
      </c>
      <c r="G33401" s="1" t="s">
        <v>103333</v>
      </c>
      <c r="H33401" s="1" t="s">
        <v>103350</v>
      </c>
    </row>
    <row r="33402" spans="1:8" x14ac:dyDescent="0.3">
      <c r="A33402" s="1" t="s">
        <v>103472</v>
      </c>
      <c r="B33402">
        <v>2966</v>
      </c>
      <c r="C33402">
        <v>5440473500</v>
      </c>
      <c r="D33402">
        <v>5440473599</v>
      </c>
      <c r="E33402" s="1" t="s">
        <v>103389</v>
      </c>
      <c r="F33402" s="1" t="s">
        <v>103390</v>
      </c>
      <c r="G33402" s="1" t="s">
        <v>103333</v>
      </c>
      <c r="H33402" s="1" t="s">
        <v>103350</v>
      </c>
    </row>
    <row r="33403" spans="1:8" x14ac:dyDescent="0.3">
      <c r="A33403" s="1" t="s">
        <v>103472</v>
      </c>
      <c r="B33403">
        <v>2966</v>
      </c>
      <c r="C33403">
        <v>5429668900</v>
      </c>
      <c r="D33403">
        <v>5429668999</v>
      </c>
      <c r="E33403" s="1" t="s">
        <v>103389</v>
      </c>
      <c r="F33403" s="1" t="s">
        <v>103390</v>
      </c>
      <c r="G33403" s="1" t="s">
        <v>103333</v>
      </c>
      <c r="H33403" s="1" t="s">
        <v>103350</v>
      </c>
    </row>
    <row r="33404" spans="1:8" x14ac:dyDescent="0.3">
      <c r="A33404" s="1" t="s">
        <v>103472</v>
      </c>
      <c r="B33404">
        <v>2966</v>
      </c>
      <c r="C33404">
        <v>5449300700</v>
      </c>
      <c r="D33404">
        <v>5449300899</v>
      </c>
      <c r="E33404" s="1" t="s">
        <v>103389</v>
      </c>
      <c r="F33404" s="1" t="s">
        <v>103390</v>
      </c>
      <c r="G33404" s="1" t="s">
        <v>103333</v>
      </c>
      <c r="H33404" s="1" t="s">
        <v>103350</v>
      </c>
    </row>
    <row r="33405" spans="1:8" x14ac:dyDescent="0.3">
      <c r="A33405" s="1" t="s">
        <v>103472</v>
      </c>
      <c r="B33405">
        <v>2966</v>
      </c>
      <c r="C33405">
        <v>5440473600</v>
      </c>
      <c r="D33405">
        <v>5440473699</v>
      </c>
      <c r="E33405" s="1" t="s">
        <v>103389</v>
      </c>
      <c r="F33405" s="1" t="s">
        <v>103390</v>
      </c>
      <c r="G33405" s="1" t="s">
        <v>103333</v>
      </c>
      <c r="H33405" s="1" t="s">
        <v>103350</v>
      </c>
    </row>
    <row r="33406" spans="1:8" x14ac:dyDescent="0.3">
      <c r="A33406" s="1" t="s">
        <v>103560</v>
      </c>
      <c r="B33406">
        <v>20013</v>
      </c>
      <c r="C33406">
        <v>5557828570</v>
      </c>
      <c r="D33406">
        <v>5557828579</v>
      </c>
      <c r="E33406" s="1" t="s">
        <v>103464</v>
      </c>
      <c r="F33406" s="1" t="s">
        <v>103465</v>
      </c>
      <c r="G33406" s="1" t="s">
        <v>103302</v>
      </c>
      <c r="H33406" s="1" t="s">
        <v>103350</v>
      </c>
    </row>
    <row r="33407" spans="1:8" x14ac:dyDescent="0.3">
      <c r="A33407" s="1" t="s">
        <v>103560</v>
      </c>
      <c r="B33407">
        <v>20013</v>
      </c>
      <c r="C33407">
        <v>5557828580</v>
      </c>
      <c r="D33407">
        <v>5557828589</v>
      </c>
      <c r="E33407" s="1" t="s">
        <v>103464</v>
      </c>
      <c r="F33407" s="1" t="s">
        <v>103465</v>
      </c>
      <c r="G33407" s="1" t="s">
        <v>103302</v>
      </c>
      <c r="H33407" s="1" t="s">
        <v>103350</v>
      </c>
    </row>
    <row r="33408" spans="1:8" x14ac:dyDescent="0.3">
      <c r="A33408" s="1" t="s">
        <v>103596</v>
      </c>
      <c r="B33408">
        <v>20829</v>
      </c>
      <c r="C33408">
        <v>5599081000</v>
      </c>
      <c r="D33408">
        <v>5599081999</v>
      </c>
      <c r="E33408" s="1" t="s">
        <v>104442</v>
      </c>
      <c r="F33408" s="1" t="s">
        <v>104443</v>
      </c>
      <c r="G33408" s="1" t="s">
        <v>103302</v>
      </c>
      <c r="H33408" s="1" t="s">
        <v>103346</v>
      </c>
    </row>
    <row r="33409" spans="1:8" x14ac:dyDescent="0.3">
      <c r="A33409" s="1" t="s">
        <v>103560</v>
      </c>
      <c r="B33409">
        <v>20013</v>
      </c>
      <c r="C33409">
        <v>5557828590</v>
      </c>
      <c r="D33409">
        <v>5557828599</v>
      </c>
      <c r="E33409" s="1" t="s">
        <v>103464</v>
      </c>
      <c r="F33409" s="1" t="s">
        <v>103465</v>
      </c>
      <c r="G33409" s="1" t="s">
        <v>103302</v>
      </c>
      <c r="H33409" s="1" t="s">
        <v>103350</v>
      </c>
    </row>
    <row r="33410" spans="1:8" x14ac:dyDescent="0.3">
      <c r="A33410" s="1" t="s">
        <v>103472</v>
      </c>
      <c r="B33410">
        <v>2966</v>
      </c>
      <c r="C33410">
        <v>5429661200</v>
      </c>
      <c r="D33410">
        <v>5429661299</v>
      </c>
      <c r="E33410" s="1" t="s">
        <v>103389</v>
      </c>
      <c r="F33410" s="1" t="s">
        <v>103390</v>
      </c>
      <c r="G33410" s="1" t="s">
        <v>103333</v>
      </c>
      <c r="H33410" s="1" t="s">
        <v>103350</v>
      </c>
    </row>
    <row r="33411" spans="1:8" x14ac:dyDescent="0.3">
      <c r="A33411" s="1" t="s">
        <v>103472</v>
      </c>
      <c r="B33411">
        <v>2966</v>
      </c>
      <c r="C33411">
        <v>5461274900</v>
      </c>
      <c r="D33411">
        <v>5461274999</v>
      </c>
      <c r="E33411" s="1" t="s">
        <v>103389</v>
      </c>
      <c r="F33411" s="1" t="s">
        <v>103390</v>
      </c>
      <c r="G33411" s="1" t="s">
        <v>103333</v>
      </c>
      <c r="H33411" s="1" t="s">
        <v>103350</v>
      </c>
    </row>
    <row r="33412" spans="1:8" x14ac:dyDescent="0.3">
      <c r="A33412" s="1" t="s">
        <v>103472</v>
      </c>
      <c r="B33412">
        <v>2966</v>
      </c>
      <c r="C33412">
        <v>5440473400</v>
      </c>
      <c r="D33412">
        <v>5440473499</v>
      </c>
      <c r="E33412" s="1" t="s">
        <v>103389</v>
      </c>
      <c r="F33412" s="1" t="s">
        <v>103390</v>
      </c>
      <c r="G33412" s="1" t="s">
        <v>103333</v>
      </c>
      <c r="H33412" s="1" t="s">
        <v>103350</v>
      </c>
    </row>
    <row r="33413" spans="1:8" x14ac:dyDescent="0.3">
      <c r="A33413" s="1" t="s">
        <v>103472</v>
      </c>
      <c r="B33413">
        <v>2966</v>
      </c>
      <c r="C33413">
        <v>5429669400</v>
      </c>
      <c r="D33413">
        <v>5429669599</v>
      </c>
      <c r="E33413" s="1" t="s">
        <v>103389</v>
      </c>
      <c r="F33413" s="1" t="s">
        <v>103390</v>
      </c>
      <c r="G33413" s="1" t="s">
        <v>103333</v>
      </c>
      <c r="H33413" s="1" t="s">
        <v>103350</v>
      </c>
    </row>
    <row r="33414" spans="1:8" x14ac:dyDescent="0.3">
      <c r="A33414" s="1" t="s">
        <v>103472</v>
      </c>
      <c r="B33414">
        <v>2966</v>
      </c>
      <c r="C33414">
        <v>5496863200</v>
      </c>
      <c r="D33414">
        <v>5496863299</v>
      </c>
      <c r="E33414" s="1" t="s">
        <v>103389</v>
      </c>
      <c r="F33414" s="1" t="s">
        <v>103390</v>
      </c>
      <c r="G33414" s="1" t="s">
        <v>103333</v>
      </c>
      <c r="H33414" s="1" t="s">
        <v>103350</v>
      </c>
    </row>
    <row r="33415" spans="1:8" x14ac:dyDescent="0.3">
      <c r="A33415" s="1" t="s">
        <v>103472</v>
      </c>
      <c r="B33415">
        <v>2966</v>
      </c>
      <c r="C33415">
        <v>5461274200</v>
      </c>
      <c r="D33415">
        <v>5461274399</v>
      </c>
      <c r="E33415" s="1" t="s">
        <v>103389</v>
      </c>
      <c r="F33415" s="1" t="s">
        <v>103390</v>
      </c>
      <c r="G33415" s="1" t="s">
        <v>103333</v>
      </c>
      <c r="H33415" s="1" t="s">
        <v>103350</v>
      </c>
    </row>
    <row r="33416" spans="1:8" x14ac:dyDescent="0.3">
      <c r="A33416" s="1" t="s">
        <v>103472</v>
      </c>
      <c r="B33416">
        <v>2966</v>
      </c>
      <c r="C33416">
        <v>5496865800</v>
      </c>
      <c r="D33416">
        <v>5496865899</v>
      </c>
      <c r="E33416" s="1" t="s">
        <v>103389</v>
      </c>
      <c r="F33416" s="1" t="s">
        <v>103390</v>
      </c>
      <c r="G33416" s="1" t="s">
        <v>103333</v>
      </c>
      <c r="H33416" s="1" t="s">
        <v>103350</v>
      </c>
    </row>
    <row r="33417" spans="1:8" x14ac:dyDescent="0.3">
      <c r="A33417" s="1" t="s">
        <v>103472</v>
      </c>
      <c r="B33417">
        <v>2966</v>
      </c>
      <c r="C33417">
        <v>5496863100</v>
      </c>
      <c r="D33417">
        <v>5496863199</v>
      </c>
      <c r="E33417" s="1" t="s">
        <v>103389</v>
      </c>
      <c r="F33417" s="1" t="s">
        <v>103390</v>
      </c>
      <c r="G33417" s="1" t="s">
        <v>103333</v>
      </c>
      <c r="H33417" s="1" t="s">
        <v>103350</v>
      </c>
    </row>
    <row r="33418" spans="1:8" x14ac:dyDescent="0.3">
      <c r="A33418" s="1" t="s">
        <v>103472</v>
      </c>
      <c r="B33418">
        <v>2966</v>
      </c>
      <c r="C33418">
        <v>5496869800</v>
      </c>
      <c r="D33418">
        <v>5496869899</v>
      </c>
      <c r="E33418" s="1" t="s">
        <v>103389</v>
      </c>
      <c r="F33418" s="1" t="s">
        <v>103390</v>
      </c>
      <c r="G33418" s="1" t="s">
        <v>103333</v>
      </c>
      <c r="H33418" s="1" t="s">
        <v>103350</v>
      </c>
    </row>
    <row r="33419" spans="1:8" x14ac:dyDescent="0.3">
      <c r="A33419" s="1" t="s">
        <v>103472</v>
      </c>
      <c r="B33419">
        <v>2966</v>
      </c>
      <c r="C33419">
        <v>5461276100</v>
      </c>
      <c r="D33419">
        <v>5461276199</v>
      </c>
      <c r="E33419" s="1" t="s">
        <v>103389</v>
      </c>
      <c r="F33419" s="1" t="s">
        <v>103390</v>
      </c>
      <c r="G33419" s="1" t="s">
        <v>103333</v>
      </c>
      <c r="H33419" s="1" t="s">
        <v>103350</v>
      </c>
    </row>
    <row r="33420" spans="1:8" x14ac:dyDescent="0.3">
      <c r="A33420" s="1" t="s">
        <v>103472</v>
      </c>
      <c r="B33420">
        <v>2966</v>
      </c>
      <c r="C33420">
        <v>5461275400</v>
      </c>
      <c r="D33420">
        <v>5461275599</v>
      </c>
      <c r="E33420" s="1" t="s">
        <v>103389</v>
      </c>
      <c r="F33420" s="1" t="s">
        <v>103390</v>
      </c>
      <c r="G33420" s="1" t="s">
        <v>103333</v>
      </c>
      <c r="H33420" s="1" t="s">
        <v>103350</v>
      </c>
    </row>
    <row r="33421" spans="1:8" x14ac:dyDescent="0.3">
      <c r="A33421" s="1" t="s">
        <v>103472</v>
      </c>
      <c r="B33421">
        <v>2966</v>
      </c>
      <c r="C33421">
        <v>5461276200</v>
      </c>
      <c r="D33421">
        <v>5461276299</v>
      </c>
      <c r="E33421" s="1" t="s">
        <v>103389</v>
      </c>
      <c r="F33421" s="1" t="s">
        <v>103390</v>
      </c>
      <c r="G33421" s="1" t="s">
        <v>103333</v>
      </c>
      <c r="H33421" s="1" t="s">
        <v>103350</v>
      </c>
    </row>
    <row r="33422" spans="1:8" x14ac:dyDescent="0.3">
      <c r="A33422" s="1" t="s">
        <v>103472</v>
      </c>
      <c r="B33422">
        <v>2966</v>
      </c>
      <c r="C33422">
        <v>5449306800</v>
      </c>
      <c r="D33422">
        <v>5449306899</v>
      </c>
      <c r="E33422" s="1" t="s">
        <v>103389</v>
      </c>
      <c r="F33422" s="1" t="s">
        <v>103390</v>
      </c>
      <c r="G33422" s="1" t="s">
        <v>103333</v>
      </c>
      <c r="H33422" s="1" t="s">
        <v>103350</v>
      </c>
    </row>
    <row r="33423" spans="1:8" x14ac:dyDescent="0.3">
      <c r="A33423" s="1" t="s">
        <v>103472</v>
      </c>
      <c r="B33423">
        <v>2966</v>
      </c>
      <c r="C33423">
        <v>5461277900</v>
      </c>
      <c r="D33423">
        <v>5461277999</v>
      </c>
      <c r="E33423" s="1" t="s">
        <v>103389</v>
      </c>
      <c r="F33423" s="1" t="s">
        <v>103390</v>
      </c>
      <c r="G33423" s="1" t="s">
        <v>103333</v>
      </c>
      <c r="H33423" s="1" t="s">
        <v>103350</v>
      </c>
    </row>
    <row r="33424" spans="1:8" x14ac:dyDescent="0.3">
      <c r="A33424" s="1" t="s">
        <v>103472</v>
      </c>
      <c r="B33424">
        <v>2966</v>
      </c>
      <c r="C33424">
        <v>5444466000</v>
      </c>
      <c r="D33424">
        <v>5444466099</v>
      </c>
      <c r="E33424" s="1" t="s">
        <v>103389</v>
      </c>
      <c r="F33424" s="1" t="s">
        <v>103390</v>
      </c>
      <c r="G33424" s="1" t="s">
        <v>103333</v>
      </c>
      <c r="H33424" s="1" t="s">
        <v>103350</v>
      </c>
    </row>
    <row r="33425" spans="1:8" x14ac:dyDescent="0.3">
      <c r="A33425" s="1" t="s">
        <v>103472</v>
      </c>
      <c r="B33425">
        <v>2966</v>
      </c>
      <c r="C33425">
        <v>5440471200</v>
      </c>
      <c r="D33425">
        <v>5440471299</v>
      </c>
      <c r="E33425" s="1" t="s">
        <v>103389</v>
      </c>
      <c r="F33425" s="1" t="s">
        <v>103390</v>
      </c>
      <c r="G33425" s="1" t="s">
        <v>103333</v>
      </c>
      <c r="H33425" s="1" t="s">
        <v>103350</v>
      </c>
    </row>
    <row r="33426" spans="1:8" x14ac:dyDescent="0.3">
      <c r="A33426" s="1" t="s">
        <v>103472</v>
      </c>
      <c r="B33426">
        <v>2966</v>
      </c>
      <c r="C33426">
        <v>5496861300</v>
      </c>
      <c r="D33426">
        <v>5496861399</v>
      </c>
      <c r="E33426" s="1" t="s">
        <v>103389</v>
      </c>
      <c r="F33426" s="1" t="s">
        <v>103390</v>
      </c>
      <c r="G33426" s="1" t="s">
        <v>103333</v>
      </c>
      <c r="H33426" s="1" t="s">
        <v>103350</v>
      </c>
    </row>
    <row r="33427" spans="1:8" x14ac:dyDescent="0.3">
      <c r="A33427" s="1" t="s">
        <v>103472</v>
      </c>
      <c r="B33427">
        <v>2966</v>
      </c>
      <c r="C33427">
        <v>5496863000</v>
      </c>
      <c r="D33427">
        <v>5496863099</v>
      </c>
      <c r="E33427" s="1" t="s">
        <v>103389</v>
      </c>
      <c r="F33427" s="1" t="s">
        <v>103390</v>
      </c>
      <c r="G33427" s="1" t="s">
        <v>103333</v>
      </c>
      <c r="H33427" s="1" t="s">
        <v>103350</v>
      </c>
    </row>
    <row r="33428" spans="1:8" x14ac:dyDescent="0.3">
      <c r="A33428" s="1" t="s">
        <v>103472</v>
      </c>
      <c r="B33428">
        <v>2966</v>
      </c>
      <c r="C33428">
        <v>5429660200</v>
      </c>
      <c r="D33428">
        <v>5429660299</v>
      </c>
      <c r="E33428" s="1" t="s">
        <v>103389</v>
      </c>
      <c r="F33428" s="1" t="s">
        <v>103390</v>
      </c>
      <c r="G33428" s="1" t="s">
        <v>103333</v>
      </c>
      <c r="H33428" s="1" t="s">
        <v>103350</v>
      </c>
    </row>
    <row r="33429" spans="1:8" x14ac:dyDescent="0.3">
      <c r="A33429" s="1" t="s">
        <v>103472</v>
      </c>
      <c r="B33429">
        <v>2966</v>
      </c>
      <c r="C33429">
        <v>5440478300</v>
      </c>
      <c r="D33429">
        <v>5440478399</v>
      </c>
      <c r="E33429" s="1" t="s">
        <v>103389</v>
      </c>
      <c r="F33429" s="1" t="s">
        <v>103390</v>
      </c>
      <c r="G33429" s="1" t="s">
        <v>103333</v>
      </c>
      <c r="H33429" s="1" t="s">
        <v>103350</v>
      </c>
    </row>
    <row r="33430" spans="1:8" x14ac:dyDescent="0.3">
      <c r="A33430" s="1" t="s">
        <v>103472</v>
      </c>
      <c r="B33430">
        <v>2966</v>
      </c>
      <c r="C33430">
        <v>5449302000</v>
      </c>
      <c r="D33430">
        <v>5449302299</v>
      </c>
      <c r="E33430" s="1" t="s">
        <v>103389</v>
      </c>
      <c r="F33430" s="1" t="s">
        <v>103390</v>
      </c>
      <c r="G33430" s="1" t="s">
        <v>103333</v>
      </c>
      <c r="H33430" s="1" t="s">
        <v>103350</v>
      </c>
    </row>
    <row r="33431" spans="1:8" x14ac:dyDescent="0.3">
      <c r="A33431" s="1" t="s">
        <v>103472</v>
      </c>
      <c r="B33431">
        <v>2966</v>
      </c>
      <c r="C33431">
        <v>5440471900</v>
      </c>
      <c r="D33431">
        <v>5440471999</v>
      </c>
      <c r="E33431" s="1" t="s">
        <v>103389</v>
      </c>
      <c r="F33431" s="1" t="s">
        <v>103390</v>
      </c>
      <c r="G33431" s="1" t="s">
        <v>103333</v>
      </c>
      <c r="H33431" s="1" t="s">
        <v>103350</v>
      </c>
    </row>
    <row r="33432" spans="1:8" x14ac:dyDescent="0.3">
      <c r="A33432" s="1" t="s">
        <v>103472</v>
      </c>
      <c r="B33432">
        <v>2966</v>
      </c>
      <c r="C33432">
        <v>5496865400</v>
      </c>
      <c r="D33432">
        <v>5496865499</v>
      </c>
      <c r="E33432" s="1" t="s">
        <v>103389</v>
      </c>
      <c r="F33432" s="1" t="s">
        <v>103390</v>
      </c>
      <c r="G33432" s="1" t="s">
        <v>103333</v>
      </c>
      <c r="H33432" s="1" t="s">
        <v>103350</v>
      </c>
    </row>
    <row r="33433" spans="1:8" x14ac:dyDescent="0.3">
      <c r="A33433" s="1" t="s">
        <v>103472</v>
      </c>
      <c r="B33433">
        <v>2966</v>
      </c>
      <c r="C33433">
        <v>5461272900</v>
      </c>
      <c r="D33433">
        <v>5461273499</v>
      </c>
      <c r="E33433" s="1" t="s">
        <v>103389</v>
      </c>
      <c r="F33433" s="1" t="s">
        <v>103390</v>
      </c>
      <c r="G33433" s="1" t="s">
        <v>103333</v>
      </c>
      <c r="H33433" s="1" t="s">
        <v>103350</v>
      </c>
    </row>
    <row r="33434" spans="1:8" x14ac:dyDescent="0.3">
      <c r="A33434" s="1" t="s">
        <v>103472</v>
      </c>
      <c r="B33434">
        <v>2966</v>
      </c>
      <c r="C33434">
        <v>5440471800</v>
      </c>
      <c r="D33434">
        <v>5440471899</v>
      </c>
      <c r="E33434" s="1" t="s">
        <v>103389</v>
      </c>
      <c r="F33434" s="1" t="s">
        <v>103390</v>
      </c>
      <c r="G33434" s="1" t="s">
        <v>103333</v>
      </c>
      <c r="H33434" s="1" t="s">
        <v>103350</v>
      </c>
    </row>
    <row r="33435" spans="1:8" x14ac:dyDescent="0.3">
      <c r="A33435" s="1" t="s">
        <v>103472</v>
      </c>
      <c r="B33435">
        <v>2966</v>
      </c>
      <c r="C33435">
        <v>5496865300</v>
      </c>
      <c r="D33435">
        <v>5496865399</v>
      </c>
      <c r="E33435" s="1" t="s">
        <v>103389</v>
      </c>
      <c r="F33435" s="1" t="s">
        <v>103390</v>
      </c>
      <c r="G33435" s="1" t="s">
        <v>103333</v>
      </c>
      <c r="H33435" s="1" t="s">
        <v>103350</v>
      </c>
    </row>
    <row r="33436" spans="1:8" x14ac:dyDescent="0.3">
      <c r="A33436" s="1" t="s">
        <v>103472</v>
      </c>
      <c r="B33436">
        <v>2966</v>
      </c>
      <c r="C33436">
        <v>5440478400</v>
      </c>
      <c r="D33436">
        <v>5440478499</v>
      </c>
      <c r="E33436" s="1" t="s">
        <v>103389</v>
      </c>
      <c r="F33436" s="1" t="s">
        <v>103390</v>
      </c>
      <c r="G33436" s="1" t="s">
        <v>103333</v>
      </c>
      <c r="H33436" s="1" t="s">
        <v>103350</v>
      </c>
    </row>
    <row r="33437" spans="1:8" x14ac:dyDescent="0.3">
      <c r="A33437" s="1" t="s">
        <v>103472</v>
      </c>
      <c r="B33437">
        <v>2966</v>
      </c>
      <c r="C33437">
        <v>5449300500</v>
      </c>
      <c r="D33437">
        <v>5449300599</v>
      </c>
      <c r="E33437" s="1" t="s">
        <v>103389</v>
      </c>
      <c r="F33437" s="1" t="s">
        <v>103390</v>
      </c>
      <c r="G33437" s="1" t="s">
        <v>103333</v>
      </c>
      <c r="H33437" s="1" t="s">
        <v>103350</v>
      </c>
    </row>
    <row r="33438" spans="1:8" x14ac:dyDescent="0.3">
      <c r="A33438" s="1" t="s">
        <v>103472</v>
      </c>
      <c r="B33438">
        <v>2966</v>
      </c>
      <c r="C33438">
        <v>5444462600</v>
      </c>
      <c r="D33438">
        <v>5444462699</v>
      </c>
      <c r="E33438" s="1" t="s">
        <v>103389</v>
      </c>
      <c r="F33438" s="1" t="s">
        <v>103390</v>
      </c>
      <c r="G33438" s="1" t="s">
        <v>103333</v>
      </c>
      <c r="H33438" s="1" t="s">
        <v>103350</v>
      </c>
    </row>
    <row r="33439" spans="1:8" x14ac:dyDescent="0.3">
      <c r="A33439" s="1" t="s">
        <v>103472</v>
      </c>
      <c r="B33439">
        <v>2966</v>
      </c>
      <c r="C33439">
        <v>5461277200</v>
      </c>
      <c r="D33439">
        <v>5461277299</v>
      </c>
      <c r="E33439" s="1" t="s">
        <v>103389</v>
      </c>
      <c r="F33439" s="1" t="s">
        <v>103390</v>
      </c>
      <c r="G33439" s="1" t="s">
        <v>103333</v>
      </c>
      <c r="H33439" s="1" t="s">
        <v>103350</v>
      </c>
    </row>
    <row r="33440" spans="1:8" x14ac:dyDescent="0.3">
      <c r="A33440" s="1" t="s">
        <v>103472</v>
      </c>
      <c r="B33440">
        <v>2966</v>
      </c>
      <c r="C33440">
        <v>5496869700</v>
      </c>
      <c r="D33440">
        <v>5496869799</v>
      </c>
      <c r="E33440" s="1" t="s">
        <v>103389</v>
      </c>
      <c r="F33440" s="1" t="s">
        <v>103390</v>
      </c>
      <c r="G33440" s="1" t="s">
        <v>103333</v>
      </c>
      <c r="H33440" s="1" t="s">
        <v>103350</v>
      </c>
    </row>
    <row r="33441" spans="1:8" x14ac:dyDescent="0.3">
      <c r="A33441" s="1" t="s">
        <v>103472</v>
      </c>
      <c r="B33441">
        <v>2966</v>
      </c>
      <c r="C33441">
        <v>5444464300</v>
      </c>
      <c r="D33441">
        <v>5444464399</v>
      </c>
      <c r="E33441" s="1" t="s">
        <v>103389</v>
      </c>
      <c r="F33441" s="1" t="s">
        <v>103390</v>
      </c>
      <c r="G33441" s="1" t="s">
        <v>103333</v>
      </c>
      <c r="H33441" s="1" t="s">
        <v>103350</v>
      </c>
    </row>
    <row r="33442" spans="1:8" x14ac:dyDescent="0.3">
      <c r="A33442" s="1" t="s">
        <v>103472</v>
      </c>
      <c r="B33442">
        <v>2966</v>
      </c>
      <c r="C33442">
        <v>5444467400</v>
      </c>
      <c r="D33442">
        <v>5444467499</v>
      </c>
      <c r="E33442" s="1" t="s">
        <v>103389</v>
      </c>
      <c r="F33442" s="1" t="s">
        <v>103390</v>
      </c>
      <c r="G33442" s="1" t="s">
        <v>103333</v>
      </c>
      <c r="H33442" s="1" t="s">
        <v>103350</v>
      </c>
    </row>
    <row r="33443" spans="1:8" x14ac:dyDescent="0.3">
      <c r="A33443" s="1" t="s">
        <v>103472</v>
      </c>
      <c r="B33443">
        <v>2966</v>
      </c>
      <c r="C33443">
        <v>5444469500</v>
      </c>
      <c r="D33443">
        <v>5444469599</v>
      </c>
      <c r="E33443" s="1" t="s">
        <v>103389</v>
      </c>
      <c r="F33443" s="1" t="s">
        <v>103390</v>
      </c>
      <c r="G33443" s="1" t="s">
        <v>103333</v>
      </c>
      <c r="H33443" s="1" t="s">
        <v>103350</v>
      </c>
    </row>
    <row r="33444" spans="1:8" x14ac:dyDescent="0.3">
      <c r="A33444" s="1" t="s">
        <v>103472</v>
      </c>
      <c r="B33444">
        <v>2966</v>
      </c>
      <c r="C33444">
        <v>5461270600</v>
      </c>
      <c r="D33444">
        <v>5461270699</v>
      </c>
      <c r="E33444" s="1" t="s">
        <v>103389</v>
      </c>
      <c r="F33444" s="1" t="s">
        <v>103390</v>
      </c>
      <c r="G33444" s="1" t="s">
        <v>103333</v>
      </c>
      <c r="H33444" s="1" t="s">
        <v>103350</v>
      </c>
    </row>
    <row r="33445" spans="1:8" x14ac:dyDescent="0.3">
      <c r="A33445" s="1" t="s">
        <v>103472</v>
      </c>
      <c r="B33445">
        <v>2966</v>
      </c>
      <c r="C33445">
        <v>5496866300</v>
      </c>
      <c r="D33445">
        <v>5496866399</v>
      </c>
      <c r="E33445" s="1" t="s">
        <v>103389</v>
      </c>
      <c r="F33445" s="1" t="s">
        <v>103390</v>
      </c>
      <c r="G33445" s="1" t="s">
        <v>103333</v>
      </c>
      <c r="H33445" s="1" t="s">
        <v>103350</v>
      </c>
    </row>
    <row r="33446" spans="1:8" x14ac:dyDescent="0.3">
      <c r="A33446" s="1" t="s">
        <v>103472</v>
      </c>
      <c r="B33446">
        <v>2966</v>
      </c>
      <c r="C33446">
        <v>5444469200</v>
      </c>
      <c r="D33446">
        <v>5444469299</v>
      </c>
      <c r="E33446" s="1" t="s">
        <v>103389</v>
      </c>
      <c r="F33446" s="1" t="s">
        <v>103390</v>
      </c>
      <c r="G33446" s="1" t="s">
        <v>103333</v>
      </c>
      <c r="H33446" s="1" t="s">
        <v>103350</v>
      </c>
    </row>
    <row r="33447" spans="1:8" x14ac:dyDescent="0.3">
      <c r="A33447" s="1" t="s">
        <v>103472</v>
      </c>
      <c r="B33447">
        <v>2966</v>
      </c>
      <c r="C33447">
        <v>5440477200</v>
      </c>
      <c r="D33447">
        <v>5440477299</v>
      </c>
      <c r="E33447" s="1" t="s">
        <v>103389</v>
      </c>
      <c r="F33447" s="1" t="s">
        <v>103390</v>
      </c>
      <c r="G33447" s="1" t="s">
        <v>103333</v>
      </c>
      <c r="H33447" s="1" t="s">
        <v>103350</v>
      </c>
    </row>
    <row r="33448" spans="1:8" x14ac:dyDescent="0.3">
      <c r="A33448" s="1" t="s">
        <v>103472</v>
      </c>
      <c r="B33448">
        <v>2966</v>
      </c>
      <c r="C33448">
        <v>5449309200</v>
      </c>
      <c r="D33448">
        <v>5449309299</v>
      </c>
      <c r="E33448" s="1" t="s">
        <v>103389</v>
      </c>
      <c r="F33448" s="1" t="s">
        <v>103390</v>
      </c>
      <c r="G33448" s="1" t="s">
        <v>103333</v>
      </c>
      <c r="H33448" s="1" t="s">
        <v>103350</v>
      </c>
    </row>
    <row r="33449" spans="1:8" x14ac:dyDescent="0.3">
      <c r="A33449" s="1" t="s">
        <v>103472</v>
      </c>
      <c r="B33449">
        <v>2966</v>
      </c>
      <c r="C33449">
        <v>5429667100</v>
      </c>
      <c r="D33449">
        <v>5429667199</v>
      </c>
      <c r="E33449" s="1" t="s">
        <v>103389</v>
      </c>
      <c r="F33449" s="1" t="s">
        <v>103390</v>
      </c>
      <c r="G33449" s="1" t="s">
        <v>103333</v>
      </c>
      <c r="H33449" s="1" t="s">
        <v>103350</v>
      </c>
    </row>
    <row r="33450" spans="1:8" x14ac:dyDescent="0.3">
      <c r="A33450" s="1" t="s">
        <v>103596</v>
      </c>
      <c r="B33450">
        <v>20829</v>
      </c>
      <c r="C33450">
        <v>5599086000</v>
      </c>
      <c r="D33450">
        <v>5599086999</v>
      </c>
      <c r="E33450" s="1" t="s">
        <v>104442</v>
      </c>
      <c r="F33450" s="1" t="s">
        <v>104443</v>
      </c>
      <c r="G33450" s="1" t="s">
        <v>103302</v>
      </c>
      <c r="H33450" s="1" t="s">
        <v>103346</v>
      </c>
    </row>
    <row r="33451" spans="1:8" x14ac:dyDescent="0.3">
      <c r="A33451" s="1" t="s">
        <v>103596</v>
      </c>
      <c r="B33451">
        <v>20829</v>
      </c>
      <c r="C33451">
        <v>5599080000</v>
      </c>
      <c r="D33451">
        <v>5599080999</v>
      </c>
      <c r="E33451" s="1" t="s">
        <v>104442</v>
      </c>
      <c r="F33451" s="1" t="s">
        <v>104443</v>
      </c>
      <c r="G33451" s="1" t="s">
        <v>103302</v>
      </c>
      <c r="H33451" s="1" t="s">
        <v>103346</v>
      </c>
    </row>
    <row r="33452" spans="1:8" x14ac:dyDescent="0.3">
      <c r="A33452" s="1" t="s">
        <v>103596</v>
      </c>
      <c r="B33452">
        <v>20829</v>
      </c>
      <c r="C33452">
        <v>5599082000</v>
      </c>
      <c r="D33452">
        <v>5599082999</v>
      </c>
      <c r="E33452" s="1" t="s">
        <v>104442</v>
      </c>
      <c r="F33452" s="1" t="s">
        <v>104443</v>
      </c>
      <c r="G33452" s="1" t="s">
        <v>103302</v>
      </c>
      <c r="H33452" s="1" t="s">
        <v>103346</v>
      </c>
    </row>
    <row r="33453" spans="1:8" x14ac:dyDescent="0.3">
      <c r="A33453" s="1" t="s">
        <v>103596</v>
      </c>
      <c r="B33453">
        <v>20829</v>
      </c>
      <c r="C33453">
        <v>5599083000</v>
      </c>
      <c r="D33453">
        <v>5599083999</v>
      </c>
      <c r="E33453" s="1" t="s">
        <v>104442</v>
      </c>
      <c r="F33453" s="1" t="s">
        <v>104443</v>
      </c>
      <c r="G33453" s="1" t="s">
        <v>103302</v>
      </c>
      <c r="H33453" s="1" t="s">
        <v>103346</v>
      </c>
    </row>
    <row r="33454" spans="1:8" x14ac:dyDescent="0.3">
      <c r="A33454" s="1" t="s">
        <v>103596</v>
      </c>
      <c r="B33454">
        <v>20829</v>
      </c>
      <c r="C33454">
        <v>5599084000</v>
      </c>
      <c r="D33454">
        <v>5599084999</v>
      </c>
      <c r="E33454" s="1" t="s">
        <v>104442</v>
      </c>
      <c r="F33454" s="1" t="s">
        <v>104443</v>
      </c>
      <c r="G33454" s="1" t="s">
        <v>103302</v>
      </c>
      <c r="H33454" s="1" t="s">
        <v>103346</v>
      </c>
    </row>
    <row r="33455" spans="1:8" x14ac:dyDescent="0.3">
      <c r="A33455" s="1" t="s">
        <v>103596</v>
      </c>
      <c r="B33455">
        <v>20829</v>
      </c>
      <c r="C33455">
        <v>5599085000</v>
      </c>
      <c r="D33455">
        <v>5599085999</v>
      </c>
      <c r="E33455" s="1" t="s">
        <v>104442</v>
      </c>
      <c r="F33455" s="1" t="s">
        <v>104443</v>
      </c>
      <c r="G33455" s="1" t="s">
        <v>103302</v>
      </c>
      <c r="H33455" s="1" t="s">
        <v>103346</v>
      </c>
    </row>
    <row r="33456" spans="1:8" x14ac:dyDescent="0.3">
      <c r="A33456" s="1" t="s">
        <v>103596</v>
      </c>
      <c r="B33456">
        <v>20829</v>
      </c>
      <c r="C33456">
        <v>5599087000</v>
      </c>
      <c r="D33456">
        <v>5599087999</v>
      </c>
      <c r="E33456" s="1" t="s">
        <v>104442</v>
      </c>
      <c r="F33456" s="1" t="s">
        <v>104443</v>
      </c>
      <c r="G33456" s="1" t="s">
        <v>103302</v>
      </c>
      <c r="H33456" s="1" t="s">
        <v>103346</v>
      </c>
    </row>
    <row r="33457" spans="1:8" x14ac:dyDescent="0.3">
      <c r="A33457" s="1" t="s">
        <v>103596</v>
      </c>
      <c r="B33457">
        <v>20829</v>
      </c>
      <c r="C33457">
        <v>5599088000</v>
      </c>
      <c r="D33457">
        <v>5599088999</v>
      </c>
      <c r="E33457" s="1" t="s">
        <v>104442</v>
      </c>
      <c r="F33457" s="1" t="s">
        <v>104443</v>
      </c>
      <c r="G33457" s="1" t="s">
        <v>103302</v>
      </c>
      <c r="H33457" s="1" t="s">
        <v>103346</v>
      </c>
    </row>
    <row r="33458" spans="1:8" x14ac:dyDescent="0.3">
      <c r="A33458" s="1" t="s">
        <v>103472</v>
      </c>
      <c r="B33458">
        <v>2966</v>
      </c>
      <c r="C33458">
        <v>5444461000</v>
      </c>
      <c r="D33458">
        <v>5444461099</v>
      </c>
      <c r="E33458" s="1" t="s">
        <v>103389</v>
      </c>
      <c r="F33458" s="1" t="s">
        <v>103390</v>
      </c>
      <c r="G33458" s="1" t="s">
        <v>103333</v>
      </c>
      <c r="H33458" s="1" t="s">
        <v>103350</v>
      </c>
    </row>
    <row r="33459" spans="1:8" x14ac:dyDescent="0.3">
      <c r="A33459" s="1" t="s">
        <v>103472</v>
      </c>
      <c r="B33459">
        <v>2966</v>
      </c>
      <c r="C33459">
        <v>5496861600</v>
      </c>
      <c r="D33459">
        <v>5496861699</v>
      </c>
      <c r="E33459" s="1" t="s">
        <v>103389</v>
      </c>
      <c r="F33459" s="1" t="s">
        <v>103390</v>
      </c>
      <c r="G33459" s="1" t="s">
        <v>103333</v>
      </c>
      <c r="H33459" s="1" t="s">
        <v>103350</v>
      </c>
    </row>
    <row r="33460" spans="1:8" x14ac:dyDescent="0.3">
      <c r="A33460" s="1" t="s">
        <v>103472</v>
      </c>
      <c r="B33460">
        <v>2966</v>
      </c>
      <c r="C33460">
        <v>5461271200</v>
      </c>
      <c r="D33460">
        <v>5461271299</v>
      </c>
      <c r="E33460" s="1" t="s">
        <v>103389</v>
      </c>
      <c r="F33460" s="1" t="s">
        <v>103390</v>
      </c>
      <c r="G33460" s="1" t="s">
        <v>103333</v>
      </c>
      <c r="H33460" s="1" t="s">
        <v>103350</v>
      </c>
    </row>
    <row r="33461" spans="1:8" x14ac:dyDescent="0.3">
      <c r="A33461" s="1" t="s">
        <v>103472</v>
      </c>
      <c r="B33461">
        <v>2966</v>
      </c>
      <c r="C33461">
        <v>5444466700</v>
      </c>
      <c r="D33461">
        <v>5444466899</v>
      </c>
      <c r="E33461" s="1" t="s">
        <v>103389</v>
      </c>
      <c r="F33461" s="1" t="s">
        <v>103390</v>
      </c>
      <c r="G33461" s="1" t="s">
        <v>103333</v>
      </c>
      <c r="H33461" s="1" t="s">
        <v>103350</v>
      </c>
    </row>
    <row r="33462" spans="1:8" x14ac:dyDescent="0.3">
      <c r="A33462" s="1" t="s">
        <v>103472</v>
      </c>
      <c r="B33462">
        <v>2966</v>
      </c>
      <c r="C33462">
        <v>5440470500</v>
      </c>
      <c r="D33462">
        <v>5440470599</v>
      </c>
      <c r="E33462" s="1" t="s">
        <v>103389</v>
      </c>
      <c r="F33462" s="1" t="s">
        <v>103390</v>
      </c>
      <c r="G33462" s="1" t="s">
        <v>103333</v>
      </c>
      <c r="H33462" s="1" t="s">
        <v>103350</v>
      </c>
    </row>
    <row r="33463" spans="1:8" x14ac:dyDescent="0.3">
      <c r="A33463" s="1" t="s">
        <v>103472</v>
      </c>
      <c r="B33463">
        <v>2966</v>
      </c>
      <c r="C33463">
        <v>5440477300</v>
      </c>
      <c r="D33463">
        <v>5440477399</v>
      </c>
      <c r="E33463" s="1" t="s">
        <v>103389</v>
      </c>
      <c r="F33463" s="1" t="s">
        <v>103390</v>
      </c>
      <c r="G33463" s="1" t="s">
        <v>103333</v>
      </c>
      <c r="H33463" s="1" t="s">
        <v>103350</v>
      </c>
    </row>
    <row r="33464" spans="1:8" x14ac:dyDescent="0.3">
      <c r="A33464" s="1" t="s">
        <v>103472</v>
      </c>
      <c r="B33464">
        <v>2966</v>
      </c>
      <c r="C33464">
        <v>5429665600</v>
      </c>
      <c r="D33464">
        <v>5429665699</v>
      </c>
      <c r="E33464" s="1" t="s">
        <v>103389</v>
      </c>
      <c r="F33464" s="1" t="s">
        <v>103390</v>
      </c>
      <c r="G33464" s="1" t="s">
        <v>103333</v>
      </c>
      <c r="H33464" s="1" t="s">
        <v>103350</v>
      </c>
    </row>
    <row r="33465" spans="1:8" x14ac:dyDescent="0.3">
      <c r="A33465" s="1" t="s">
        <v>103472</v>
      </c>
      <c r="B33465">
        <v>2966</v>
      </c>
      <c r="C33465">
        <v>5496863700</v>
      </c>
      <c r="D33465">
        <v>5496863799</v>
      </c>
      <c r="E33465" s="1" t="s">
        <v>103389</v>
      </c>
      <c r="F33465" s="1" t="s">
        <v>103390</v>
      </c>
      <c r="G33465" s="1" t="s">
        <v>103333</v>
      </c>
      <c r="H33465" s="1" t="s">
        <v>103350</v>
      </c>
    </row>
    <row r="33466" spans="1:8" x14ac:dyDescent="0.3">
      <c r="A33466" s="1" t="s">
        <v>103472</v>
      </c>
      <c r="B33466">
        <v>2966</v>
      </c>
      <c r="C33466">
        <v>5449308200</v>
      </c>
      <c r="D33466">
        <v>5449308299</v>
      </c>
      <c r="E33466" s="1" t="s">
        <v>103389</v>
      </c>
      <c r="F33466" s="1" t="s">
        <v>103390</v>
      </c>
      <c r="G33466" s="1" t="s">
        <v>103333</v>
      </c>
      <c r="H33466" s="1" t="s">
        <v>103350</v>
      </c>
    </row>
    <row r="33467" spans="1:8" x14ac:dyDescent="0.3">
      <c r="A33467" s="1" t="s">
        <v>103472</v>
      </c>
      <c r="B33467">
        <v>2966</v>
      </c>
      <c r="C33467">
        <v>5440477600</v>
      </c>
      <c r="D33467">
        <v>5440477699</v>
      </c>
      <c r="E33467" s="1" t="s">
        <v>103389</v>
      </c>
      <c r="F33467" s="1" t="s">
        <v>103390</v>
      </c>
      <c r="G33467" s="1" t="s">
        <v>103333</v>
      </c>
      <c r="H33467" s="1" t="s">
        <v>103350</v>
      </c>
    </row>
    <row r="33468" spans="1:8" x14ac:dyDescent="0.3">
      <c r="A33468" s="1" t="s">
        <v>103472</v>
      </c>
      <c r="B33468">
        <v>2966</v>
      </c>
      <c r="C33468">
        <v>5461273900</v>
      </c>
      <c r="D33468">
        <v>5461273999</v>
      </c>
      <c r="E33468" s="1" t="s">
        <v>103389</v>
      </c>
      <c r="F33468" s="1" t="s">
        <v>103390</v>
      </c>
      <c r="G33468" s="1" t="s">
        <v>103333</v>
      </c>
      <c r="H33468" s="1" t="s">
        <v>103350</v>
      </c>
    </row>
    <row r="33469" spans="1:8" x14ac:dyDescent="0.3">
      <c r="A33469" s="1" t="s">
        <v>103472</v>
      </c>
      <c r="B33469">
        <v>2966</v>
      </c>
      <c r="C33469">
        <v>5429667400</v>
      </c>
      <c r="D33469">
        <v>5429667499</v>
      </c>
      <c r="E33469" s="1" t="s">
        <v>103389</v>
      </c>
      <c r="F33469" s="1" t="s">
        <v>103390</v>
      </c>
      <c r="G33469" s="1" t="s">
        <v>103333</v>
      </c>
      <c r="H33469" s="1" t="s">
        <v>103350</v>
      </c>
    </row>
    <row r="33470" spans="1:8" x14ac:dyDescent="0.3">
      <c r="A33470" s="1" t="s">
        <v>103472</v>
      </c>
      <c r="B33470">
        <v>2966</v>
      </c>
      <c r="C33470">
        <v>5429665700</v>
      </c>
      <c r="D33470">
        <v>5429665799</v>
      </c>
      <c r="E33470" s="1" t="s">
        <v>103389</v>
      </c>
      <c r="F33470" s="1" t="s">
        <v>103390</v>
      </c>
      <c r="G33470" s="1" t="s">
        <v>103333</v>
      </c>
      <c r="H33470" s="1" t="s">
        <v>103350</v>
      </c>
    </row>
    <row r="33471" spans="1:8" x14ac:dyDescent="0.3">
      <c r="A33471" s="1" t="s">
        <v>103472</v>
      </c>
      <c r="B33471">
        <v>2966</v>
      </c>
      <c r="C33471">
        <v>5461271900</v>
      </c>
      <c r="D33471">
        <v>5461271999</v>
      </c>
      <c r="E33471" s="1" t="s">
        <v>103389</v>
      </c>
      <c r="F33471" s="1" t="s">
        <v>103390</v>
      </c>
      <c r="G33471" s="1" t="s">
        <v>103333</v>
      </c>
      <c r="H33471" s="1" t="s">
        <v>103350</v>
      </c>
    </row>
    <row r="33472" spans="1:8" x14ac:dyDescent="0.3">
      <c r="A33472" s="1" t="s">
        <v>103472</v>
      </c>
      <c r="B33472">
        <v>2966</v>
      </c>
      <c r="C33472">
        <v>5496863800</v>
      </c>
      <c r="D33472">
        <v>5496863899</v>
      </c>
      <c r="E33472" s="1" t="s">
        <v>103389</v>
      </c>
      <c r="F33472" s="1" t="s">
        <v>103390</v>
      </c>
      <c r="G33472" s="1" t="s">
        <v>103333</v>
      </c>
      <c r="H33472" s="1" t="s">
        <v>103350</v>
      </c>
    </row>
    <row r="33473" spans="1:8" x14ac:dyDescent="0.3">
      <c r="A33473" s="1" t="s">
        <v>103472</v>
      </c>
      <c r="B33473">
        <v>2966</v>
      </c>
      <c r="C33473">
        <v>5440473800</v>
      </c>
      <c r="D33473">
        <v>5440474099</v>
      </c>
      <c r="E33473" s="1" t="s">
        <v>103389</v>
      </c>
      <c r="F33473" s="1" t="s">
        <v>103390</v>
      </c>
      <c r="G33473" s="1" t="s">
        <v>103333</v>
      </c>
      <c r="H33473" s="1" t="s">
        <v>103350</v>
      </c>
    </row>
    <row r="33474" spans="1:8" x14ac:dyDescent="0.3">
      <c r="A33474" s="1" t="s">
        <v>103472</v>
      </c>
      <c r="B33474">
        <v>2966</v>
      </c>
      <c r="C33474">
        <v>5449308500</v>
      </c>
      <c r="D33474">
        <v>5449308599</v>
      </c>
      <c r="E33474" s="1" t="s">
        <v>103389</v>
      </c>
      <c r="F33474" s="1" t="s">
        <v>103390</v>
      </c>
      <c r="G33474" s="1" t="s">
        <v>103333</v>
      </c>
      <c r="H33474" s="1" t="s">
        <v>103350</v>
      </c>
    </row>
    <row r="33475" spans="1:8" x14ac:dyDescent="0.3">
      <c r="A33475" s="1" t="s">
        <v>103472</v>
      </c>
      <c r="B33475">
        <v>2966</v>
      </c>
      <c r="C33475">
        <v>5444465900</v>
      </c>
      <c r="D33475">
        <v>5444465999</v>
      </c>
      <c r="E33475" s="1" t="s">
        <v>103389</v>
      </c>
      <c r="F33475" s="1" t="s">
        <v>103390</v>
      </c>
      <c r="G33475" s="1" t="s">
        <v>103333</v>
      </c>
      <c r="H33475" s="1" t="s">
        <v>103350</v>
      </c>
    </row>
    <row r="33476" spans="1:8" x14ac:dyDescent="0.3">
      <c r="A33476" s="1" t="s">
        <v>103472</v>
      </c>
      <c r="B33476">
        <v>2966</v>
      </c>
      <c r="C33476">
        <v>5440470600</v>
      </c>
      <c r="D33476">
        <v>5440470699</v>
      </c>
      <c r="E33476" s="1" t="s">
        <v>103389</v>
      </c>
      <c r="F33476" s="1" t="s">
        <v>103390</v>
      </c>
      <c r="G33476" s="1" t="s">
        <v>103333</v>
      </c>
      <c r="H33476" s="1" t="s">
        <v>103350</v>
      </c>
    </row>
    <row r="33477" spans="1:8" x14ac:dyDescent="0.3">
      <c r="A33477" s="1" t="s">
        <v>103472</v>
      </c>
      <c r="B33477">
        <v>2966</v>
      </c>
      <c r="C33477">
        <v>5449308800</v>
      </c>
      <c r="D33477">
        <v>5449308899</v>
      </c>
      <c r="E33477" s="1" t="s">
        <v>103389</v>
      </c>
      <c r="F33477" s="1" t="s">
        <v>103390</v>
      </c>
      <c r="G33477" s="1" t="s">
        <v>103333</v>
      </c>
      <c r="H33477" s="1" t="s">
        <v>103350</v>
      </c>
    </row>
    <row r="33478" spans="1:8" x14ac:dyDescent="0.3">
      <c r="A33478" s="1" t="s">
        <v>103472</v>
      </c>
      <c r="B33478">
        <v>2966</v>
      </c>
      <c r="C33478">
        <v>5444461700</v>
      </c>
      <c r="D33478">
        <v>5444461799</v>
      </c>
      <c r="E33478" s="1" t="s">
        <v>103389</v>
      </c>
      <c r="F33478" s="1" t="s">
        <v>103390</v>
      </c>
      <c r="G33478" s="1" t="s">
        <v>103333</v>
      </c>
      <c r="H33478" s="1" t="s">
        <v>103350</v>
      </c>
    </row>
    <row r="33479" spans="1:8" x14ac:dyDescent="0.3">
      <c r="A33479" s="1" t="s">
        <v>103472</v>
      </c>
      <c r="B33479">
        <v>2966</v>
      </c>
      <c r="C33479">
        <v>5429661800</v>
      </c>
      <c r="D33479">
        <v>5429661899</v>
      </c>
      <c r="E33479" s="1" t="s">
        <v>103389</v>
      </c>
      <c r="F33479" s="1" t="s">
        <v>103390</v>
      </c>
      <c r="G33479" s="1" t="s">
        <v>103333</v>
      </c>
      <c r="H33479" s="1" t="s">
        <v>103350</v>
      </c>
    </row>
    <row r="33480" spans="1:8" x14ac:dyDescent="0.3">
      <c r="A33480" s="1" t="s">
        <v>103472</v>
      </c>
      <c r="B33480">
        <v>2966</v>
      </c>
      <c r="C33480">
        <v>5444468000</v>
      </c>
      <c r="D33480">
        <v>5444468099</v>
      </c>
      <c r="E33480" s="1" t="s">
        <v>103389</v>
      </c>
      <c r="F33480" s="1" t="s">
        <v>103390</v>
      </c>
      <c r="G33480" s="1" t="s">
        <v>103333</v>
      </c>
      <c r="H33480" s="1" t="s">
        <v>103350</v>
      </c>
    </row>
    <row r="33481" spans="1:8" x14ac:dyDescent="0.3">
      <c r="A33481" s="1" t="s">
        <v>103472</v>
      </c>
      <c r="B33481">
        <v>2966</v>
      </c>
      <c r="C33481">
        <v>5496861900</v>
      </c>
      <c r="D33481">
        <v>5496861999</v>
      </c>
      <c r="E33481" s="1" t="s">
        <v>103389</v>
      </c>
      <c r="F33481" s="1" t="s">
        <v>103390</v>
      </c>
      <c r="G33481" s="1" t="s">
        <v>103333</v>
      </c>
      <c r="H33481" s="1" t="s">
        <v>103350</v>
      </c>
    </row>
    <row r="33482" spans="1:8" x14ac:dyDescent="0.3">
      <c r="A33482" s="1" t="s">
        <v>103472</v>
      </c>
      <c r="B33482">
        <v>2966</v>
      </c>
      <c r="C33482">
        <v>5444463700</v>
      </c>
      <c r="D33482">
        <v>5444463799</v>
      </c>
      <c r="E33482" s="1" t="s">
        <v>103389</v>
      </c>
      <c r="F33482" s="1" t="s">
        <v>103390</v>
      </c>
      <c r="G33482" s="1" t="s">
        <v>103333</v>
      </c>
      <c r="H33482" s="1" t="s">
        <v>103350</v>
      </c>
    </row>
    <row r="33483" spans="1:8" x14ac:dyDescent="0.3">
      <c r="A33483" s="1" t="s">
        <v>103472</v>
      </c>
      <c r="B33483">
        <v>2966</v>
      </c>
      <c r="C33483">
        <v>5449305300</v>
      </c>
      <c r="D33483">
        <v>5449305399</v>
      </c>
      <c r="E33483" s="1" t="s">
        <v>103389</v>
      </c>
      <c r="F33483" s="1" t="s">
        <v>103390</v>
      </c>
      <c r="G33483" s="1" t="s">
        <v>103333</v>
      </c>
      <c r="H33483" s="1" t="s">
        <v>103350</v>
      </c>
    </row>
    <row r="33484" spans="1:8" x14ac:dyDescent="0.3">
      <c r="A33484" s="1" t="s">
        <v>103472</v>
      </c>
      <c r="B33484">
        <v>2966</v>
      </c>
      <c r="C33484">
        <v>5496864500</v>
      </c>
      <c r="D33484">
        <v>5496864599</v>
      </c>
      <c r="E33484" s="1" t="s">
        <v>103389</v>
      </c>
      <c r="F33484" s="1" t="s">
        <v>103390</v>
      </c>
      <c r="G33484" s="1" t="s">
        <v>103333</v>
      </c>
      <c r="H33484" s="1" t="s">
        <v>103350</v>
      </c>
    </row>
    <row r="33485" spans="1:8" x14ac:dyDescent="0.3">
      <c r="A33485" s="1" t="s">
        <v>103472</v>
      </c>
      <c r="B33485">
        <v>2966</v>
      </c>
      <c r="C33485">
        <v>5429667600</v>
      </c>
      <c r="D33485">
        <v>5429667899</v>
      </c>
      <c r="E33485" s="1" t="s">
        <v>103389</v>
      </c>
      <c r="F33485" s="1" t="s">
        <v>103390</v>
      </c>
      <c r="G33485" s="1" t="s">
        <v>103333</v>
      </c>
      <c r="H33485" s="1" t="s">
        <v>103350</v>
      </c>
    </row>
    <row r="33486" spans="1:8" x14ac:dyDescent="0.3">
      <c r="A33486" s="1" t="s">
        <v>103472</v>
      </c>
      <c r="B33486">
        <v>2966</v>
      </c>
      <c r="C33486">
        <v>5440471600</v>
      </c>
      <c r="D33486">
        <v>5440471699</v>
      </c>
      <c r="E33486" s="1" t="s">
        <v>103389</v>
      </c>
      <c r="F33486" s="1" t="s">
        <v>103390</v>
      </c>
      <c r="G33486" s="1" t="s">
        <v>103333</v>
      </c>
      <c r="H33486" s="1" t="s">
        <v>103350</v>
      </c>
    </row>
    <row r="33487" spans="1:8" x14ac:dyDescent="0.3">
      <c r="A33487" s="1" t="s">
        <v>103472</v>
      </c>
      <c r="B33487">
        <v>2966</v>
      </c>
      <c r="C33487">
        <v>5496867500</v>
      </c>
      <c r="D33487">
        <v>5496867599</v>
      </c>
      <c r="E33487" s="1" t="s">
        <v>103389</v>
      </c>
      <c r="F33487" s="1" t="s">
        <v>103390</v>
      </c>
      <c r="G33487" s="1" t="s">
        <v>103333</v>
      </c>
      <c r="H33487" s="1" t="s">
        <v>103350</v>
      </c>
    </row>
    <row r="33488" spans="1:8" x14ac:dyDescent="0.3">
      <c r="A33488" s="1" t="s">
        <v>103472</v>
      </c>
      <c r="B33488">
        <v>2966</v>
      </c>
      <c r="C33488">
        <v>5461272500</v>
      </c>
      <c r="D33488">
        <v>5461272599</v>
      </c>
      <c r="E33488" s="1" t="s">
        <v>103389</v>
      </c>
      <c r="F33488" s="1" t="s">
        <v>103390</v>
      </c>
      <c r="G33488" s="1" t="s">
        <v>103333</v>
      </c>
      <c r="H33488" s="1" t="s">
        <v>103350</v>
      </c>
    </row>
    <row r="33489" spans="1:8" x14ac:dyDescent="0.3">
      <c r="A33489" s="1" t="s">
        <v>103472</v>
      </c>
      <c r="B33489">
        <v>2966</v>
      </c>
      <c r="C33489">
        <v>5449309600</v>
      </c>
      <c r="D33489">
        <v>5449309699</v>
      </c>
      <c r="E33489" s="1" t="s">
        <v>103389</v>
      </c>
      <c r="F33489" s="1" t="s">
        <v>103390</v>
      </c>
      <c r="G33489" s="1" t="s">
        <v>103333</v>
      </c>
      <c r="H33489" s="1" t="s">
        <v>103350</v>
      </c>
    </row>
    <row r="33490" spans="1:8" x14ac:dyDescent="0.3">
      <c r="A33490" s="1" t="s">
        <v>103472</v>
      </c>
      <c r="B33490">
        <v>2966</v>
      </c>
      <c r="C33490">
        <v>5449300300</v>
      </c>
      <c r="D33490">
        <v>5449300399</v>
      </c>
      <c r="E33490" s="1" t="s">
        <v>103389</v>
      </c>
      <c r="F33490" s="1" t="s">
        <v>103390</v>
      </c>
      <c r="G33490" s="1" t="s">
        <v>103333</v>
      </c>
      <c r="H33490" s="1" t="s">
        <v>103350</v>
      </c>
    </row>
    <row r="33491" spans="1:8" x14ac:dyDescent="0.3">
      <c r="A33491" s="1" t="s">
        <v>103472</v>
      </c>
      <c r="B33491">
        <v>2966</v>
      </c>
      <c r="C33491">
        <v>5449305900</v>
      </c>
      <c r="D33491">
        <v>5449306599</v>
      </c>
      <c r="E33491" s="1" t="s">
        <v>103389</v>
      </c>
      <c r="F33491" s="1" t="s">
        <v>103390</v>
      </c>
      <c r="G33491" s="1" t="s">
        <v>103333</v>
      </c>
      <c r="H33491" s="1" t="s">
        <v>103350</v>
      </c>
    </row>
    <row r="33492" spans="1:8" x14ac:dyDescent="0.3">
      <c r="A33492" s="1" t="s">
        <v>103472</v>
      </c>
      <c r="B33492">
        <v>2966</v>
      </c>
      <c r="C33492">
        <v>5461278000</v>
      </c>
      <c r="D33492">
        <v>5461278899</v>
      </c>
      <c r="E33492" s="1" t="s">
        <v>103389</v>
      </c>
      <c r="F33492" s="1" t="s">
        <v>103390</v>
      </c>
      <c r="G33492" s="1" t="s">
        <v>103333</v>
      </c>
      <c r="H33492" s="1" t="s">
        <v>103350</v>
      </c>
    </row>
    <row r="33493" spans="1:8" x14ac:dyDescent="0.3">
      <c r="A33493" s="1" t="s">
        <v>103472</v>
      </c>
      <c r="B33493">
        <v>2966</v>
      </c>
      <c r="C33493">
        <v>5496865000</v>
      </c>
      <c r="D33493">
        <v>5496865099</v>
      </c>
      <c r="E33493" s="1" t="s">
        <v>103389</v>
      </c>
      <c r="F33493" s="1" t="s">
        <v>103390</v>
      </c>
      <c r="G33493" s="1" t="s">
        <v>103333</v>
      </c>
      <c r="H33493" s="1" t="s">
        <v>103350</v>
      </c>
    </row>
    <row r="33494" spans="1:8" x14ac:dyDescent="0.3">
      <c r="A33494" s="1" t="s">
        <v>103472</v>
      </c>
      <c r="B33494">
        <v>2966</v>
      </c>
      <c r="C33494">
        <v>5429669600</v>
      </c>
      <c r="D33494">
        <v>5429669699</v>
      </c>
      <c r="E33494" s="1" t="s">
        <v>103389</v>
      </c>
      <c r="F33494" s="1" t="s">
        <v>103390</v>
      </c>
      <c r="G33494" s="1" t="s">
        <v>103333</v>
      </c>
      <c r="H33494" s="1" t="s">
        <v>103350</v>
      </c>
    </row>
    <row r="33495" spans="1:8" x14ac:dyDescent="0.3">
      <c r="A33495" s="1" t="s">
        <v>103472</v>
      </c>
      <c r="B33495">
        <v>2966</v>
      </c>
      <c r="C33495">
        <v>5429664000</v>
      </c>
      <c r="D33495">
        <v>5429664099</v>
      </c>
      <c r="E33495" s="1" t="s">
        <v>103389</v>
      </c>
      <c r="F33495" s="1" t="s">
        <v>103390</v>
      </c>
      <c r="G33495" s="1" t="s">
        <v>103333</v>
      </c>
      <c r="H33495" s="1" t="s">
        <v>103350</v>
      </c>
    </row>
    <row r="33496" spans="1:8" x14ac:dyDescent="0.3">
      <c r="A33496" s="1" t="s">
        <v>103472</v>
      </c>
      <c r="B33496">
        <v>2966</v>
      </c>
      <c r="C33496">
        <v>5444464900</v>
      </c>
      <c r="D33496">
        <v>5444465299</v>
      </c>
      <c r="E33496" s="1" t="s">
        <v>103389</v>
      </c>
      <c r="F33496" s="1" t="s">
        <v>103390</v>
      </c>
      <c r="G33496" s="1" t="s">
        <v>103333</v>
      </c>
      <c r="H33496" s="1" t="s">
        <v>103350</v>
      </c>
    </row>
    <row r="33497" spans="1:8" x14ac:dyDescent="0.3">
      <c r="A33497" s="1" t="s">
        <v>103472</v>
      </c>
      <c r="B33497">
        <v>2966</v>
      </c>
      <c r="C33497">
        <v>5444466900</v>
      </c>
      <c r="D33497">
        <v>5444466999</v>
      </c>
      <c r="E33497" s="1" t="s">
        <v>103389</v>
      </c>
      <c r="F33497" s="1" t="s">
        <v>103390</v>
      </c>
      <c r="G33497" s="1" t="s">
        <v>103333</v>
      </c>
      <c r="H33497" s="1" t="s">
        <v>103350</v>
      </c>
    </row>
    <row r="33498" spans="1:8" x14ac:dyDescent="0.3">
      <c r="A33498" s="1" t="s">
        <v>103472</v>
      </c>
      <c r="B33498">
        <v>2966</v>
      </c>
      <c r="C33498">
        <v>5461271700</v>
      </c>
      <c r="D33498">
        <v>5461271799</v>
      </c>
      <c r="E33498" s="1" t="s">
        <v>103389</v>
      </c>
      <c r="F33498" s="1" t="s">
        <v>103390</v>
      </c>
      <c r="G33498" s="1" t="s">
        <v>103333</v>
      </c>
      <c r="H33498" s="1" t="s">
        <v>103350</v>
      </c>
    </row>
    <row r="33499" spans="1:8" x14ac:dyDescent="0.3">
      <c r="A33499" s="1" t="s">
        <v>103472</v>
      </c>
      <c r="B33499">
        <v>2966</v>
      </c>
      <c r="C33499">
        <v>5440475200</v>
      </c>
      <c r="D33499">
        <v>5440475299</v>
      </c>
      <c r="E33499" s="1" t="s">
        <v>103389</v>
      </c>
      <c r="F33499" s="1" t="s">
        <v>103390</v>
      </c>
      <c r="G33499" s="1" t="s">
        <v>103333</v>
      </c>
      <c r="H33499" s="1" t="s">
        <v>103350</v>
      </c>
    </row>
    <row r="33500" spans="1:8" x14ac:dyDescent="0.3">
      <c r="A33500" s="1" t="s">
        <v>103472</v>
      </c>
      <c r="B33500">
        <v>2966</v>
      </c>
      <c r="C33500">
        <v>5429660900</v>
      </c>
      <c r="D33500">
        <v>5429661199</v>
      </c>
      <c r="E33500" s="1" t="s">
        <v>103389</v>
      </c>
      <c r="F33500" s="1" t="s">
        <v>103390</v>
      </c>
      <c r="G33500" s="1" t="s">
        <v>103333</v>
      </c>
      <c r="H33500" s="1" t="s">
        <v>103350</v>
      </c>
    </row>
    <row r="33501" spans="1:8" x14ac:dyDescent="0.3">
      <c r="A33501" s="1" t="s">
        <v>103472</v>
      </c>
      <c r="B33501">
        <v>2966</v>
      </c>
      <c r="C33501">
        <v>5440472800</v>
      </c>
      <c r="D33501">
        <v>5440472899</v>
      </c>
      <c r="E33501" s="1" t="s">
        <v>103389</v>
      </c>
      <c r="F33501" s="1" t="s">
        <v>103390</v>
      </c>
      <c r="G33501" s="1" t="s">
        <v>103333</v>
      </c>
      <c r="H33501" s="1" t="s">
        <v>103350</v>
      </c>
    </row>
    <row r="33502" spans="1:8" x14ac:dyDescent="0.3">
      <c r="A33502" s="1" t="s">
        <v>103472</v>
      </c>
      <c r="B33502">
        <v>2966</v>
      </c>
      <c r="C33502">
        <v>5440477700</v>
      </c>
      <c r="D33502">
        <v>5440477899</v>
      </c>
      <c r="E33502" s="1" t="s">
        <v>103389</v>
      </c>
      <c r="F33502" s="1" t="s">
        <v>103390</v>
      </c>
      <c r="G33502" s="1" t="s">
        <v>103333</v>
      </c>
      <c r="H33502" s="1" t="s">
        <v>103350</v>
      </c>
    </row>
    <row r="33503" spans="1:8" x14ac:dyDescent="0.3">
      <c r="A33503" s="1" t="s">
        <v>103472</v>
      </c>
      <c r="B33503">
        <v>2966</v>
      </c>
      <c r="C33503">
        <v>5429661400</v>
      </c>
      <c r="D33503">
        <v>5429661499</v>
      </c>
      <c r="E33503" s="1" t="s">
        <v>103389</v>
      </c>
      <c r="F33503" s="1" t="s">
        <v>103390</v>
      </c>
      <c r="G33503" s="1" t="s">
        <v>103333</v>
      </c>
      <c r="H33503" s="1" t="s">
        <v>103350</v>
      </c>
    </row>
    <row r="33504" spans="1:8" x14ac:dyDescent="0.3">
      <c r="A33504" s="1" t="s">
        <v>103472</v>
      </c>
      <c r="B33504">
        <v>2966</v>
      </c>
      <c r="C33504">
        <v>5429664700</v>
      </c>
      <c r="D33504">
        <v>5429664999</v>
      </c>
      <c r="E33504" s="1" t="s">
        <v>103389</v>
      </c>
      <c r="F33504" s="1" t="s">
        <v>103390</v>
      </c>
      <c r="G33504" s="1" t="s">
        <v>103333</v>
      </c>
      <c r="H33504" s="1" t="s">
        <v>103350</v>
      </c>
    </row>
    <row r="33505" spans="1:8" x14ac:dyDescent="0.3">
      <c r="A33505" s="1" t="s">
        <v>103472</v>
      </c>
      <c r="B33505">
        <v>2966</v>
      </c>
      <c r="C33505">
        <v>5449302700</v>
      </c>
      <c r="D33505">
        <v>5449302799</v>
      </c>
      <c r="E33505" s="1" t="s">
        <v>103389</v>
      </c>
      <c r="F33505" s="1" t="s">
        <v>103390</v>
      </c>
      <c r="G33505" s="1" t="s">
        <v>103333</v>
      </c>
      <c r="H33505" s="1" t="s">
        <v>103350</v>
      </c>
    </row>
    <row r="33506" spans="1:8" x14ac:dyDescent="0.3">
      <c r="A33506" s="1" t="s">
        <v>103560</v>
      </c>
      <c r="B33506">
        <v>20013</v>
      </c>
      <c r="C33506">
        <v>5557828600</v>
      </c>
      <c r="D33506">
        <v>5557828609</v>
      </c>
      <c r="E33506" s="1" t="s">
        <v>103464</v>
      </c>
      <c r="F33506" s="1" t="s">
        <v>103465</v>
      </c>
      <c r="G33506" s="1" t="s">
        <v>103302</v>
      </c>
      <c r="H33506" s="1" t="s">
        <v>103350</v>
      </c>
    </row>
    <row r="33507" spans="1:8" x14ac:dyDescent="0.3">
      <c r="A33507" s="1" t="s">
        <v>103560</v>
      </c>
      <c r="B33507">
        <v>20013</v>
      </c>
      <c r="C33507">
        <v>5557828610</v>
      </c>
      <c r="D33507">
        <v>5557828619</v>
      </c>
      <c r="E33507" s="1" t="s">
        <v>103464</v>
      </c>
      <c r="F33507" s="1" t="s">
        <v>103465</v>
      </c>
      <c r="G33507" s="1" t="s">
        <v>103302</v>
      </c>
      <c r="H33507" s="1" t="s">
        <v>103350</v>
      </c>
    </row>
    <row r="33508" spans="1:8" x14ac:dyDescent="0.3">
      <c r="A33508" s="1" t="s">
        <v>103560</v>
      </c>
      <c r="B33508">
        <v>20013</v>
      </c>
      <c r="C33508">
        <v>5557828620</v>
      </c>
      <c r="D33508">
        <v>5557828629</v>
      </c>
      <c r="E33508" s="1" t="s">
        <v>103464</v>
      </c>
      <c r="F33508" s="1" t="s">
        <v>103465</v>
      </c>
      <c r="G33508" s="1" t="s">
        <v>103302</v>
      </c>
      <c r="H33508" s="1" t="s">
        <v>103350</v>
      </c>
    </row>
    <row r="33509" spans="1:8" x14ac:dyDescent="0.3">
      <c r="A33509" s="1" t="s">
        <v>103472</v>
      </c>
      <c r="B33509">
        <v>2966</v>
      </c>
      <c r="C33509">
        <v>5461277000</v>
      </c>
      <c r="D33509">
        <v>5461277199</v>
      </c>
      <c r="E33509" s="1" t="s">
        <v>103389</v>
      </c>
      <c r="F33509" s="1" t="s">
        <v>103390</v>
      </c>
      <c r="G33509" s="1" t="s">
        <v>103333</v>
      </c>
      <c r="H33509" s="1" t="s">
        <v>103350</v>
      </c>
    </row>
    <row r="33510" spans="1:8" x14ac:dyDescent="0.3">
      <c r="A33510" s="1" t="s">
        <v>103472</v>
      </c>
      <c r="B33510">
        <v>2966</v>
      </c>
      <c r="C33510">
        <v>5429663000</v>
      </c>
      <c r="D33510">
        <v>5429663099</v>
      </c>
      <c r="E33510" s="1" t="s">
        <v>103389</v>
      </c>
      <c r="F33510" s="1" t="s">
        <v>103390</v>
      </c>
      <c r="G33510" s="1" t="s">
        <v>103333</v>
      </c>
      <c r="H33510" s="1" t="s">
        <v>103350</v>
      </c>
    </row>
    <row r="33511" spans="1:8" x14ac:dyDescent="0.3">
      <c r="A33511" s="1" t="s">
        <v>103472</v>
      </c>
      <c r="B33511">
        <v>2966</v>
      </c>
      <c r="C33511">
        <v>5449309400</v>
      </c>
      <c r="D33511">
        <v>5449309599</v>
      </c>
      <c r="E33511" s="1" t="s">
        <v>103389</v>
      </c>
      <c r="F33511" s="1" t="s">
        <v>103390</v>
      </c>
      <c r="G33511" s="1" t="s">
        <v>103333</v>
      </c>
      <c r="H33511" s="1" t="s">
        <v>103350</v>
      </c>
    </row>
    <row r="33512" spans="1:8" x14ac:dyDescent="0.3">
      <c r="A33512" s="1" t="s">
        <v>103472</v>
      </c>
      <c r="B33512">
        <v>2966</v>
      </c>
      <c r="C33512">
        <v>5496860300</v>
      </c>
      <c r="D33512">
        <v>5496860399</v>
      </c>
      <c r="E33512" s="1" t="s">
        <v>103389</v>
      </c>
      <c r="F33512" s="1" t="s">
        <v>103390</v>
      </c>
      <c r="G33512" s="1" t="s">
        <v>103333</v>
      </c>
      <c r="H33512" s="1" t="s">
        <v>103350</v>
      </c>
    </row>
    <row r="33513" spans="1:8" x14ac:dyDescent="0.3">
      <c r="A33513" s="1" t="s">
        <v>103472</v>
      </c>
      <c r="B33513">
        <v>2966</v>
      </c>
      <c r="C33513">
        <v>5429663400</v>
      </c>
      <c r="D33513">
        <v>5429663499</v>
      </c>
      <c r="E33513" s="1" t="s">
        <v>103389</v>
      </c>
      <c r="F33513" s="1" t="s">
        <v>103390</v>
      </c>
      <c r="G33513" s="1" t="s">
        <v>103333</v>
      </c>
      <c r="H33513" s="1" t="s">
        <v>103350</v>
      </c>
    </row>
    <row r="33514" spans="1:8" x14ac:dyDescent="0.3">
      <c r="A33514" s="1" t="s">
        <v>103472</v>
      </c>
      <c r="B33514">
        <v>2966</v>
      </c>
      <c r="C33514">
        <v>5449306900</v>
      </c>
      <c r="D33514">
        <v>5449306999</v>
      </c>
      <c r="E33514" s="1" t="s">
        <v>103389</v>
      </c>
      <c r="F33514" s="1" t="s">
        <v>103390</v>
      </c>
      <c r="G33514" s="1" t="s">
        <v>103333</v>
      </c>
      <c r="H33514" s="1" t="s">
        <v>103350</v>
      </c>
    </row>
    <row r="33515" spans="1:8" x14ac:dyDescent="0.3">
      <c r="A33515" s="1" t="s">
        <v>103472</v>
      </c>
      <c r="B33515">
        <v>2966</v>
      </c>
      <c r="C33515">
        <v>5496868200</v>
      </c>
      <c r="D33515">
        <v>5496868299</v>
      </c>
      <c r="E33515" s="1" t="s">
        <v>103389</v>
      </c>
      <c r="F33515" s="1" t="s">
        <v>103390</v>
      </c>
      <c r="G33515" s="1" t="s">
        <v>103333</v>
      </c>
      <c r="H33515" s="1" t="s">
        <v>103350</v>
      </c>
    </row>
    <row r="33516" spans="1:8" x14ac:dyDescent="0.3">
      <c r="A33516" s="1" t="s">
        <v>103472</v>
      </c>
      <c r="B33516">
        <v>2966</v>
      </c>
      <c r="C33516">
        <v>5496863400</v>
      </c>
      <c r="D33516">
        <v>5496863499</v>
      </c>
      <c r="E33516" s="1" t="s">
        <v>103389</v>
      </c>
      <c r="F33516" s="1" t="s">
        <v>103390</v>
      </c>
      <c r="G33516" s="1" t="s">
        <v>103333</v>
      </c>
      <c r="H33516" s="1" t="s">
        <v>103350</v>
      </c>
    </row>
    <row r="33517" spans="1:8" x14ac:dyDescent="0.3">
      <c r="A33517" s="1" t="s">
        <v>103472</v>
      </c>
      <c r="B33517">
        <v>2966</v>
      </c>
      <c r="C33517">
        <v>5429665300</v>
      </c>
      <c r="D33517">
        <v>5429665399</v>
      </c>
      <c r="E33517" s="1" t="s">
        <v>103389</v>
      </c>
      <c r="F33517" s="1" t="s">
        <v>103390</v>
      </c>
      <c r="G33517" s="1" t="s">
        <v>103333</v>
      </c>
      <c r="H33517" s="1" t="s">
        <v>103350</v>
      </c>
    </row>
    <row r="33518" spans="1:8" x14ac:dyDescent="0.3">
      <c r="A33518" s="1" t="s">
        <v>103472</v>
      </c>
      <c r="B33518">
        <v>2966</v>
      </c>
      <c r="C33518">
        <v>5440476500</v>
      </c>
      <c r="D33518">
        <v>5440476599</v>
      </c>
      <c r="E33518" s="1" t="s">
        <v>103389</v>
      </c>
      <c r="F33518" s="1" t="s">
        <v>103390</v>
      </c>
      <c r="G33518" s="1" t="s">
        <v>103333</v>
      </c>
      <c r="H33518" s="1" t="s">
        <v>103350</v>
      </c>
    </row>
    <row r="33519" spans="1:8" x14ac:dyDescent="0.3">
      <c r="A33519" s="1" t="s">
        <v>103472</v>
      </c>
      <c r="B33519">
        <v>2966</v>
      </c>
      <c r="C33519">
        <v>5461275300</v>
      </c>
      <c r="D33519">
        <v>5461275399</v>
      </c>
      <c r="E33519" s="1" t="s">
        <v>103389</v>
      </c>
      <c r="F33519" s="1" t="s">
        <v>103390</v>
      </c>
      <c r="G33519" s="1" t="s">
        <v>103333</v>
      </c>
      <c r="H33519" s="1" t="s">
        <v>103350</v>
      </c>
    </row>
    <row r="33520" spans="1:8" x14ac:dyDescent="0.3">
      <c r="A33520" s="1" t="s">
        <v>103472</v>
      </c>
      <c r="B33520">
        <v>2966</v>
      </c>
      <c r="C33520">
        <v>5461273500</v>
      </c>
      <c r="D33520">
        <v>5461273599</v>
      </c>
      <c r="E33520" s="1" t="s">
        <v>103389</v>
      </c>
      <c r="F33520" s="1" t="s">
        <v>103390</v>
      </c>
      <c r="G33520" s="1" t="s">
        <v>103333</v>
      </c>
      <c r="H33520" s="1" t="s">
        <v>103350</v>
      </c>
    </row>
    <row r="33521" spans="1:8" x14ac:dyDescent="0.3">
      <c r="A33521" s="1" t="s">
        <v>103472</v>
      </c>
      <c r="B33521">
        <v>2966</v>
      </c>
      <c r="C33521">
        <v>5440478000</v>
      </c>
      <c r="D33521">
        <v>5440478199</v>
      </c>
      <c r="E33521" s="1" t="s">
        <v>103389</v>
      </c>
      <c r="F33521" s="1" t="s">
        <v>103390</v>
      </c>
      <c r="G33521" s="1" t="s">
        <v>103333</v>
      </c>
      <c r="H33521" s="1" t="s">
        <v>103350</v>
      </c>
    </row>
    <row r="33522" spans="1:8" x14ac:dyDescent="0.3">
      <c r="A33522" s="1" t="s">
        <v>103472</v>
      </c>
      <c r="B33522">
        <v>2966</v>
      </c>
      <c r="C33522">
        <v>5429660800</v>
      </c>
      <c r="D33522">
        <v>5429660899</v>
      </c>
      <c r="E33522" s="1" t="s">
        <v>103389</v>
      </c>
      <c r="F33522" s="1" t="s">
        <v>103390</v>
      </c>
      <c r="G33522" s="1" t="s">
        <v>103333</v>
      </c>
      <c r="H33522" s="1" t="s">
        <v>103350</v>
      </c>
    </row>
    <row r="33523" spans="1:8" x14ac:dyDescent="0.3">
      <c r="A33523" s="1" t="s">
        <v>103472</v>
      </c>
      <c r="B33523">
        <v>2966</v>
      </c>
      <c r="C33523">
        <v>5429662100</v>
      </c>
      <c r="D33523">
        <v>5429662199</v>
      </c>
      <c r="E33523" s="1" t="s">
        <v>103389</v>
      </c>
      <c r="F33523" s="1" t="s">
        <v>103390</v>
      </c>
      <c r="G33523" s="1" t="s">
        <v>103333</v>
      </c>
      <c r="H33523" s="1" t="s">
        <v>103350</v>
      </c>
    </row>
    <row r="33524" spans="1:8" x14ac:dyDescent="0.3">
      <c r="A33524" s="1" t="s">
        <v>103472</v>
      </c>
      <c r="B33524">
        <v>2966</v>
      </c>
      <c r="C33524">
        <v>5440474100</v>
      </c>
      <c r="D33524">
        <v>5440474199</v>
      </c>
      <c r="E33524" s="1" t="s">
        <v>103389</v>
      </c>
      <c r="F33524" s="1" t="s">
        <v>103390</v>
      </c>
      <c r="G33524" s="1" t="s">
        <v>103333</v>
      </c>
      <c r="H33524" s="1" t="s">
        <v>103350</v>
      </c>
    </row>
    <row r="33525" spans="1:8" x14ac:dyDescent="0.3">
      <c r="A33525" s="1" t="s">
        <v>103472</v>
      </c>
      <c r="B33525">
        <v>2966</v>
      </c>
      <c r="C33525">
        <v>5440473700</v>
      </c>
      <c r="D33525">
        <v>5440473799</v>
      </c>
      <c r="E33525" s="1" t="s">
        <v>103389</v>
      </c>
      <c r="F33525" s="1" t="s">
        <v>103390</v>
      </c>
      <c r="G33525" s="1" t="s">
        <v>103333</v>
      </c>
      <c r="H33525" s="1" t="s">
        <v>103350</v>
      </c>
    </row>
    <row r="33526" spans="1:8" x14ac:dyDescent="0.3">
      <c r="A33526" s="1" t="s">
        <v>103472</v>
      </c>
      <c r="B33526">
        <v>2966</v>
      </c>
      <c r="C33526">
        <v>5461270800</v>
      </c>
      <c r="D33526">
        <v>5461270899</v>
      </c>
      <c r="E33526" s="1" t="s">
        <v>103389</v>
      </c>
      <c r="F33526" s="1" t="s">
        <v>103390</v>
      </c>
      <c r="G33526" s="1" t="s">
        <v>103333</v>
      </c>
      <c r="H33526" s="1" t="s">
        <v>103350</v>
      </c>
    </row>
    <row r="33527" spans="1:8" x14ac:dyDescent="0.3">
      <c r="A33527" s="1" t="s">
        <v>103472</v>
      </c>
      <c r="B33527">
        <v>2966</v>
      </c>
      <c r="C33527">
        <v>5429662500</v>
      </c>
      <c r="D33527">
        <v>5429662599</v>
      </c>
      <c r="E33527" s="1" t="s">
        <v>103389</v>
      </c>
      <c r="F33527" s="1" t="s">
        <v>103390</v>
      </c>
      <c r="G33527" s="1" t="s">
        <v>103333</v>
      </c>
      <c r="H33527" s="1" t="s">
        <v>103350</v>
      </c>
    </row>
    <row r="33528" spans="1:8" x14ac:dyDescent="0.3">
      <c r="A33528" s="1" t="s">
        <v>103472</v>
      </c>
      <c r="B33528">
        <v>2966</v>
      </c>
      <c r="C33528">
        <v>5449300200</v>
      </c>
      <c r="D33528">
        <v>5449300299</v>
      </c>
      <c r="E33528" s="1" t="s">
        <v>103389</v>
      </c>
      <c r="F33528" s="1" t="s">
        <v>103390</v>
      </c>
      <c r="G33528" s="1" t="s">
        <v>103333</v>
      </c>
      <c r="H33528" s="1" t="s">
        <v>103350</v>
      </c>
    </row>
    <row r="33529" spans="1:8" x14ac:dyDescent="0.3">
      <c r="A33529" s="1" t="s">
        <v>103472</v>
      </c>
      <c r="B33529">
        <v>2966</v>
      </c>
      <c r="C33529">
        <v>5461278900</v>
      </c>
      <c r="D33529">
        <v>5461278999</v>
      </c>
      <c r="E33529" s="1" t="s">
        <v>103389</v>
      </c>
      <c r="F33529" s="1" t="s">
        <v>103390</v>
      </c>
      <c r="G33529" s="1" t="s">
        <v>103333</v>
      </c>
      <c r="H33529" s="1" t="s">
        <v>103350</v>
      </c>
    </row>
    <row r="33530" spans="1:8" x14ac:dyDescent="0.3">
      <c r="A33530" s="1" t="s">
        <v>103472</v>
      </c>
      <c r="B33530">
        <v>2966</v>
      </c>
      <c r="C33530">
        <v>5449302900</v>
      </c>
      <c r="D33530">
        <v>5449303299</v>
      </c>
      <c r="E33530" s="1" t="s">
        <v>103389</v>
      </c>
      <c r="F33530" s="1" t="s">
        <v>103390</v>
      </c>
      <c r="G33530" s="1" t="s">
        <v>103333</v>
      </c>
      <c r="H33530" s="1" t="s">
        <v>103350</v>
      </c>
    </row>
    <row r="33531" spans="1:8" x14ac:dyDescent="0.3">
      <c r="A33531" s="1" t="s">
        <v>103472</v>
      </c>
      <c r="B33531">
        <v>2966</v>
      </c>
      <c r="C33531">
        <v>5444464800</v>
      </c>
      <c r="D33531">
        <v>5444464899</v>
      </c>
      <c r="E33531" s="1" t="s">
        <v>103389</v>
      </c>
      <c r="F33531" s="1" t="s">
        <v>103390</v>
      </c>
      <c r="G33531" s="1" t="s">
        <v>103333</v>
      </c>
      <c r="H33531" s="1" t="s">
        <v>103350</v>
      </c>
    </row>
    <row r="33532" spans="1:8" x14ac:dyDescent="0.3">
      <c r="A33532" s="1" t="s">
        <v>103472</v>
      </c>
      <c r="B33532">
        <v>2966</v>
      </c>
      <c r="C33532">
        <v>5444466600</v>
      </c>
      <c r="D33532">
        <v>5444466699</v>
      </c>
      <c r="E33532" s="1" t="s">
        <v>103389</v>
      </c>
      <c r="F33532" s="1" t="s">
        <v>103390</v>
      </c>
      <c r="G33532" s="1" t="s">
        <v>103333</v>
      </c>
      <c r="H33532" s="1" t="s">
        <v>103350</v>
      </c>
    </row>
    <row r="33533" spans="1:8" x14ac:dyDescent="0.3">
      <c r="A33533" s="1" t="s">
        <v>103472</v>
      </c>
      <c r="B33533">
        <v>2966</v>
      </c>
      <c r="C33533">
        <v>5496868800</v>
      </c>
      <c r="D33533">
        <v>5496868899</v>
      </c>
      <c r="E33533" s="1" t="s">
        <v>103389</v>
      </c>
      <c r="F33533" s="1" t="s">
        <v>103390</v>
      </c>
      <c r="G33533" s="1" t="s">
        <v>103333</v>
      </c>
      <c r="H33533" s="1" t="s">
        <v>103350</v>
      </c>
    </row>
    <row r="33534" spans="1:8" x14ac:dyDescent="0.3">
      <c r="A33534" s="1" t="s">
        <v>103472</v>
      </c>
      <c r="B33534">
        <v>2966</v>
      </c>
      <c r="C33534">
        <v>5496869500</v>
      </c>
      <c r="D33534">
        <v>5496869599</v>
      </c>
      <c r="E33534" s="1" t="s">
        <v>103389</v>
      </c>
      <c r="F33534" s="1" t="s">
        <v>103390</v>
      </c>
      <c r="G33534" s="1" t="s">
        <v>103333</v>
      </c>
      <c r="H33534" s="1" t="s">
        <v>103350</v>
      </c>
    </row>
    <row r="33535" spans="1:8" x14ac:dyDescent="0.3">
      <c r="A33535" s="1" t="s">
        <v>103472</v>
      </c>
      <c r="B33535">
        <v>2966</v>
      </c>
      <c r="C33535">
        <v>5440472700</v>
      </c>
      <c r="D33535">
        <v>5440472799</v>
      </c>
      <c r="E33535" s="1" t="s">
        <v>103389</v>
      </c>
      <c r="F33535" s="1" t="s">
        <v>103390</v>
      </c>
      <c r="G33535" s="1" t="s">
        <v>103333</v>
      </c>
      <c r="H33535" s="1" t="s">
        <v>103350</v>
      </c>
    </row>
    <row r="33536" spans="1:8" x14ac:dyDescent="0.3">
      <c r="A33536" s="1" t="s">
        <v>103472</v>
      </c>
      <c r="B33536">
        <v>2966</v>
      </c>
      <c r="C33536">
        <v>5444462100</v>
      </c>
      <c r="D33536">
        <v>5444462199</v>
      </c>
      <c r="E33536" s="1" t="s">
        <v>103389</v>
      </c>
      <c r="F33536" s="1" t="s">
        <v>103390</v>
      </c>
      <c r="G33536" s="1" t="s">
        <v>103333</v>
      </c>
      <c r="H33536" s="1" t="s">
        <v>103350</v>
      </c>
    </row>
    <row r="33537" spans="1:8" x14ac:dyDescent="0.3">
      <c r="A33537" s="1" t="s">
        <v>103472</v>
      </c>
      <c r="B33537">
        <v>2966</v>
      </c>
      <c r="C33537">
        <v>5449304500</v>
      </c>
      <c r="D33537">
        <v>5449304599</v>
      </c>
      <c r="E33537" s="1" t="s">
        <v>103389</v>
      </c>
      <c r="F33537" s="1" t="s">
        <v>103390</v>
      </c>
      <c r="G33537" s="1" t="s">
        <v>103333</v>
      </c>
      <c r="H33537" s="1" t="s">
        <v>103350</v>
      </c>
    </row>
    <row r="33538" spans="1:8" x14ac:dyDescent="0.3">
      <c r="A33538" s="1" t="s">
        <v>103472</v>
      </c>
      <c r="B33538">
        <v>2966</v>
      </c>
      <c r="C33538">
        <v>5461272700</v>
      </c>
      <c r="D33538">
        <v>5461272799</v>
      </c>
      <c r="E33538" s="1" t="s">
        <v>103389</v>
      </c>
      <c r="F33538" s="1" t="s">
        <v>103390</v>
      </c>
      <c r="G33538" s="1" t="s">
        <v>103333</v>
      </c>
      <c r="H33538" s="1" t="s">
        <v>103350</v>
      </c>
    </row>
    <row r="33539" spans="1:8" x14ac:dyDescent="0.3">
      <c r="A33539" s="1" t="s">
        <v>103472</v>
      </c>
      <c r="B33539">
        <v>2966</v>
      </c>
      <c r="C33539">
        <v>5449304600</v>
      </c>
      <c r="D33539">
        <v>5449304699</v>
      </c>
      <c r="E33539" s="1" t="s">
        <v>103389</v>
      </c>
      <c r="F33539" s="1" t="s">
        <v>103390</v>
      </c>
      <c r="G33539" s="1" t="s">
        <v>103333</v>
      </c>
      <c r="H33539" s="1" t="s">
        <v>103350</v>
      </c>
    </row>
    <row r="33540" spans="1:8" x14ac:dyDescent="0.3">
      <c r="A33540" s="1" t="s">
        <v>103472</v>
      </c>
      <c r="B33540">
        <v>2966</v>
      </c>
      <c r="C33540">
        <v>5429668000</v>
      </c>
      <c r="D33540">
        <v>5429668199</v>
      </c>
      <c r="E33540" s="1" t="s">
        <v>103389</v>
      </c>
      <c r="F33540" s="1" t="s">
        <v>103390</v>
      </c>
      <c r="G33540" s="1" t="s">
        <v>103333</v>
      </c>
      <c r="H33540" s="1" t="s">
        <v>103350</v>
      </c>
    </row>
    <row r="33541" spans="1:8" x14ac:dyDescent="0.3">
      <c r="A33541" s="1" t="s">
        <v>103472</v>
      </c>
      <c r="B33541">
        <v>2966</v>
      </c>
      <c r="C33541">
        <v>5440471300</v>
      </c>
      <c r="D33541">
        <v>5440471599</v>
      </c>
      <c r="E33541" s="1" t="s">
        <v>103389</v>
      </c>
      <c r="F33541" s="1" t="s">
        <v>103390</v>
      </c>
      <c r="G33541" s="1" t="s">
        <v>103333</v>
      </c>
      <c r="H33541" s="1" t="s">
        <v>103350</v>
      </c>
    </row>
    <row r="33542" spans="1:8" x14ac:dyDescent="0.3">
      <c r="A33542" s="1" t="s">
        <v>103472</v>
      </c>
      <c r="B33542">
        <v>2966</v>
      </c>
      <c r="C33542">
        <v>5429667900</v>
      </c>
      <c r="D33542">
        <v>5429667999</v>
      </c>
      <c r="E33542" s="1" t="s">
        <v>103389</v>
      </c>
      <c r="F33542" s="1" t="s">
        <v>103390</v>
      </c>
      <c r="G33542" s="1" t="s">
        <v>103333</v>
      </c>
      <c r="H33542" s="1" t="s">
        <v>103350</v>
      </c>
    </row>
    <row r="33543" spans="1:8" x14ac:dyDescent="0.3">
      <c r="A33543" s="1" t="s">
        <v>103472</v>
      </c>
      <c r="B33543">
        <v>2966</v>
      </c>
      <c r="C33543">
        <v>5449301800</v>
      </c>
      <c r="D33543">
        <v>5449301899</v>
      </c>
      <c r="E33543" s="1" t="s">
        <v>103389</v>
      </c>
      <c r="F33543" s="1" t="s">
        <v>103390</v>
      </c>
      <c r="G33543" s="1" t="s">
        <v>103333</v>
      </c>
      <c r="H33543" s="1" t="s">
        <v>103350</v>
      </c>
    </row>
    <row r="33544" spans="1:8" x14ac:dyDescent="0.3">
      <c r="A33544" s="1" t="s">
        <v>103472</v>
      </c>
      <c r="B33544">
        <v>2966</v>
      </c>
      <c r="C33544">
        <v>5440470000</v>
      </c>
      <c r="D33544">
        <v>5440470099</v>
      </c>
      <c r="E33544" s="1" t="s">
        <v>103389</v>
      </c>
      <c r="F33544" s="1" t="s">
        <v>103390</v>
      </c>
      <c r="G33544" s="1" t="s">
        <v>103333</v>
      </c>
      <c r="H33544" s="1" t="s">
        <v>103350</v>
      </c>
    </row>
    <row r="33545" spans="1:8" x14ac:dyDescent="0.3">
      <c r="A33545" s="1" t="s">
        <v>103472</v>
      </c>
      <c r="B33545">
        <v>2966</v>
      </c>
      <c r="C33545">
        <v>5440472900</v>
      </c>
      <c r="D33545">
        <v>5440472999</v>
      </c>
      <c r="E33545" s="1" t="s">
        <v>103389</v>
      </c>
      <c r="F33545" s="1" t="s">
        <v>103390</v>
      </c>
      <c r="G33545" s="1" t="s">
        <v>103333</v>
      </c>
      <c r="H33545" s="1" t="s">
        <v>103350</v>
      </c>
    </row>
    <row r="33546" spans="1:8" x14ac:dyDescent="0.3">
      <c r="A33546" s="1" t="s">
        <v>103472</v>
      </c>
      <c r="B33546">
        <v>2966</v>
      </c>
      <c r="C33546">
        <v>5440479400</v>
      </c>
      <c r="D33546">
        <v>5440479499</v>
      </c>
      <c r="E33546" s="1" t="s">
        <v>103389</v>
      </c>
      <c r="F33546" s="1" t="s">
        <v>103390</v>
      </c>
      <c r="G33546" s="1" t="s">
        <v>103333</v>
      </c>
      <c r="H33546" s="1" t="s">
        <v>103350</v>
      </c>
    </row>
    <row r="33547" spans="1:8" x14ac:dyDescent="0.3">
      <c r="A33547" s="1" t="s">
        <v>103472</v>
      </c>
      <c r="B33547">
        <v>2966</v>
      </c>
      <c r="C33547">
        <v>5429669800</v>
      </c>
      <c r="D33547">
        <v>5429669999</v>
      </c>
      <c r="E33547" s="1" t="s">
        <v>103389</v>
      </c>
      <c r="F33547" s="1" t="s">
        <v>103390</v>
      </c>
      <c r="G33547" s="1" t="s">
        <v>103333</v>
      </c>
      <c r="H33547" s="1" t="s">
        <v>103350</v>
      </c>
    </row>
    <row r="33548" spans="1:8" x14ac:dyDescent="0.3">
      <c r="A33548" s="1" t="s">
        <v>103472</v>
      </c>
      <c r="B33548">
        <v>2966</v>
      </c>
      <c r="C33548">
        <v>5440479300</v>
      </c>
      <c r="D33548">
        <v>5440479399</v>
      </c>
      <c r="E33548" s="1" t="s">
        <v>103389</v>
      </c>
      <c r="F33548" s="1" t="s">
        <v>103390</v>
      </c>
      <c r="G33548" s="1" t="s">
        <v>103333</v>
      </c>
      <c r="H33548" s="1" t="s">
        <v>103350</v>
      </c>
    </row>
    <row r="33549" spans="1:8" x14ac:dyDescent="0.3">
      <c r="A33549" s="1" t="s">
        <v>103472</v>
      </c>
      <c r="B33549">
        <v>2966</v>
      </c>
      <c r="C33549">
        <v>5429664200</v>
      </c>
      <c r="D33549">
        <v>5429664599</v>
      </c>
      <c r="E33549" s="1" t="s">
        <v>103389</v>
      </c>
      <c r="F33549" s="1" t="s">
        <v>103390</v>
      </c>
      <c r="G33549" s="1" t="s">
        <v>103333</v>
      </c>
      <c r="H33549" s="1" t="s">
        <v>103350</v>
      </c>
    </row>
    <row r="33550" spans="1:8" x14ac:dyDescent="0.3">
      <c r="A33550" s="1" t="s">
        <v>103472</v>
      </c>
      <c r="B33550">
        <v>2966</v>
      </c>
      <c r="C33550">
        <v>5440470100</v>
      </c>
      <c r="D33550">
        <v>5440470199</v>
      </c>
      <c r="E33550" s="1" t="s">
        <v>103389</v>
      </c>
      <c r="F33550" s="1" t="s">
        <v>103390</v>
      </c>
      <c r="G33550" s="1" t="s">
        <v>103333</v>
      </c>
      <c r="H33550" s="1" t="s">
        <v>103350</v>
      </c>
    </row>
    <row r="33551" spans="1:8" x14ac:dyDescent="0.3">
      <c r="A33551" s="1" t="s">
        <v>103472</v>
      </c>
      <c r="B33551">
        <v>2966</v>
      </c>
      <c r="C33551">
        <v>5480110000</v>
      </c>
      <c r="D33551">
        <v>5480119999</v>
      </c>
      <c r="E33551" s="1" t="s">
        <v>103389</v>
      </c>
      <c r="F33551" s="1" t="s">
        <v>103390</v>
      </c>
      <c r="G33551" s="1" t="s">
        <v>103333</v>
      </c>
      <c r="H33551" s="1" t="s">
        <v>103350</v>
      </c>
    </row>
    <row r="33552" spans="1:8" x14ac:dyDescent="0.3">
      <c r="A33552" s="1" t="s">
        <v>103472</v>
      </c>
      <c r="B33552">
        <v>2966</v>
      </c>
      <c r="C33552">
        <v>5449307000</v>
      </c>
      <c r="D33552">
        <v>5449307099</v>
      </c>
      <c r="E33552" s="1" t="s">
        <v>103389</v>
      </c>
      <c r="F33552" s="1" t="s">
        <v>103390</v>
      </c>
      <c r="G33552" s="1" t="s">
        <v>103333</v>
      </c>
      <c r="H33552" s="1" t="s">
        <v>103350</v>
      </c>
    </row>
    <row r="33553" spans="1:8" x14ac:dyDescent="0.3">
      <c r="A33553" s="1" t="s">
        <v>103472</v>
      </c>
      <c r="B33553">
        <v>2966</v>
      </c>
      <c r="C33553">
        <v>5461276300</v>
      </c>
      <c r="D33553">
        <v>5461276399</v>
      </c>
      <c r="E33553" s="1" t="s">
        <v>103389</v>
      </c>
      <c r="F33553" s="1" t="s">
        <v>103390</v>
      </c>
      <c r="G33553" s="1" t="s">
        <v>103333</v>
      </c>
      <c r="H33553" s="1" t="s">
        <v>103350</v>
      </c>
    </row>
    <row r="33554" spans="1:8" x14ac:dyDescent="0.3">
      <c r="A33554" s="1" t="s">
        <v>103472</v>
      </c>
      <c r="B33554">
        <v>2966</v>
      </c>
      <c r="C33554">
        <v>5496864000</v>
      </c>
      <c r="D33554">
        <v>5496864099</v>
      </c>
      <c r="E33554" s="1" t="s">
        <v>103389</v>
      </c>
      <c r="F33554" s="1" t="s">
        <v>103390</v>
      </c>
      <c r="G33554" s="1" t="s">
        <v>103333</v>
      </c>
      <c r="H33554" s="1" t="s">
        <v>103350</v>
      </c>
    </row>
    <row r="33555" spans="1:8" x14ac:dyDescent="0.3">
      <c r="A33555" s="1" t="s">
        <v>103472</v>
      </c>
      <c r="B33555">
        <v>2966</v>
      </c>
      <c r="C33555">
        <v>5440475800</v>
      </c>
      <c r="D33555">
        <v>5440475899</v>
      </c>
      <c r="E33555" s="1" t="s">
        <v>103389</v>
      </c>
      <c r="F33555" s="1" t="s">
        <v>103390</v>
      </c>
      <c r="G33555" s="1" t="s">
        <v>103333</v>
      </c>
      <c r="H33555" s="1" t="s">
        <v>103350</v>
      </c>
    </row>
    <row r="33556" spans="1:8" x14ac:dyDescent="0.3">
      <c r="A33556" s="1" t="s">
        <v>103560</v>
      </c>
      <c r="B33556">
        <v>20013</v>
      </c>
      <c r="C33556">
        <v>5557828630</v>
      </c>
      <c r="D33556">
        <v>5557828639</v>
      </c>
      <c r="E33556" s="1" t="s">
        <v>103464</v>
      </c>
      <c r="F33556" s="1" t="s">
        <v>103465</v>
      </c>
      <c r="G33556" s="1" t="s">
        <v>103302</v>
      </c>
      <c r="H33556" s="1" t="s">
        <v>103350</v>
      </c>
    </row>
    <row r="33557" spans="1:8" x14ac:dyDescent="0.3">
      <c r="A33557" s="1" t="s">
        <v>103560</v>
      </c>
      <c r="B33557">
        <v>20013</v>
      </c>
      <c r="C33557">
        <v>5557828640</v>
      </c>
      <c r="D33557">
        <v>5557828649</v>
      </c>
      <c r="E33557" s="1" t="s">
        <v>103464</v>
      </c>
      <c r="F33557" s="1" t="s">
        <v>103465</v>
      </c>
      <c r="G33557" s="1" t="s">
        <v>103302</v>
      </c>
      <c r="H33557" s="1" t="s">
        <v>103350</v>
      </c>
    </row>
    <row r="33558" spans="1:8" x14ac:dyDescent="0.3">
      <c r="A33558" s="1" t="s">
        <v>103560</v>
      </c>
      <c r="B33558">
        <v>20013</v>
      </c>
      <c r="C33558">
        <v>5557828650</v>
      </c>
      <c r="D33558">
        <v>5557828659</v>
      </c>
      <c r="E33558" s="1" t="s">
        <v>103464</v>
      </c>
      <c r="F33558" s="1" t="s">
        <v>103465</v>
      </c>
      <c r="G33558" s="1" t="s">
        <v>103302</v>
      </c>
      <c r="H33558" s="1" t="s">
        <v>103350</v>
      </c>
    </row>
    <row r="33559" spans="1:8" x14ac:dyDescent="0.3">
      <c r="A33559" s="1" t="s">
        <v>103472</v>
      </c>
      <c r="B33559">
        <v>2966</v>
      </c>
      <c r="C33559">
        <v>5496867800</v>
      </c>
      <c r="D33559">
        <v>5496867899</v>
      </c>
      <c r="E33559" s="1" t="s">
        <v>103389</v>
      </c>
      <c r="F33559" s="1" t="s">
        <v>103390</v>
      </c>
      <c r="G33559" s="1" t="s">
        <v>103333</v>
      </c>
      <c r="H33559" s="1" t="s">
        <v>103350</v>
      </c>
    </row>
    <row r="33560" spans="1:8" x14ac:dyDescent="0.3">
      <c r="A33560" s="1" t="s">
        <v>103472</v>
      </c>
      <c r="B33560">
        <v>2966</v>
      </c>
      <c r="C33560">
        <v>5440478500</v>
      </c>
      <c r="D33560">
        <v>5440478999</v>
      </c>
      <c r="E33560" s="1" t="s">
        <v>103389</v>
      </c>
      <c r="F33560" s="1" t="s">
        <v>103390</v>
      </c>
      <c r="G33560" s="1" t="s">
        <v>103333</v>
      </c>
      <c r="H33560" s="1" t="s">
        <v>103350</v>
      </c>
    </row>
    <row r="33561" spans="1:8" x14ac:dyDescent="0.3">
      <c r="A33561" s="1" t="s">
        <v>103472</v>
      </c>
      <c r="B33561">
        <v>2966</v>
      </c>
      <c r="C33561">
        <v>5440479500</v>
      </c>
      <c r="D33561">
        <v>5440479599</v>
      </c>
      <c r="E33561" s="1" t="s">
        <v>103389</v>
      </c>
      <c r="F33561" s="1" t="s">
        <v>103390</v>
      </c>
      <c r="G33561" s="1" t="s">
        <v>103333</v>
      </c>
      <c r="H33561" s="1" t="s">
        <v>103350</v>
      </c>
    </row>
    <row r="33562" spans="1:8" x14ac:dyDescent="0.3">
      <c r="A33562" s="1" t="s">
        <v>103472</v>
      </c>
      <c r="B33562">
        <v>2966</v>
      </c>
      <c r="C33562">
        <v>5449301900</v>
      </c>
      <c r="D33562">
        <v>5449301999</v>
      </c>
      <c r="E33562" s="1" t="s">
        <v>103389</v>
      </c>
      <c r="F33562" s="1" t="s">
        <v>103390</v>
      </c>
      <c r="G33562" s="1" t="s">
        <v>103333</v>
      </c>
      <c r="H33562" s="1" t="s">
        <v>103350</v>
      </c>
    </row>
    <row r="33563" spans="1:8" x14ac:dyDescent="0.3">
      <c r="A33563" s="1" t="s">
        <v>103472</v>
      </c>
      <c r="B33563">
        <v>2966</v>
      </c>
      <c r="C33563">
        <v>5461270200</v>
      </c>
      <c r="D33563">
        <v>5461270299</v>
      </c>
      <c r="E33563" s="1" t="s">
        <v>103389</v>
      </c>
      <c r="F33563" s="1" t="s">
        <v>103390</v>
      </c>
      <c r="G33563" s="1" t="s">
        <v>103333</v>
      </c>
      <c r="H33563" s="1" t="s">
        <v>103350</v>
      </c>
    </row>
    <row r="33564" spans="1:8" x14ac:dyDescent="0.3">
      <c r="A33564" s="1" t="s">
        <v>103472</v>
      </c>
      <c r="B33564">
        <v>2966</v>
      </c>
      <c r="C33564">
        <v>5496867900</v>
      </c>
      <c r="D33564">
        <v>5496867999</v>
      </c>
      <c r="E33564" s="1" t="s">
        <v>103389</v>
      </c>
      <c r="F33564" s="1" t="s">
        <v>103390</v>
      </c>
      <c r="G33564" s="1" t="s">
        <v>103333</v>
      </c>
      <c r="H33564" s="1" t="s">
        <v>103350</v>
      </c>
    </row>
    <row r="33565" spans="1:8" x14ac:dyDescent="0.3">
      <c r="A33565" s="1" t="s">
        <v>103472</v>
      </c>
      <c r="B33565">
        <v>2966</v>
      </c>
      <c r="C33565">
        <v>5429665100</v>
      </c>
      <c r="D33565">
        <v>5429665299</v>
      </c>
      <c r="E33565" s="1" t="s">
        <v>103389</v>
      </c>
      <c r="F33565" s="1" t="s">
        <v>103390</v>
      </c>
      <c r="G33565" s="1" t="s">
        <v>103333</v>
      </c>
      <c r="H33565" s="1" t="s">
        <v>103350</v>
      </c>
    </row>
    <row r="33566" spans="1:8" x14ac:dyDescent="0.3">
      <c r="A33566" s="1" t="s">
        <v>103472</v>
      </c>
      <c r="B33566">
        <v>2966</v>
      </c>
      <c r="C33566">
        <v>5461270100</v>
      </c>
      <c r="D33566">
        <v>5461270199</v>
      </c>
      <c r="E33566" s="1" t="s">
        <v>103389</v>
      </c>
      <c r="F33566" s="1" t="s">
        <v>103390</v>
      </c>
      <c r="G33566" s="1" t="s">
        <v>103333</v>
      </c>
      <c r="H33566" s="1" t="s">
        <v>103350</v>
      </c>
    </row>
    <row r="33567" spans="1:8" x14ac:dyDescent="0.3">
      <c r="A33567" s="1" t="s">
        <v>103472</v>
      </c>
      <c r="B33567">
        <v>2966</v>
      </c>
      <c r="C33567">
        <v>5461274000</v>
      </c>
      <c r="D33567">
        <v>5461274099</v>
      </c>
      <c r="E33567" s="1" t="s">
        <v>103389</v>
      </c>
      <c r="F33567" s="1" t="s">
        <v>103390</v>
      </c>
      <c r="G33567" s="1" t="s">
        <v>103333</v>
      </c>
      <c r="H33567" s="1" t="s">
        <v>103350</v>
      </c>
    </row>
    <row r="33568" spans="1:8" x14ac:dyDescent="0.3">
      <c r="A33568" s="1" t="s">
        <v>103472</v>
      </c>
      <c r="B33568">
        <v>2966</v>
      </c>
      <c r="C33568">
        <v>5496862600</v>
      </c>
      <c r="D33568">
        <v>5496862699</v>
      </c>
      <c r="E33568" s="1" t="s">
        <v>103389</v>
      </c>
      <c r="F33568" s="1" t="s">
        <v>103390</v>
      </c>
      <c r="G33568" s="1" t="s">
        <v>103333</v>
      </c>
      <c r="H33568" s="1" t="s">
        <v>103350</v>
      </c>
    </row>
    <row r="33569" spans="1:8" x14ac:dyDescent="0.3">
      <c r="A33569" s="1" t="s">
        <v>103472</v>
      </c>
      <c r="B33569">
        <v>2966</v>
      </c>
      <c r="C33569">
        <v>5449304400</v>
      </c>
      <c r="D33569">
        <v>5449304499</v>
      </c>
      <c r="E33569" s="1" t="s">
        <v>103389</v>
      </c>
      <c r="F33569" s="1" t="s">
        <v>103390</v>
      </c>
      <c r="G33569" s="1" t="s">
        <v>103333</v>
      </c>
      <c r="H33569" s="1" t="s">
        <v>103350</v>
      </c>
    </row>
    <row r="33570" spans="1:8" x14ac:dyDescent="0.3">
      <c r="A33570" s="1" t="s">
        <v>103472</v>
      </c>
      <c r="B33570">
        <v>2966</v>
      </c>
      <c r="C33570">
        <v>5440479600</v>
      </c>
      <c r="D33570">
        <v>5440479699</v>
      </c>
      <c r="E33570" s="1" t="s">
        <v>103389</v>
      </c>
      <c r="F33570" s="1" t="s">
        <v>103390</v>
      </c>
      <c r="G33570" s="1" t="s">
        <v>103333</v>
      </c>
      <c r="H33570" s="1" t="s">
        <v>103350</v>
      </c>
    </row>
    <row r="33571" spans="1:8" x14ac:dyDescent="0.3">
      <c r="A33571" s="1" t="s">
        <v>103472</v>
      </c>
      <c r="B33571">
        <v>2966</v>
      </c>
      <c r="C33571">
        <v>5444463100</v>
      </c>
      <c r="D33571">
        <v>5444463699</v>
      </c>
      <c r="E33571" s="1" t="s">
        <v>103389</v>
      </c>
      <c r="F33571" s="1" t="s">
        <v>103390</v>
      </c>
      <c r="G33571" s="1" t="s">
        <v>103333</v>
      </c>
      <c r="H33571" s="1" t="s">
        <v>103350</v>
      </c>
    </row>
    <row r="33572" spans="1:8" x14ac:dyDescent="0.3">
      <c r="A33572" s="1" t="s">
        <v>103472</v>
      </c>
      <c r="B33572">
        <v>2966</v>
      </c>
      <c r="C33572">
        <v>5444465700</v>
      </c>
      <c r="D33572">
        <v>5444465899</v>
      </c>
      <c r="E33572" s="1" t="s">
        <v>103389</v>
      </c>
      <c r="F33572" s="1" t="s">
        <v>103390</v>
      </c>
      <c r="G33572" s="1" t="s">
        <v>103333</v>
      </c>
      <c r="H33572" s="1" t="s">
        <v>103350</v>
      </c>
    </row>
    <row r="33573" spans="1:8" x14ac:dyDescent="0.3">
      <c r="A33573" s="1" t="s">
        <v>103472</v>
      </c>
      <c r="B33573">
        <v>2966</v>
      </c>
      <c r="C33573">
        <v>5444463000</v>
      </c>
      <c r="D33573">
        <v>5444463099</v>
      </c>
      <c r="E33573" s="1" t="s">
        <v>103389</v>
      </c>
      <c r="F33573" s="1" t="s">
        <v>103390</v>
      </c>
      <c r="G33573" s="1" t="s">
        <v>103333</v>
      </c>
      <c r="H33573" s="1" t="s">
        <v>103350</v>
      </c>
    </row>
    <row r="33574" spans="1:8" x14ac:dyDescent="0.3">
      <c r="A33574" s="1" t="s">
        <v>103472</v>
      </c>
      <c r="B33574">
        <v>2966</v>
      </c>
      <c r="C33574">
        <v>5461270400</v>
      </c>
      <c r="D33574">
        <v>5461270499</v>
      </c>
      <c r="E33574" s="1" t="s">
        <v>103389</v>
      </c>
      <c r="F33574" s="1" t="s">
        <v>103390</v>
      </c>
      <c r="G33574" s="1" t="s">
        <v>103333</v>
      </c>
      <c r="H33574" s="1" t="s">
        <v>103350</v>
      </c>
    </row>
    <row r="33575" spans="1:8" x14ac:dyDescent="0.3">
      <c r="A33575" s="1" t="s">
        <v>103472</v>
      </c>
      <c r="B33575">
        <v>2966</v>
      </c>
      <c r="C33575">
        <v>5429662800</v>
      </c>
      <c r="D33575">
        <v>5429662899</v>
      </c>
      <c r="E33575" s="1" t="s">
        <v>103389</v>
      </c>
      <c r="F33575" s="1" t="s">
        <v>103390</v>
      </c>
      <c r="G33575" s="1" t="s">
        <v>103333</v>
      </c>
      <c r="H33575" s="1" t="s">
        <v>103350</v>
      </c>
    </row>
    <row r="33576" spans="1:8" x14ac:dyDescent="0.3">
      <c r="A33576" s="1" t="s">
        <v>103472</v>
      </c>
      <c r="B33576">
        <v>2966</v>
      </c>
      <c r="C33576">
        <v>5449304100</v>
      </c>
      <c r="D33576">
        <v>5449304199</v>
      </c>
      <c r="E33576" s="1" t="s">
        <v>103389</v>
      </c>
      <c r="F33576" s="1" t="s">
        <v>103390</v>
      </c>
      <c r="G33576" s="1" t="s">
        <v>103333</v>
      </c>
      <c r="H33576" s="1" t="s">
        <v>103350</v>
      </c>
    </row>
    <row r="33577" spans="1:8" x14ac:dyDescent="0.3">
      <c r="A33577" s="1" t="s">
        <v>103472</v>
      </c>
      <c r="B33577">
        <v>2966</v>
      </c>
      <c r="C33577">
        <v>5444462900</v>
      </c>
      <c r="D33577">
        <v>5444462999</v>
      </c>
      <c r="E33577" s="1" t="s">
        <v>103389</v>
      </c>
      <c r="F33577" s="1" t="s">
        <v>103390</v>
      </c>
      <c r="G33577" s="1" t="s">
        <v>103333</v>
      </c>
      <c r="H33577" s="1" t="s">
        <v>103350</v>
      </c>
    </row>
    <row r="33578" spans="1:8" x14ac:dyDescent="0.3">
      <c r="A33578" s="1" t="s">
        <v>103472</v>
      </c>
      <c r="B33578">
        <v>2966</v>
      </c>
      <c r="C33578">
        <v>5461270300</v>
      </c>
      <c r="D33578">
        <v>5461270399</v>
      </c>
      <c r="E33578" s="1" t="s">
        <v>103389</v>
      </c>
      <c r="F33578" s="1" t="s">
        <v>103390</v>
      </c>
      <c r="G33578" s="1" t="s">
        <v>103333</v>
      </c>
      <c r="H33578" s="1" t="s">
        <v>103350</v>
      </c>
    </row>
    <row r="33579" spans="1:8" x14ac:dyDescent="0.3">
      <c r="A33579" s="1" t="s">
        <v>103472</v>
      </c>
      <c r="B33579">
        <v>2966</v>
      </c>
      <c r="C33579">
        <v>5449304800</v>
      </c>
      <c r="D33579">
        <v>5449304899</v>
      </c>
      <c r="E33579" s="1" t="s">
        <v>103389</v>
      </c>
      <c r="F33579" s="1" t="s">
        <v>103390</v>
      </c>
      <c r="G33579" s="1" t="s">
        <v>103333</v>
      </c>
      <c r="H33579" s="1" t="s">
        <v>103350</v>
      </c>
    </row>
    <row r="33580" spans="1:8" x14ac:dyDescent="0.3">
      <c r="A33580" s="1" t="s">
        <v>103472</v>
      </c>
      <c r="B33580">
        <v>2966</v>
      </c>
      <c r="C33580">
        <v>5440471000</v>
      </c>
      <c r="D33580">
        <v>5440471099</v>
      </c>
      <c r="E33580" s="1" t="s">
        <v>103389</v>
      </c>
      <c r="F33580" s="1" t="s">
        <v>103390</v>
      </c>
      <c r="G33580" s="1" t="s">
        <v>103333</v>
      </c>
      <c r="H33580" s="1" t="s">
        <v>103350</v>
      </c>
    </row>
    <row r="33581" spans="1:8" x14ac:dyDescent="0.3">
      <c r="A33581" s="1" t="s">
        <v>103472</v>
      </c>
      <c r="B33581">
        <v>2966</v>
      </c>
      <c r="C33581">
        <v>5444461200</v>
      </c>
      <c r="D33581">
        <v>5444461299</v>
      </c>
      <c r="E33581" s="1" t="s">
        <v>103389</v>
      </c>
      <c r="F33581" s="1" t="s">
        <v>103390</v>
      </c>
      <c r="G33581" s="1" t="s">
        <v>103333</v>
      </c>
      <c r="H33581" s="1" t="s">
        <v>103350</v>
      </c>
    </row>
    <row r="33582" spans="1:8" x14ac:dyDescent="0.3">
      <c r="A33582" s="1" t="s">
        <v>103472</v>
      </c>
      <c r="B33582">
        <v>2966</v>
      </c>
      <c r="C33582">
        <v>5440474800</v>
      </c>
      <c r="D33582">
        <v>5440474899</v>
      </c>
      <c r="E33582" s="1" t="s">
        <v>103389</v>
      </c>
      <c r="F33582" s="1" t="s">
        <v>103390</v>
      </c>
      <c r="G33582" s="1" t="s">
        <v>103333</v>
      </c>
      <c r="H33582" s="1" t="s">
        <v>103350</v>
      </c>
    </row>
    <row r="33583" spans="1:8" x14ac:dyDescent="0.3">
      <c r="A33583" s="1" t="s">
        <v>103472</v>
      </c>
      <c r="B33583">
        <v>2966</v>
      </c>
      <c r="C33583">
        <v>5444461100</v>
      </c>
      <c r="D33583">
        <v>5444461199</v>
      </c>
      <c r="E33583" s="1" t="s">
        <v>103389</v>
      </c>
      <c r="F33583" s="1" t="s">
        <v>103390</v>
      </c>
      <c r="G33583" s="1" t="s">
        <v>103333</v>
      </c>
      <c r="H33583" s="1" t="s">
        <v>103350</v>
      </c>
    </row>
    <row r="33584" spans="1:8" x14ac:dyDescent="0.3">
      <c r="A33584" s="1" t="s">
        <v>103472</v>
      </c>
      <c r="B33584">
        <v>2966</v>
      </c>
      <c r="C33584">
        <v>5440474900</v>
      </c>
      <c r="D33584">
        <v>5440474999</v>
      </c>
      <c r="E33584" s="1" t="s">
        <v>103389</v>
      </c>
      <c r="F33584" s="1" t="s">
        <v>103390</v>
      </c>
      <c r="G33584" s="1" t="s">
        <v>103333</v>
      </c>
      <c r="H33584" s="1" t="s">
        <v>103350</v>
      </c>
    </row>
    <row r="33585" spans="1:8" x14ac:dyDescent="0.3">
      <c r="A33585" s="1" t="s">
        <v>103472</v>
      </c>
      <c r="B33585">
        <v>2966</v>
      </c>
      <c r="C33585">
        <v>5496861100</v>
      </c>
      <c r="D33585">
        <v>5496861199</v>
      </c>
      <c r="E33585" s="1" t="s">
        <v>103389</v>
      </c>
      <c r="F33585" s="1" t="s">
        <v>103390</v>
      </c>
      <c r="G33585" s="1" t="s">
        <v>103333</v>
      </c>
      <c r="H33585" s="1" t="s">
        <v>103350</v>
      </c>
    </row>
    <row r="33586" spans="1:8" x14ac:dyDescent="0.3">
      <c r="A33586" s="1" t="s">
        <v>103472</v>
      </c>
      <c r="B33586">
        <v>2966</v>
      </c>
      <c r="C33586">
        <v>5429669000</v>
      </c>
      <c r="D33586">
        <v>5429669099</v>
      </c>
      <c r="E33586" s="1" t="s">
        <v>103389</v>
      </c>
      <c r="F33586" s="1" t="s">
        <v>103390</v>
      </c>
      <c r="G33586" s="1" t="s">
        <v>103333</v>
      </c>
      <c r="H33586" s="1" t="s">
        <v>103350</v>
      </c>
    </row>
    <row r="33587" spans="1:8" x14ac:dyDescent="0.3">
      <c r="A33587" s="1" t="s">
        <v>103472</v>
      </c>
      <c r="B33587">
        <v>2966</v>
      </c>
      <c r="C33587">
        <v>5444461900</v>
      </c>
      <c r="D33587">
        <v>5444462099</v>
      </c>
      <c r="E33587" s="1" t="s">
        <v>103389</v>
      </c>
      <c r="F33587" s="1" t="s">
        <v>103390</v>
      </c>
      <c r="G33587" s="1" t="s">
        <v>103333</v>
      </c>
      <c r="H33587" s="1" t="s">
        <v>103350</v>
      </c>
    </row>
    <row r="33588" spans="1:8" x14ac:dyDescent="0.3">
      <c r="A33588" s="1" t="s">
        <v>103472</v>
      </c>
      <c r="B33588">
        <v>2966</v>
      </c>
      <c r="C33588">
        <v>5444460100</v>
      </c>
      <c r="D33588">
        <v>5444460199</v>
      </c>
      <c r="E33588" s="1" t="s">
        <v>103389</v>
      </c>
      <c r="F33588" s="1" t="s">
        <v>103390</v>
      </c>
      <c r="G33588" s="1" t="s">
        <v>103333</v>
      </c>
      <c r="H33588" s="1" t="s">
        <v>103350</v>
      </c>
    </row>
    <row r="33589" spans="1:8" x14ac:dyDescent="0.3">
      <c r="A33589" s="1" t="s">
        <v>103472</v>
      </c>
      <c r="B33589">
        <v>2966</v>
      </c>
      <c r="C33589">
        <v>5440475100</v>
      </c>
      <c r="D33589">
        <v>5440475199</v>
      </c>
      <c r="E33589" s="1" t="s">
        <v>103389</v>
      </c>
      <c r="F33589" s="1" t="s">
        <v>103390</v>
      </c>
      <c r="G33589" s="1" t="s">
        <v>103333</v>
      </c>
      <c r="H33589" s="1" t="s">
        <v>103350</v>
      </c>
    </row>
    <row r="33590" spans="1:8" x14ac:dyDescent="0.3">
      <c r="A33590" s="1" t="s">
        <v>103472</v>
      </c>
      <c r="B33590">
        <v>2966</v>
      </c>
      <c r="C33590">
        <v>5461276000</v>
      </c>
      <c r="D33590">
        <v>5461276099</v>
      </c>
      <c r="E33590" s="1" t="s">
        <v>103389</v>
      </c>
      <c r="F33590" s="1" t="s">
        <v>103390</v>
      </c>
      <c r="G33590" s="1" t="s">
        <v>103333</v>
      </c>
      <c r="H33590" s="1" t="s">
        <v>103350</v>
      </c>
    </row>
    <row r="33591" spans="1:8" x14ac:dyDescent="0.3">
      <c r="A33591" s="1" t="s">
        <v>103472</v>
      </c>
      <c r="B33591">
        <v>2966</v>
      </c>
      <c r="C33591">
        <v>5440479000</v>
      </c>
      <c r="D33591">
        <v>5440479099</v>
      </c>
      <c r="E33591" s="1" t="s">
        <v>103389</v>
      </c>
      <c r="F33591" s="1" t="s">
        <v>103390</v>
      </c>
      <c r="G33591" s="1" t="s">
        <v>103333</v>
      </c>
      <c r="H33591" s="1" t="s">
        <v>103350</v>
      </c>
    </row>
    <row r="33592" spans="1:8" x14ac:dyDescent="0.3">
      <c r="A33592" s="1" t="s">
        <v>103472</v>
      </c>
      <c r="B33592">
        <v>2966</v>
      </c>
      <c r="C33592">
        <v>5496866700</v>
      </c>
      <c r="D33592">
        <v>5496866799</v>
      </c>
      <c r="E33592" s="1" t="s">
        <v>103389</v>
      </c>
      <c r="F33592" s="1" t="s">
        <v>103390</v>
      </c>
      <c r="G33592" s="1" t="s">
        <v>103333</v>
      </c>
      <c r="H33592" s="1" t="s">
        <v>103350</v>
      </c>
    </row>
    <row r="33593" spans="1:8" x14ac:dyDescent="0.3">
      <c r="A33593" s="1" t="s">
        <v>103472</v>
      </c>
      <c r="B33593">
        <v>2966</v>
      </c>
      <c r="C33593">
        <v>5440474300</v>
      </c>
      <c r="D33593">
        <v>5440474699</v>
      </c>
      <c r="E33593" s="1" t="s">
        <v>103389</v>
      </c>
      <c r="F33593" s="1" t="s">
        <v>103390</v>
      </c>
      <c r="G33593" s="1" t="s">
        <v>103333</v>
      </c>
      <c r="H33593" s="1" t="s">
        <v>103350</v>
      </c>
    </row>
    <row r="33594" spans="1:8" x14ac:dyDescent="0.3">
      <c r="A33594" s="1" t="s">
        <v>103472</v>
      </c>
      <c r="B33594">
        <v>2966</v>
      </c>
      <c r="C33594">
        <v>5440477900</v>
      </c>
      <c r="D33594">
        <v>5440477999</v>
      </c>
      <c r="E33594" s="1" t="s">
        <v>103389</v>
      </c>
      <c r="F33594" s="1" t="s">
        <v>103390</v>
      </c>
      <c r="G33594" s="1" t="s">
        <v>103333</v>
      </c>
      <c r="H33594" s="1" t="s">
        <v>103350</v>
      </c>
    </row>
    <row r="33595" spans="1:8" x14ac:dyDescent="0.3">
      <c r="A33595" s="1" t="s">
        <v>103472</v>
      </c>
      <c r="B33595">
        <v>2966</v>
      </c>
      <c r="C33595">
        <v>5429663700</v>
      </c>
      <c r="D33595">
        <v>5429663799</v>
      </c>
      <c r="E33595" s="1" t="s">
        <v>103389</v>
      </c>
      <c r="F33595" s="1" t="s">
        <v>103390</v>
      </c>
      <c r="G33595" s="1" t="s">
        <v>103333</v>
      </c>
      <c r="H33595" s="1" t="s">
        <v>103350</v>
      </c>
    </row>
    <row r="33596" spans="1:8" x14ac:dyDescent="0.3">
      <c r="A33596" s="1" t="s">
        <v>103472</v>
      </c>
      <c r="B33596">
        <v>2966</v>
      </c>
      <c r="C33596">
        <v>5496864100</v>
      </c>
      <c r="D33596">
        <v>5496864199</v>
      </c>
      <c r="E33596" s="1" t="s">
        <v>103389</v>
      </c>
      <c r="F33596" s="1" t="s">
        <v>103390</v>
      </c>
      <c r="G33596" s="1" t="s">
        <v>103333</v>
      </c>
      <c r="H33596" s="1" t="s">
        <v>103350</v>
      </c>
    </row>
    <row r="33597" spans="1:8" x14ac:dyDescent="0.3">
      <c r="A33597" s="1" t="s">
        <v>103472</v>
      </c>
      <c r="B33597">
        <v>2966</v>
      </c>
      <c r="C33597">
        <v>5461279400</v>
      </c>
      <c r="D33597">
        <v>5461279499</v>
      </c>
      <c r="E33597" s="1" t="s">
        <v>103389</v>
      </c>
      <c r="F33597" s="1" t="s">
        <v>103390</v>
      </c>
      <c r="G33597" s="1" t="s">
        <v>103333</v>
      </c>
      <c r="H33597" s="1" t="s">
        <v>103350</v>
      </c>
    </row>
    <row r="33598" spans="1:8" x14ac:dyDescent="0.3">
      <c r="A33598" s="1" t="s">
        <v>103472</v>
      </c>
      <c r="B33598">
        <v>2966</v>
      </c>
      <c r="C33598">
        <v>5429663800</v>
      </c>
      <c r="D33598">
        <v>5429663899</v>
      </c>
      <c r="E33598" s="1" t="s">
        <v>103389</v>
      </c>
      <c r="F33598" s="1" t="s">
        <v>103390</v>
      </c>
      <c r="G33598" s="1" t="s">
        <v>103333</v>
      </c>
      <c r="H33598" s="1" t="s">
        <v>103350</v>
      </c>
    </row>
    <row r="33599" spans="1:8" x14ac:dyDescent="0.3">
      <c r="A33599" s="1" t="s">
        <v>103472</v>
      </c>
      <c r="B33599">
        <v>2966</v>
      </c>
      <c r="C33599">
        <v>5496864700</v>
      </c>
      <c r="D33599">
        <v>5496864799</v>
      </c>
      <c r="E33599" s="1" t="s">
        <v>103389</v>
      </c>
      <c r="F33599" s="1" t="s">
        <v>103390</v>
      </c>
      <c r="G33599" s="1" t="s">
        <v>103333</v>
      </c>
      <c r="H33599" s="1" t="s">
        <v>103350</v>
      </c>
    </row>
    <row r="33600" spans="1:8" x14ac:dyDescent="0.3">
      <c r="A33600" s="1" t="s">
        <v>103472</v>
      </c>
      <c r="B33600">
        <v>2966</v>
      </c>
      <c r="C33600">
        <v>5449304900</v>
      </c>
      <c r="D33600">
        <v>5449304999</v>
      </c>
      <c r="E33600" s="1" t="s">
        <v>103389</v>
      </c>
      <c r="F33600" s="1" t="s">
        <v>103390</v>
      </c>
      <c r="G33600" s="1" t="s">
        <v>103333</v>
      </c>
      <c r="H33600" s="1" t="s">
        <v>103350</v>
      </c>
    </row>
    <row r="33601" spans="1:8" x14ac:dyDescent="0.3">
      <c r="A33601" s="1" t="s">
        <v>103472</v>
      </c>
      <c r="B33601">
        <v>2966</v>
      </c>
      <c r="C33601">
        <v>5496864400</v>
      </c>
      <c r="D33601">
        <v>5496864499</v>
      </c>
      <c r="E33601" s="1" t="s">
        <v>103389</v>
      </c>
      <c r="F33601" s="1" t="s">
        <v>103390</v>
      </c>
      <c r="G33601" s="1" t="s">
        <v>103333</v>
      </c>
      <c r="H33601" s="1" t="s">
        <v>103350</v>
      </c>
    </row>
    <row r="33602" spans="1:8" x14ac:dyDescent="0.3">
      <c r="A33602" s="1" t="s">
        <v>103472</v>
      </c>
      <c r="B33602">
        <v>2966</v>
      </c>
      <c r="C33602">
        <v>5496866800</v>
      </c>
      <c r="D33602">
        <v>5496866899</v>
      </c>
      <c r="E33602" s="1" t="s">
        <v>103389</v>
      </c>
      <c r="F33602" s="1" t="s">
        <v>103390</v>
      </c>
      <c r="G33602" s="1" t="s">
        <v>103333</v>
      </c>
      <c r="H33602" s="1" t="s">
        <v>103350</v>
      </c>
    </row>
    <row r="33603" spans="1:8" x14ac:dyDescent="0.3">
      <c r="A33603" s="1" t="s">
        <v>103472</v>
      </c>
      <c r="B33603">
        <v>2966</v>
      </c>
      <c r="C33603">
        <v>5429661500</v>
      </c>
      <c r="D33603">
        <v>5429661599</v>
      </c>
      <c r="E33603" s="1" t="s">
        <v>103389</v>
      </c>
      <c r="F33603" s="1" t="s">
        <v>103390</v>
      </c>
      <c r="G33603" s="1" t="s">
        <v>103333</v>
      </c>
      <c r="H33603" s="1" t="s">
        <v>103350</v>
      </c>
    </row>
    <row r="33604" spans="1:8" x14ac:dyDescent="0.3">
      <c r="A33604" s="1" t="s">
        <v>103472</v>
      </c>
      <c r="B33604">
        <v>2966</v>
      </c>
      <c r="C33604">
        <v>5496860500</v>
      </c>
      <c r="D33604">
        <v>5496860599</v>
      </c>
      <c r="E33604" s="1" t="s">
        <v>103389</v>
      </c>
      <c r="F33604" s="1" t="s">
        <v>103390</v>
      </c>
      <c r="G33604" s="1" t="s">
        <v>103333</v>
      </c>
      <c r="H33604" s="1" t="s">
        <v>103350</v>
      </c>
    </row>
    <row r="33605" spans="1:8" x14ac:dyDescent="0.3">
      <c r="A33605" s="1" t="s">
        <v>103472</v>
      </c>
      <c r="B33605">
        <v>2966</v>
      </c>
      <c r="C33605">
        <v>5429663200</v>
      </c>
      <c r="D33605">
        <v>5429663299</v>
      </c>
      <c r="E33605" s="1" t="s">
        <v>103389</v>
      </c>
      <c r="F33605" s="1" t="s">
        <v>103390</v>
      </c>
      <c r="G33605" s="1" t="s">
        <v>103333</v>
      </c>
      <c r="H33605" s="1" t="s">
        <v>103350</v>
      </c>
    </row>
    <row r="33606" spans="1:8" x14ac:dyDescent="0.3">
      <c r="A33606" s="1" t="s">
        <v>103472</v>
      </c>
      <c r="B33606">
        <v>2966</v>
      </c>
      <c r="C33606">
        <v>5496867100</v>
      </c>
      <c r="D33606">
        <v>5496867199</v>
      </c>
      <c r="E33606" s="1" t="s">
        <v>103389</v>
      </c>
      <c r="F33606" s="1" t="s">
        <v>103390</v>
      </c>
      <c r="G33606" s="1" t="s">
        <v>103333</v>
      </c>
      <c r="H33606" s="1" t="s">
        <v>103350</v>
      </c>
    </row>
    <row r="33607" spans="1:8" x14ac:dyDescent="0.3">
      <c r="A33607" s="1" t="s">
        <v>103472</v>
      </c>
      <c r="B33607">
        <v>2966</v>
      </c>
      <c r="C33607">
        <v>5496863600</v>
      </c>
      <c r="D33607">
        <v>5496863699</v>
      </c>
      <c r="E33607" s="1" t="s">
        <v>103389</v>
      </c>
      <c r="F33607" s="1" t="s">
        <v>103390</v>
      </c>
      <c r="G33607" s="1" t="s">
        <v>103333</v>
      </c>
      <c r="H33607" s="1" t="s">
        <v>103350</v>
      </c>
    </row>
    <row r="33608" spans="1:8" x14ac:dyDescent="0.3">
      <c r="A33608" s="1" t="s">
        <v>103472</v>
      </c>
      <c r="B33608">
        <v>2966</v>
      </c>
      <c r="C33608">
        <v>5429665500</v>
      </c>
      <c r="D33608">
        <v>5429665599</v>
      </c>
      <c r="E33608" s="1" t="s">
        <v>103389</v>
      </c>
      <c r="F33608" s="1" t="s">
        <v>103390</v>
      </c>
      <c r="G33608" s="1" t="s">
        <v>103333</v>
      </c>
      <c r="H33608" s="1" t="s">
        <v>103350</v>
      </c>
    </row>
    <row r="33609" spans="1:8" x14ac:dyDescent="0.3">
      <c r="A33609" s="1" t="s">
        <v>103560</v>
      </c>
      <c r="B33609">
        <v>20013</v>
      </c>
      <c r="C33609">
        <v>5557828660</v>
      </c>
      <c r="D33609">
        <v>5557828669</v>
      </c>
      <c r="E33609" s="1" t="s">
        <v>103464</v>
      </c>
      <c r="F33609" s="1" t="s">
        <v>103465</v>
      </c>
      <c r="G33609" s="1" t="s">
        <v>103302</v>
      </c>
      <c r="H33609" s="1" t="s">
        <v>103350</v>
      </c>
    </row>
    <row r="33610" spans="1:8" x14ac:dyDescent="0.3">
      <c r="A33610" s="1" t="s">
        <v>103560</v>
      </c>
      <c r="B33610">
        <v>20013</v>
      </c>
      <c r="C33610">
        <v>5557828670</v>
      </c>
      <c r="D33610">
        <v>5557828679</v>
      </c>
      <c r="E33610" s="1" t="s">
        <v>103464</v>
      </c>
      <c r="F33610" s="1" t="s">
        <v>103465</v>
      </c>
      <c r="G33610" s="1" t="s">
        <v>103302</v>
      </c>
      <c r="H33610" s="1" t="s">
        <v>103350</v>
      </c>
    </row>
    <row r="33611" spans="1:8" x14ac:dyDescent="0.3">
      <c r="A33611" s="1" t="s">
        <v>103560</v>
      </c>
      <c r="B33611">
        <v>20013</v>
      </c>
      <c r="C33611">
        <v>5557828680</v>
      </c>
      <c r="D33611">
        <v>5557828689</v>
      </c>
      <c r="E33611" s="1" t="s">
        <v>103464</v>
      </c>
      <c r="F33611" s="1" t="s">
        <v>103465</v>
      </c>
      <c r="G33611" s="1" t="s">
        <v>103302</v>
      </c>
      <c r="H33611" s="1" t="s">
        <v>103350</v>
      </c>
    </row>
    <row r="33612" spans="1:8" x14ac:dyDescent="0.3">
      <c r="A33612" s="1" t="s">
        <v>103472</v>
      </c>
      <c r="B33612">
        <v>2966</v>
      </c>
      <c r="C33612">
        <v>5429663300</v>
      </c>
      <c r="D33612">
        <v>5429663399</v>
      </c>
      <c r="E33612" s="1" t="s">
        <v>103389</v>
      </c>
      <c r="F33612" s="1" t="s">
        <v>103390</v>
      </c>
      <c r="G33612" s="1" t="s">
        <v>103333</v>
      </c>
      <c r="H33612" s="1" t="s">
        <v>103350</v>
      </c>
    </row>
    <row r="33613" spans="1:8" x14ac:dyDescent="0.3">
      <c r="A33613" s="1" t="s">
        <v>103472</v>
      </c>
      <c r="B33613">
        <v>2966</v>
      </c>
      <c r="C33613">
        <v>5496866600</v>
      </c>
      <c r="D33613">
        <v>5496866699</v>
      </c>
      <c r="E33613" s="1" t="s">
        <v>103389</v>
      </c>
      <c r="F33613" s="1" t="s">
        <v>103390</v>
      </c>
      <c r="G33613" s="1" t="s">
        <v>103333</v>
      </c>
      <c r="H33613" s="1" t="s">
        <v>103350</v>
      </c>
    </row>
    <row r="33614" spans="1:8" x14ac:dyDescent="0.3">
      <c r="A33614" s="1" t="s">
        <v>103472</v>
      </c>
      <c r="B33614">
        <v>2966</v>
      </c>
      <c r="C33614">
        <v>5461271600</v>
      </c>
      <c r="D33614">
        <v>5461271699</v>
      </c>
      <c r="E33614" s="1" t="s">
        <v>103389</v>
      </c>
      <c r="F33614" s="1" t="s">
        <v>103390</v>
      </c>
      <c r="G33614" s="1" t="s">
        <v>103333</v>
      </c>
      <c r="H33614" s="1" t="s">
        <v>103350</v>
      </c>
    </row>
    <row r="33615" spans="1:8" x14ac:dyDescent="0.3">
      <c r="A33615" s="1" t="s">
        <v>103472</v>
      </c>
      <c r="B33615">
        <v>2966</v>
      </c>
      <c r="C33615">
        <v>5444460200</v>
      </c>
      <c r="D33615">
        <v>5444460299</v>
      </c>
      <c r="E33615" s="1" t="s">
        <v>103389</v>
      </c>
      <c r="F33615" s="1" t="s">
        <v>103390</v>
      </c>
      <c r="G33615" s="1" t="s">
        <v>103333</v>
      </c>
      <c r="H33615" s="1" t="s">
        <v>103350</v>
      </c>
    </row>
    <row r="33616" spans="1:8" x14ac:dyDescent="0.3">
      <c r="A33616" s="1" t="s">
        <v>103472</v>
      </c>
      <c r="B33616">
        <v>2966</v>
      </c>
      <c r="C33616">
        <v>5496860400</v>
      </c>
      <c r="D33616">
        <v>5496860499</v>
      </c>
      <c r="E33616" s="1" t="s">
        <v>103389</v>
      </c>
      <c r="F33616" s="1" t="s">
        <v>103390</v>
      </c>
      <c r="G33616" s="1" t="s">
        <v>103333</v>
      </c>
      <c r="H33616" s="1" t="s">
        <v>103350</v>
      </c>
    </row>
    <row r="33617" spans="1:8" x14ac:dyDescent="0.3">
      <c r="A33617" s="1" t="s">
        <v>103472</v>
      </c>
      <c r="B33617">
        <v>2966</v>
      </c>
      <c r="C33617">
        <v>5449308100</v>
      </c>
      <c r="D33617">
        <v>5449308199</v>
      </c>
      <c r="E33617" s="1" t="s">
        <v>103389</v>
      </c>
      <c r="F33617" s="1" t="s">
        <v>103390</v>
      </c>
      <c r="G33617" s="1" t="s">
        <v>103333</v>
      </c>
      <c r="H33617" s="1" t="s">
        <v>103350</v>
      </c>
    </row>
    <row r="33618" spans="1:8" x14ac:dyDescent="0.3">
      <c r="A33618" s="1" t="s">
        <v>103472</v>
      </c>
      <c r="B33618">
        <v>2966</v>
      </c>
      <c r="C33618">
        <v>5496866000</v>
      </c>
      <c r="D33618">
        <v>5496866099</v>
      </c>
      <c r="E33618" s="1" t="s">
        <v>103389</v>
      </c>
      <c r="F33618" s="1" t="s">
        <v>103390</v>
      </c>
      <c r="G33618" s="1" t="s">
        <v>103333</v>
      </c>
      <c r="H33618" s="1" t="s">
        <v>103350</v>
      </c>
    </row>
    <row r="33619" spans="1:8" x14ac:dyDescent="0.3">
      <c r="A33619" s="1" t="s">
        <v>103472</v>
      </c>
      <c r="B33619">
        <v>2966</v>
      </c>
      <c r="C33619">
        <v>5496868900</v>
      </c>
      <c r="D33619">
        <v>5496868999</v>
      </c>
      <c r="E33619" s="1" t="s">
        <v>103389</v>
      </c>
      <c r="F33619" s="1" t="s">
        <v>103390</v>
      </c>
      <c r="G33619" s="1" t="s">
        <v>103333</v>
      </c>
      <c r="H33619" s="1" t="s">
        <v>103350</v>
      </c>
    </row>
    <row r="33620" spans="1:8" x14ac:dyDescent="0.3">
      <c r="A33620" s="1" t="s">
        <v>103472</v>
      </c>
      <c r="B33620">
        <v>2966</v>
      </c>
      <c r="C33620">
        <v>5449309900</v>
      </c>
      <c r="D33620">
        <v>5449309999</v>
      </c>
      <c r="E33620" s="1" t="s">
        <v>103389</v>
      </c>
      <c r="F33620" s="1" t="s">
        <v>103390</v>
      </c>
      <c r="G33620" s="1" t="s">
        <v>103333</v>
      </c>
      <c r="H33620" s="1" t="s">
        <v>103350</v>
      </c>
    </row>
    <row r="33621" spans="1:8" x14ac:dyDescent="0.3">
      <c r="A33621" s="1" t="s">
        <v>103472</v>
      </c>
      <c r="B33621">
        <v>2966</v>
      </c>
      <c r="C33621">
        <v>5461277300</v>
      </c>
      <c r="D33621">
        <v>5461277399</v>
      </c>
      <c r="E33621" s="1" t="s">
        <v>103389</v>
      </c>
      <c r="F33621" s="1" t="s">
        <v>103390</v>
      </c>
      <c r="G33621" s="1" t="s">
        <v>103333</v>
      </c>
      <c r="H33621" s="1" t="s">
        <v>103350</v>
      </c>
    </row>
    <row r="33622" spans="1:8" x14ac:dyDescent="0.3">
      <c r="A33622" s="1" t="s">
        <v>103472</v>
      </c>
      <c r="B33622">
        <v>2966</v>
      </c>
      <c r="C33622">
        <v>5496862200</v>
      </c>
      <c r="D33622">
        <v>5496862299</v>
      </c>
      <c r="E33622" s="1" t="s">
        <v>103389</v>
      </c>
      <c r="F33622" s="1" t="s">
        <v>103390</v>
      </c>
      <c r="G33622" s="1" t="s">
        <v>103333</v>
      </c>
      <c r="H33622" s="1" t="s">
        <v>103350</v>
      </c>
    </row>
    <row r="33623" spans="1:8" x14ac:dyDescent="0.3">
      <c r="A33623" s="1" t="s">
        <v>103472</v>
      </c>
      <c r="B33623">
        <v>2966</v>
      </c>
      <c r="C33623">
        <v>5440476700</v>
      </c>
      <c r="D33623">
        <v>5440477099</v>
      </c>
      <c r="E33623" s="1" t="s">
        <v>103389</v>
      </c>
      <c r="F33623" s="1" t="s">
        <v>103390</v>
      </c>
      <c r="G33623" s="1" t="s">
        <v>103333</v>
      </c>
      <c r="H33623" s="1" t="s">
        <v>103350</v>
      </c>
    </row>
    <row r="33624" spans="1:8" x14ac:dyDescent="0.3">
      <c r="A33624" s="1" t="s">
        <v>103472</v>
      </c>
      <c r="B33624">
        <v>2966</v>
      </c>
      <c r="C33624">
        <v>5461277400</v>
      </c>
      <c r="D33624">
        <v>5461277499</v>
      </c>
      <c r="E33624" s="1" t="s">
        <v>103389</v>
      </c>
      <c r="F33624" s="1" t="s">
        <v>103390</v>
      </c>
      <c r="G33624" s="1" t="s">
        <v>103333</v>
      </c>
      <c r="H33624" s="1" t="s">
        <v>103350</v>
      </c>
    </row>
    <row r="33625" spans="1:8" x14ac:dyDescent="0.3">
      <c r="A33625" s="1" t="s">
        <v>103472</v>
      </c>
      <c r="B33625">
        <v>2966</v>
      </c>
      <c r="C33625">
        <v>5496866100</v>
      </c>
      <c r="D33625">
        <v>5496866199</v>
      </c>
      <c r="E33625" s="1" t="s">
        <v>103389</v>
      </c>
      <c r="F33625" s="1" t="s">
        <v>103390</v>
      </c>
      <c r="G33625" s="1" t="s">
        <v>103333</v>
      </c>
      <c r="H33625" s="1" t="s">
        <v>103350</v>
      </c>
    </row>
    <row r="33626" spans="1:8" x14ac:dyDescent="0.3">
      <c r="A33626" s="1" t="s">
        <v>103472</v>
      </c>
      <c r="B33626">
        <v>2966</v>
      </c>
      <c r="C33626">
        <v>5429668500</v>
      </c>
      <c r="D33626">
        <v>5429668599</v>
      </c>
      <c r="E33626" s="1" t="s">
        <v>103389</v>
      </c>
      <c r="F33626" s="1" t="s">
        <v>103390</v>
      </c>
      <c r="G33626" s="1" t="s">
        <v>103333</v>
      </c>
      <c r="H33626" s="1" t="s">
        <v>103350</v>
      </c>
    </row>
    <row r="33627" spans="1:8" x14ac:dyDescent="0.3">
      <c r="A33627" s="1" t="s">
        <v>103472</v>
      </c>
      <c r="B33627">
        <v>2966</v>
      </c>
      <c r="C33627">
        <v>5444468600</v>
      </c>
      <c r="D33627">
        <v>5444468699</v>
      </c>
      <c r="E33627" s="1" t="s">
        <v>103389</v>
      </c>
      <c r="F33627" s="1" t="s">
        <v>103390</v>
      </c>
      <c r="G33627" s="1" t="s">
        <v>103333</v>
      </c>
      <c r="H33627" s="1" t="s">
        <v>103350</v>
      </c>
    </row>
    <row r="33628" spans="1:8" x14ac:dyDescent="0.3">
      <c r="A33628" s="1" t="s">
        <v>103472</v>
      </c>
      <c r="B33628">
        <v>2966</v>
      </c>
      <c r="C33628">
        <v>5440476300</v>
      </c>
      <c r="D33628">
        <v>5440476399</v>
      </c>
      <c r="E33628" s="1" t="s">
        <v>103389</v>
      </c>
      <c r="F33628" s="1" t="s">
        <v>103390</v>
      </c>
      <c r="G33628" s="1" t="s">
        <v>103333</v>
      </c>
      <c r="H33628" s="1" t="s">
        <v>103350</v>
      </c>
    </row>
    <row r="33629" spans="1:8" x14ac:dyDescent="0.3">
      <c r="A33629" s="1" t="s">
        <v>103472</v>
      </c>
      <c r="B33629">
        <v>2966</v>
      </c>
      <c r="C33629">
        <v>5444464500</v>
      </c>
      <c r="D33629">
        <v>5444464699</v>
      </c>
      <c r="E33629" s="1" t="s">
        <v>103389</v>
      </c>
      <c r="F33629" s="1" t="s">
        <v>103390</v>
      </c>
      <c r="G33629" s="1" t="s">
        <v>103333</v>
      </c>
      <c r="H33629" s="1" t="s">
        <v>103350</v>
      </c>
    </row>
    <row r="33630" spans="1:8" x14ac:dyDescent="0.3">
      <c r="A33630" s="1" t="s">
        <v>103472</v>
      </c>
      <c r="B33630">
        <v>2966</v>
      </c>
      <c r="C33630">
        <v>5449306600</v>
      </c>
      <c r="D33630">
        <v>5449306699</v>
      </c>
      <c r="E33630" s="1" t="s">
        <v>103389</v>
      </c>
      <c r="F33630" s="1" t="s">
        <v>103390</v>
      </c>
      <c r="G33630" s="1" t="s">
        <v>103333</v>
      </c>
      <c r="H33630" s="1" t="s">
        <v>103350</v>
      </c>
    </row>
    <row r="33631" spans="1:8" x14ac:dyDescent="0.3">
      <c r="A33631" s="1" t="s">
        <v>103472</v>
      </c>
      <c r="B33631">
        <v>2966</v>
      </c>
      <c r="C33631">
        <v>5496862400</v>
      </c>
      <c r="D33631">
        <v>5496862499</v>
      </c>
      <c r="E33631" s="1" t="s">
        <v>103389</v>
      </c>
      <c r="F33631" s="1" t="s">
        <v>103390</v>
      </c>
      <c r="G33631" s="1" t="s">
        <v>103333</v>
      </c>
      <c r="H33631" s="1" t="s">
        <v>103350</v>
      </c>
    </row>
    <row r="33632" spans="1:8" x14ac:dyDescent="0.3">
      <c r="A33632" s="1" t="s">
        <v>103472</v>
      </c>
      <c r="B33632">
        <v>2966</v>
      </c>
      <c r="C33632">
        <v>5444462700</v>
      </c>
      <c r="D33632">
        <v>5444462899</v>
      </c>
      <c r="E33632" s="1" t="s">
        <v>103389</v>
      </c>
      <c r="F33632" s="1" t="s">
        <v>103390</v>
      </c>
      <c r="G33632" s="1" t="s">
        <v>103333</v>
      </c>
      <c r="H33632" s="1" t="s">
        <v>103350</v>
      </c>
    </row>
    <row r="33633" spans="1:8" x14ac:dyDescent="0.3">
      <c r="A33633" s="1" t="s">
        <v>103472</v>
      </c>
      <c r="B33633">
        <v>2966</v>
      </c>
      <c r="C33633">
        <v>5444466100</v>
      </c>
      <c r="D33633">
        <v>5444466199</v>
      </c>
      <c r="E33633" s="1" t="s">
        <v>103389</v>
      </c>
      <c r="F33633" s="1" t="s">
        <v>103390</v>
      </c>
      <c r="G33633" s="1" t="s">
        <v>103333</v>
      </c>
      <c r="H33633" s="1" t="s">
        <v>103350</v>
      </c>
    </row>
    <row r="33634" spans="1:8" x14ac:dyDescent="0.3">
      <c r="A33634" s="1" t="s">
        <v>103472</v>
      </c>
      <c r="B33634">
        <v>2966</v>
      </c>
      <c r="C33634">
        <v>5461276700</v>
      </c>
      <c r="D33634">
        <v>5461276799</v>
      </c>
      <c r="E33634" s="1" t="s">
        <v>103389</v>
      </c>
      <c r="F33634" s="1" t="s">
        <v>103390</v>
      </c>
      <c r="G33634" s="1" t="s">
        <v>103333</v>
      </c>
      <c r="H33634" s="1" t="s">
        <v>103350</v>
      </c>
    </row>
    <row r="33635" spans="1:8" x14ac:dyDescent="0.3">
      <c r="A33635" s="1" t="s">
        <v>103472</v>
      </c>
      <c r="B33635">
        <v>2966</v>
      </c>
      <c r="C33635">
        <v>5449300000</v>
      </c>
      <c r="D33635">
        <v>5449300199</v>
      </c>
      <c r="E33635" s="1" t="s">
        <v>103389</v>
      </c>
      <c r="F33635" s="1" t="s">
        <v>103390</v>
      </c>
      <c r="G33635" s="1" t="s">
        <v>103333</v>
      </c>
      <c r="H33635" s="1" t="s">
        <v>103350</v>
      </c>
    </row>
    <row r="33636" spans="1:8" x14ac:dyDescent="0.3">
      <c r="A33636" s="1" t="s">
        <v>103472</v>
      </c>
      <c r="B33636">
        <v>2966</v>
      </c>
      <c r="C33636">
        <v>5429663100</v>
      </c>
      <c r="D33636">
        <v>5429663199</v>
      </c>
      <c r="E33636" s="1" t="s">
        <v>103389</v>
      </c>
      <c r="F33636" s="1" t="s">
        <v>103390</v>
      </c>
      <c r="G33636" s="1" t="s">
        <v>103333</v>
      </c>
      <c r="H33636" s="1" t="s">
        <v>103350</v>
      </c>
    </row>
    <row r="33637" spans="1:8" x14ac:dyDescent="0.3">
      <c r="A33637" s="1" t="s">
        <v>103472</v>
      </c>
      <c r="B33637">
        <v>2966</v>
      </c>
      <c r="C33637">
        <v>5496860000</v>
      </c>
      <c r="D33637">
        <v>5496860099</v>
      </c>
      <c r="E33637" s="1" t="s">
        <v>103389</v>
      </c>
      <c r="F33637" s="1" t="s">
        <v>103390</v>
      </c>
      <c r="G33637" s="1" t="s">
        <v>103333</v>
      </c>
      <c r="H33637" s="1" t="s">
        <v>103350</v>
      </c>
    </row>
    <row r="33638" spans="1:8" x14ac:dyDescent="0.3">
      <c r="A33638" s="1" t="s">
        <v>103472</v>
      </c>
      <c r="B33638">
        <v>2966</v>
      </c>
      <c r="C33638">
        <v>5496866200</v>
      </c>
      <c r="D33638">
        <v>5496866299</v>
      </c>
      <c r="E33638" s="1" t="s">
        <v>103389</v>
      </c>
      <c r="F33638" s="1" t="s">
        <v>103390</v>
      </c>
      <c r="G33638" s="1" t="s">
        <v>103333</v>
      </c>
      <c r="H33638" s="1" t="s">
        <v>103350</v>
      </c>
    </row>
    <row r="33639" spans="1:8" x14ac:dyDescent="0.3">
      <c r="A33639" s="1" t="s">
        <v>103472</v>
      </c>
      <c r="B33639">
        <v>2966</v>
      </c>
      <c r="C33639">
        <v>5440471100</v>
      </c>
      <c r="D33639">
        <v>5440471199</v>
      </c>
      <c r="E33639" s="1" t="s">
        <v>103389</v>
      </c>
      <c r="F33639" s="1" t="s">
        <v>103390</v>
      </c>
      <c r="G33639" s="1" t="s">
        <v>103333</v>
      </c>
      <c r="H33639" s="1" t="s">
        <v>103350</v>
      </c>
    </row>
    <row r="33640" spans="1:8" x14ac:dyDescent="0.3">
      <c r="A33640" s="1" t="s">
        <v>103472</v>
      </c>
      <c r="B33640">
        <v>2966</v>
      </c>
      <c r="C33640">
        <v>5440474700</v>
      </c>
      <c r="D33640">
        <v>5440474799</v>
      </c>
      <c r="E33640" s="1" t="s">
        <v>103389</v>
      </c>
      <c r="F33640" s="1" t="s">
        <v>103390</v>
      </c>
      <c r="G33640" s="1" t="s">
        <v>103333</v>
      </c>
      <c r="H33640" s="1" t="s">
        <v>103350</v>
      </c>
    </row>
    <row r="33641" spans="1:8" x14ac:dyDescent="0.3">
      <c r="A33641" s="1" t="s">
        <v>103472</v>
      </c>
      <c r="B33641">
        <v>2966</v>
      </c>
      <c r="C33641">
        <v>5449309800</v>
      </c>
      <c r="D33641">
        <v>5449309899</v>
      </c>
      <c r="E33641" s="1" t="s">
        <v>103389</v>
      </c>
      <c r="F33641" s="1" t="s">
        <v>103390</v>
      </c>
      <c r="G33641" s="1" t="s">
        <v>103333</v>
      </c>
      <c r="H33641" s="1" t="s">
        <v>103350</v>
      </c>
    </row>
    <row r="33642" spans="1:8" x14ac:dyDescent="0.3">
      <c r="A33642" s="1" t="s">
        <v>103472</v>
      </c>
      <c r="B33642">
        <v>2966</v>
      </c>
      <c r="C33642">
        <v>5496862300</v>
      </c>
      <c r="D33642">
        <v>5496862399</v>
      </c>
      <c r="E33642" s="1" t="s">
        <v>103389</v>
      </c>
      <c r="F33642" s="1" t="s">
        <v>103390</v>
      </c>
      <c r="G33642" s="1" t="s">
        <v>103333</v>
      </c>
      <c r="H33642" s="1" t="s">
        <v>103350</v>
      </c>
    </row>
    <row r="33643" spans="1:8" x14ac:dyDescent="0.3">
      <c r="A33643" s="1" t="s">
        <v>103560</v>
      </c>
      <c r="B33643">
        <v>20013</v>
      </c>
      <c r="C33643">
        <v>5557828690</v>
      </c>
      <c r="D33643">
        <v>5557828699</v>
      </c>
      <c r="E33643" s="1" t="s">
        <v>103464</v>
      </c>
      <c r="F33643" s="1" t="s">
        <v>103465</v>
      </c>
      <c r="G33643" s="1" t="s">
        <v>103302</v>
      </c>
      <c r="H33643" s="1" t="s">
        <v>103350</v>
      </c>
    </row>
    <row r="33644" spans="1:8" x14ac:dyDescent="0.3">
      <c r="A33644" s="1" t="s">
        <v>103560</v>
      </c>
      <c r="B33644">
        <v>20013</v>
      </c>
      <c r="C33644">
        <v>5557828700</v>
      </c>
      <c r="D33644">
        <v>5557828709</v>
      </c>
      <c r="E33644" s="1" t="s">
        <v>103464</v>
      </c>
      <c r="F33644" s="1" t="s">
        <v>103465</v>
      </c>
      <c r="G33644" s="1" t="s">
        <v>103302</v>
      </c>
      <c r="H33644" s="1" t="s">
        <v>103350</v>
      </c>
    </row>
    <row r="33645" spans="1:8" x14ac:dyDescent="0.3">
      <c r="A33645" s="1" t="s">
        <v>103560</v>
      </c>
      <c r="B33645">
        <v>20013</v>
      </c>
      <c r="C33645">
        <v>5557828710</v>
      </c>
      <c r="D33645">
        <v>5557828719</v>
      </c>
      <c r="E33645" s="1" t="s">
        <v>103464</v>
      </c>
      <c r="F33645" s="1" t="s">
        <v>103465</v>
      </c>
      <c r="G33645" s="1" t="s">
        <v>103302</v>
      </c>
      <c r="H33645" s="1" t="s">
        <v>103350</v>
      </c>
    </row>
    <row r="33646" spans="1:8" x14ac:dyDescent="0.3">
      <c r="A33646" s="1" t="s">
        <v>103560</v>
      </c>
      <c r="B33646">
        <v>20013</v>
      </c>
      <c r="C33646">
        <v>5557828720</v>
      </c>
      <c r="D33646">
        <v>5557828729</v>
      </c>
      <c r="E33646" s="1" t="s">
        <v>103464</v>
      </c>
      <c r="F33646" s="1" t="s">
        <v>103465</v>
      </c>
      <c r="G33646" s="1" t="s">
        <v>103302</v>
      </c>
      <c r="H33646" s="1" t="s">
        <v>103350</v>
      </c>
    </row>
    <row r="33647" spans="1:8" x14ac:dyDescent="0.3">
      <c r="A33647" s="1" t="s">
        <v>103560</v>
      </c>
      <c r="B33647">
        <v>20013</v>
      </c>
      <c r="C33647">
        <v>5557828730</v>
      </c>
      <c r="D33647">
        <v>5557828739</v>
      </c>
      <c r="E33647" s="1" t="s">
        <v>103464</v>
      </c>
      <c r="F33647" s="1" t="s">
        <v>103465</v>
      </c>
      <c r="G33647" s="1" t="s">
        <v>103302</v>
      </c>
      <c r="H33647" s="1" t="s">
        <v>103350</v>
      </c>
    </row>
    <row r="33648" spans="1:8" x14ac:dyDescent="0.3">
      <c r="A33648" s="1" t="s">
        <v>103560</v>
      </c>
      <c r="B33648">
        <v>20013</v>
      </c>
      <c r="C33648">
        <v>5557828740</v>
      </c>
      <c r="D33648">
        <v>5557828749</v>
      </c>
      <c r="E33648" s="1" t="s">
        <v>103464</v>
      </c>
      <c r="F33648" s="1" t="s">
        <v>103465</v>
      </c>
      <c r="G33648" s="1" t="s">
        <v>103302</v>
      </c>
      <c r="H33648" s="1" t="s">
        <v>103350</v>
      </c>
    </row>
    <row r="33649" spans="1:8" x14ac:dyDescent="0.3">
      <c r="A33649" s="1" t="s">
        <v>103560</v>
      </c>
      <c r="B33649">
        <v>20013</v>
      </c>
      <c r="C33649">
        <v>5557828750</v>
      </c>
      <c r="D33649">
        <v>5557828759</v>
      </c>
      <c r="E33649" s="1" t="s">
        <v>103464</v>
      </c>
      <c r="F33649" s="1" t="s">
        <v>103465</v>
      </c>
      <c r="G33649" s="1" t="s">
        <v>103302</v>
      </c>
      <c r="H33649" s="1" t="s">
        <v>103350</v>
      </c>
    </row>
    <row r="33650" spans="1:8" x14ac:dyDescent="0.3">
      <c r="A33650" s="1" t="s">
        <v>103560</v>
      </c>
      <c r="B33650">
        <v>20013</v>
      </c>
      <c r="C33650">
        <v>5557828760</v>
      </c>
      <c r="D33650">
        <v>5557828769</v>
      </c>
      <c r="E33650" s="1" t="s">
        <v>103464</v>
      </c>
      <c r="F33650" s="1" t="s">
        <v>103465</v>
      </c>
      <c r="G33650" s="1" t="s">
        <v>103302</v>
      </c>
      <c r="H33650" s="1" t="s">
        <v>103350</v>
      </c>
    </row>
    <row r="33651" spans="1:8" x14ac:dyDescent="0.3">
      <c r="A33651" s="1" t="s">
        <v>103560</v>
      </c>
      <c r="B33651">
        <v>20013</v>
      </c>
      <c r="C33651">
        <v>5557828770</v>
      </c>
      <c r="D33651">
        <v>5557828779</v>
      </c>
      <c r="E33651" s="1" t="s">
        <v>103464</v>
      </c>
      <c r="F33651" s="1" t="s">
        <v>103465</v>
      </c>
      <c r="G33651" s="1" t="s">
        <v>103302</v>
      </c>
      <c r="H33651" s="1" t="s">
        <v>103350</v>
      </c>
    </row>
    <row r="33652" spans="1:8" x14ac:dyDescent="0.3">
      <c r="A33652" s="1" t="s">
        <v>103560</v>
      </c>
      <c r="B33652">
        <v>20013</v>
      </c>
      <c r="C33652">
        <v>5557828780</v>
      </c>
      <c r="D33652">
        <v>5557828789</v>
      </c>
      <c r="E33652" s="1" t="s">
        <v>103464</v>
      </c>
      <c r="F33652" s="1" t="s">
        <v>103465</v>
      </c>
      <c r="G33652" s="1" t="s">
        <v>103302</v>
      </c>
      <c r="H33652" s="1" t="s">
        <v>103350</v>
      </c>
    </row>
    <row r="33653" spans="1:8" x14ac:dyDescent="0.3">
      <c r="A33653" s="1" t="s">
        <v>103560</v>
      </c>
      <c r="B33653">
        <v>20013</v>
      </c>
      <c r="C33653">
        <v>5557828790</v>
      </c>
      <c r="D33653">
        <v>5557828799</v>
      </c>
      <c r="E33653" s="1" t="s">
        <v>103464</v>
      </c>
      <c r="F33653" s="1" t="s">
        <v>103465</v>
      </c>
      <c r="G33653" s="1" t="s">
        <v>103302</v>
      </c>
      <c r="H33653" s="1" t="s">
        <v>103350</v>
      </c>
    </row>
    <row r="33654" spans="1:8" x14ac:dyDescent="0.3">
      <c r="A33654" s="1" t="s">
        <v>103560</v>
      </c>
      <c r="B33654">
        <v>20013</v>
      </c>
      <c r="C33654">
        <v>5557828800</v>
      </c>
      <c r="D33654">
        <v>5557828809</v>
      </c>
      <c r="E33654" s="1" t="s">
        <v>103464</v>
      </c>
      <c r="F33654" s="1" t="s">
        <v>103465</v>
      </c>
      <c r="G33654" s="1" t="s">
        <v>103302</v>
      </c>
      <c r="H33654" s="1" t="s">
        <v>103350</v>
      </c>
    </row>
    <row r="33655" spans="1:8" x14ac:dyDescent="0.3">
      <c r="A33655" s="1" t="s">
        <v>103560</v>
      </c>
      <c r="B33655">
        <v>20013</v>
      </c>
      <c r="C33655">
        <v>5557828810</v>
      </c>
      <c r="D33655">
        <v>5557828819</v>
      </c>
      <c r="E33655" s="1" t="s">
        <v>103464</v>
      </c>
      <c r="F33655" s="1" t="s">
        <v>103465</v>
      </c>
      <c r="G33655" s="1" t="s">
        <v>103302</v>
      </c>
      <c r="H33655" s="1" t="s">
        <v>103350</v>
      </c>
    </row>
    <row r="33656" spans="1:8" x14ac:dyDescent="0.3">
      <c r="A33656" s="1" t="s">
        <v>103560</v>
      </c>
      <c r="B33656">
        <v>20013</v>
      </c>
      <c r="C33656">
        <v>5557828820</v>
      </c>
      <c r="D33656">
        <v>5557828829</v>
      </c>
      <c r="E33656" s="1" t="s">
        <v>103464</v>
      </c>
      <c r="F33656" s="1" t="s">
        <v>103465</v>
      </c>
      <c r="G33656" s="1" t="s">
        <v>103302</v>
      </c>
      <c r="H33656" s="1" t="s">
        <v>103350</v>
      </c>
    </row>
    <row r="33657" spans="1:8" x14ac:dyDescent="0.3">
      <c r="A33657" s="1" t="s">
        <v>103560</v>
      </c>
      <c r="B33657">
        <v>20013</v>
      </c>
      <c r="C33657">
        <v>5557828830</v>
      </c>
      <c r="D33657">
        <v>5557828839</v>
      </c>
      <c r="E33657" s="1" t="s">
        <v>103464</v>
      </c>
      <c r="F33657" s="1" t="s">
        <v>103465</v>
      </c>
      <c r="G33657" s="1" t="s">
        <v>103302</v>
      </c>
      <c r="H33657" s="1" t="s">
        <v>103350</v>
      </c>
    </row>
    <row r="33658" spans="1:8" x14ac:dyDescent="0.3">
      <c r="A33658" s="1" t="s">
        <v>103560</v>
      </c>
      <c r="B33658">
        <v>20013</v>
      </c>
      <c r="C33658">
        <v>5557828840</v>
      </c>
      <c r="D33658">
        <v>5557828849</v>
      </c>
      <c r="E33658" s="1" t="s">
        <v>103464</v>
      </c>
      <c r="F33658" s="1" t="s">
        <v>103465</v>
      </c>
      <c r="G33658" s="1" t="s">
        <v>103302</v>
      </c>
      <c r="H33658" s="1" t="s">
        <v>103350</v>
      </c>
    </row>
    <row r="33659" spans="1:8" x14ac:dyDescent="0.3">
      <c r="A33659" s="1" t="s">
        <v>103560</v>
      </c>
      <c r="B33659">
        <v>20013</v>
      </c>
      <c r="C33659">
        <v>5557828850</v>
      </c>
      <c r="D33659">
        <v>5557828859</v>
      </c>
      <c r="E33659" s="1" t="s">
        <v>103464</v>
      </c>
      <c r="F33659" s="1" t="s">
        <v>103465</v>
      </c>
      <c r="G33659" s="1" t="s">
        <v>103302</v>
      </c>
      <c r="H33659" s="1" t="s">
        <v>103350</v>
      </c>
    </row>
    <row r="33660" spans="1:8" x14ac:dyDescent="0.3">
      <c r="A33660" s="1" t="s">
        <v>103560</v>
      </c>
      <c r="B33660">
        <v>20013</v>
      </c>
      <c r="C33660">
        <v>5557828860</v>
      </c>
      <c r="D33660">
        <v>5557828869</v>
      </c>
      <c r="E33660" s="1" t="s">
        <v>103464</v>
      </c>
      <c r="F33660" s="1" t="s">
        <v>103465</v>
      </c>
      <c r="G33660" s="1" t="s">
        <v>103302</v>
      </c>
      <c r="H33660" s="1" t="s">
        <v>103350</v>
      </c>
    </row>
    <row r="33661" spans="1:8" x14ac:dyDescent="0.3">
      <c r="A33661" s="1" t="s">
        <v>103560</v>
      </c>
      <c r="B33661">
        <v>20013</v>
      </c>
      <c r="C33661">
        <v>5557828870</v>
      </c>
      <c r="D33661">
        <v>5557828879</v>
      </c>
      <c r="E33661" s="1" t="s">
        <v>103464</v>
      </c>
      <c r="F33661" s="1" t="s">
        <v>103465</v>
      </c>
      <c r="G33661" s="1" t="s">
        <v>103302</v>
      </c>
      <c r="H33661" s="1" t="s">
        <v>103350</v>
      </c>
    </row>
    <row r="33662" spans="1:8" x14ac:dyDescent="0.3">
      <c r="A33662" s="1" t="s">
        <v>103560</v>
      </c>
      <c r="B33662">
        <v>20013</v>
      </c>
      <c r="C33662">
        <v>5557828880</v>
      </c>
      <c r="D33662">
        <v>5557828889</v>
      </c>
      <c r="E33662" s="1" t="s">
        <v>103464</v>
      </c>
      <c r="F33662" s="1" t="s">
        <v>103465</v>
      </c>
      <c r="G33662" s="1" t="s">
        <v>103302</v>
      </c>
      <c r="H33662" s="1" t="s">
        <v>103350</v>
      </c>
    </row>
    <row r="33663" spans="1:8" x14ac:dyDescent="0.3">
      <c r="A33663" s="1" t="s">
        <v>103560</v>
      </c>
      <c r="B33663">
        <v>20013</v>
      </c>
      <c r="C33663">
        <v>5557828890</v>
      </c>
      <c r="D33663">
        <v>5557828899</v>
      </c>
      <c r="E33663" s="1" t="s">
        <v>103464</v>
      </c>
      <c r="F33663" s="1" t="s">
        <v>103465</v>
      </c>
      <c r="G33663" s="1" t="s">
        <v>103302</v>
      </c>
      <c r="H33663" s="1" t="s">
        <v>103350</v>
      </c>
    </row>
    <row r="33664" spans="1:8" x14ac:dyDescent="0.3">
      <c r="A33664" s="1" t="s">
        <v>103560</v>
      </c>
      <c r="B33664">
        <v>20013</v>
      </c>
      <c r="C33664">
        <v>5557828900</v>
      </c>
      <c r="D33664">
        <v>5557828909</v>
      </c>
      <c r="E33664" s="1" t="s">
        <v>103464</v>
      </c>
      <c r="F33664" s="1" t="s">
        <v>103465</v>
      </c>
      <c r="G33664" s="1" t="s">
        <v>103302</v>
      </c>
      <c r="H33664" s="1" t="s">
        <v>103350</v>
      </c>
    </row>
    <row r="33665" spans="1:8" x14ac:dyDescent="0.3">
      <c r="A33665" s="1" t="s">
        <v>103560</v>
      </c>
      <c r="B33665">
        <v>20013</v>
      </c>
      <c r="C33665">
        <v>5557828910</v>
      </c>
      <c r="D33665">
        <v>5557828919</v>
      </c>
      <c r="E33665" s="1" t="s">
        <v>103464</v>
      </c>
      <c r="F33665" s="1" t="s">
        <v>103465</v>
      </c>
      <c r="G33665" s="1" t="s">
        <v>103302</v>
      </c>
      <c r="H33665" s="1" t="s">
        <v>103350</v>
      </c>
    </row>
    <row r="33666" spans="1:8" x14ac:dyDescent="0.3">
      <c r="A33666" s="1" t="s">
        <v>103560</v>
      </c>
      <c r="B33666">
        <v>20013</v>
      </c>
      <c r="C33666">
        <v>5557828920</v>
      </c>
      <c r="D33666">
        <v>5557828929</v>
      </c>
      <c r="E33666" s="1" t="s">
        <v>103464</v>
      </c>
      <c r="F33666" s="1" t="s">
        <v>103465</v>
      </c>
      <c r="G33666" s="1" t="s">
        <v>103302</v>
      </c>
      <c r="H33666" s="1" t="s">
        <v>103350</v>
      </c>
    </row>
    <row r="33667" spans="1:8" x14ac:dyDescent="0.3">
      <c r="A33667" s="1" t="s">
        <v>103560</v>
      </c>
      <c r="B33667">
        <v>20013</v>
      </c>
      <c r="C33667">
        <v>5557828930</v>
      </c>
      <c r="D33667">
        <v>5557828939</v>
      </c>
      <c r="E33667" s="1" t="s">
        <v>103464</v>
      </c>
      <c r="F33667" s="1" t="s">
        <v>103465</v>
      </c>
      <c r="G33667" s="1" t="s">
        <v>103302</v>
      </c>
      <c r="H33667" s="1" t="s">
        <v>103350</v>
      </c>
    </row>
    <row r="33668" spans="1:8" x14ac:dyDescent="0.3">
      <c r="A33668" s="1" t="s">
        <v>103560</v>
      </c>
      <c r="B33668">
        <v>20013</v>
      </c>
      <c r="C33668">
        <v>5557828940</v>
      </c>
      <c r="D33668">
        <v>5557828949</v>
      </c>
      <c r="E33668" s="1" t="s">
        <v>103464</v>
      </c>
      <c r="F33668" s="1" t="s">
        <v>103465</v>
      </c>
      <c r="G33668" s="1" t="s">
        <v>103302</v>
      </c>
      <c r="H33668" s="1" t="s">
        <v>103350</v>
      </c>
    </row>
    <row r="33669" spans="1:8" x14ac:dyDescent="0.3">
      <c r="A33669" s="1" t="s">
        <v>103560</v>
      </c>
      <c r="B33669">
        <v>20013</v>
      </c>
      <c r="C33669">
        <v>5557828950</v>
      </c>
      <c r="D33669">
        <v>5557828959</v>
      </c>
      <c r="E33669" s="1" t="s">
        <v>103464</v>
      </c>
      <c r="F33669" s="1" t="s">
        <v>103465</v>
      </c>
      <c r="G33669" s="1" t="s">
        <v>103302</v>
      </c>
      <c r="H33669" s="1" t="s">
        <v>103350</v>
      </c>
    </row>
    <row r="33670" spans="1:8" x14ac:dyDescent="0.3">
      <c r="A33670" s="1" t="s">
        <v>103560</v>
      </c>
      <c r="B33670">
        <v>20013</v>
      </c>
      <c r="C33670">
        <v>5557828960</v>
      </c>
      <c r="D33670">
        <v>5557828969</v>
      </c>
      <c r="E33670" s="1" t="s">
        <v>103464</v>
      </c>
      <c r="F33670" s="1" t="s">
        <v>103465</v>
      </c>
      <c r="G33670" s="1" t="s">
        <v>103302</v>
      </c>
      <c r="H33670" s="1" t="s">
        <v>103350</v>
      </c>
    </row>
    <row r="33671" spans="1:8" x14ac:dyDescent="0.3">
      <c r="A33671" s="1" t="s">
        <v>103560</v>
      </c>
      <c r="B33671">
        <v>20013</v>
      </c>
      <c r="C33671">
        <v>5557828970</v>
      </c>
      <c r="D33671">
        <v>5557828979</v>
      </c>
      <c r="E33671" s="1" t="s">
        <v>103464</v>
      </c>
      <c r="F33671" s="1" t="s">
        <v>103465</v>
      </c>
      <c r="G33671" s="1" t="s">
        <v>103302</v>
      </c>
      <c r="H33671" s="1" t="s">
        <v>103350</v>
      </c>
    </row>
    <row r="33672" spans="1:8" x14ac:dyDescent="0.3">
      <c r="A33672" s="1" t="s">
        <v>103560</v>
      </c>
      <c r="B33672">
        <v>20013</v>
      </c>
      <c r="C33672">
        <v>5557828980</v>
      </c>
      <c r="D33672">
        <v>5557828989</v>
      </c>
      <c r="E33672" s="1" t="s">
        <v>103464</v>
      </c>
      <c r="F33672" s="1" t="s">
        <v>103465</v>
      </c>
      <c r="G33672" s="1" t="s">
        <v>103302</v>
      </c>
      <c r="H33672" s="1" t="s">
        <v>103350</v>
      </c>
    </row>
    <row r="33673" spans="1:8" x14ac:dyDescent="0.3">
      <c r="A33673" s="1" t="s">
        <v>103560</v>
      </c>
      <c r="B33673">
        <v>20013</v>
      </c>
      <c r="C33673">
        <v>5557828990</v>
      </c>
      <c r="D33673">
        <v>5557828999</v>
      </c>
      <c r="E33673" s="1" t="s">
        <v>103464</v>
      </c>
      <c r="F33673" s="1" t="s">
        <v>103465</v>
      </c>
      <c r="G33673" s="1" t="s">
        <v>103302</v>
      </c>
      <c r="H33673" s="1" t="s">
        <v>103350</v>
      </c>
    </row>
    <row r="33674" spans="1:8" x14ac:dyDescent="0.3">
      <c r="A33674" s="1" t="s">
        <v>103560</v>
      </c>
      <c r="B33674">
        <v>20013</v>
      </c>
      <c r="C33674">
        <v>5557829000</v>
      </c>
      <c r="D33674">
        <v>5557829009</v>
      </c>
      <c r="E33674" s="1" t="s">
        <v>103464</v>
      </c>
      <c r="F33674" s="1" t="s">
        <v>103465</v>
      </c>
      <c r="G33674" s="1" t="s">
        <v>103302</v>
      </c>
      <c r="H33674" s="1" t="s">
        <v>103350</v>
      </c>
    </row>
    <row r="33675" spans="1:8" x14ac:dyDescent="0.3">
      <c r="A33675" s="1" t="s">
        <v>103560</v>
      </c>
      <c r="B33675">
        <v>20013</v>
      </c>
      <c r="C33675">
        <v>5557829010</v>
      </c>
      <c r="D33675">
        <v>5557829019</v>
      </c>
      <c r="E33675" s="1" t="s">
        <v>103464</v>
      </c>
      <c r="F33675" s="1" t="s">
        <v>103465</v>
      </c>
      <c r="G33675" s="1" t="s">
        <v>103302</v>
      </c>
      <c r="H33675" s="1" t="s">
        <v>103350</v>
      </c>
    </row>
    <row r="33676" spans="1:8" x14ac:dyDescent="0.3">
      <c r="A33676" s="1" t="s">
        <v>103560</v>
      </c>
      <c r="B33676">
        <v>20013</v>
      </c>
      <c r="C33676">
        <v>5557829020</v>
      </c>
      <c r="D33676">
        <v>5557829029</v>
      </c>
      <c r="E33676" s="1" t="s">
        <v>103464</v>
      </c>
      <c r="F33676" s="1" t="s">
        <v>103465</v>
      </c>
      <c r="G33676" s="1" t="s">
        <v>103302</v>
      </c>
      <c r="H33676" s="1" t="s">
        <v>103350</v>
      </c>
    </row>
    <row r="33677" spans="1:8" x14ac:dyDescent="0.3">
      <c r="A33677" s="1" t="s">
        <v>103560</v>
      </c>
      <c r="B33677">
        <v>20013</v>
      </c>
      <c r="C33677">
        <v>5557829030</v>
      </c>
      <c r="D33677">
        <v>5557829039</v>
      </c>
      <c r="E33677" s="1" t="s">
        <v>103464</v>
      </c>
      <c r="F33677" s="1" t="s">
        <v>103465</v>
      </c>
      <c r="G33677" s="1" t="s">
        <v>103302</v>
      </c>
      <c r="H33677" s="1" t="s">
        <v>103350</v>
      </c>
    </row>
    <row r="33678" spans="1:8" x14ac:dyDescent="0.3">
      <c r="A33678" s="1" t="s">
        <v>103560</v>
      </c>
      <c r="B33678">
        <v>20013</v>
      </c>
      <c r="C33678">
        <v>5557829040</v>
      </c>
      <c r="D33678">
        <v>5557829049</v>
      </c>
      <c r="E33678" s="1" t="s">
        <v>103464</v>
      </c>
      <c r="F33678" s="1" t="s">
        <v>103465</v>
      </c>
      <c r="G33678" s="1" t="s">
        <v>103302</v>
      </c>
      <c r="H33678" s="1" t="s">
        <v>103350</v>
      </c>
    </row>
    <row r="33679" spans="1:8" x14ac:dyDescent="0.3">
      <c r="A33679" s="1" t="s">
        <v>103560</v>
      </c>
      <c r="B33679">
        <v>20013</v>
      </c>
      <c r="C33679">
        <v>5557829050</v>
      </c>
      <c r="D33679">
        <v>5557829059</v>
      </c>
      <c r="E33679" s="1" t="s">
        <v>103464</v>
      </c>
      <c r="F33679" s="1" t="s">
        <v>103465</v>
      </c>
      <c r="G33679" s="1" t="s">
        <v>103302</v>
      </c>
      <c r="H33679" s="1" t="s">
        <v>103350</v>
      </c>
    </row>
    <row r="33680" spans="1:8" x14ac:dyDescent="0.3">
      <c r="A33680" s="1" t="s">
        <v>103560</v>
      </c>
      <c r="B33680">
        <v>20013</v>
      </c>
      <c r="C33680">
        <v>5557829060</v>
      </c>
      <c r="D33680">
        <v>5557829069</v>
      </c>
      <c r="E33680" s="1" t="s">
        <v>103464</v>
      </c>
      <c r="F33680" s="1" t="s">
        <v>103465</v>
      </c>
      <c r="G33680" s="1" t="s">
        <v>103302</v>
      </c>
      <c r="H33680" s="1" t="s">
        <v>103350</v>
      </c>
    </row>
    <row r="33681" spans="1:8" x14ac:dyDescent="0.3">
      <c r="A33681" s="1" t="s">
        <v>103560</v>
      </c>
      <c r="B33681">
        <v>20013</v>
      </c>
      <c r="C33681">
        <v>5557829070</v>
      </c>
      <c r="D33681">
        <v>5557829079</v>
      </c>
      <c r="E33681" s="1" t="s">
        <v>103464</v>
      </c>
      <c r="F33681" s="1" t="s">
        <v>103465</v>
      </c>
      <c r="G33681" s="1" t="s">
        <v>103302</v>
      </c>
      <c r="H33681" s="1" t="s">
        <v>103350</v>
      </c>
    </row>
    <row r="33682" spans="1:8" x14ac:dyDescent="0.3">
      <c r="A33682" s="1" t="s">
        <v>103560</v>
      </c>
      <c r="B33682">
        <v>20013</v>
      </c>
      <c r="C33682">
        <v>5557829080</v>
      </c>
      <c r="D33682">
        <v>5557829089</v>
      </c>
      <c r="E33682" s="1" t="s">
        <v>103464</v>
      </c>
      <c r="F33682" s="1" t="s">
        <v>103465</v>
      </c>
      <c r="G33682" s="1" t="s">
        <v>103302</v>
      </c>
      <c r="H33682" s="1" t="s">
        <v>103350</v>
      </c>
    </row>
    <row r="33683" spans="1:8" x14ac:dyDescent="0.3">
      <c r="A33683" s="1" t="s">
        <v>103560</v>
      </c>
      <c r="B33683">
        <v>20013</v>
      </c>
      <c r="C33683">
        <v>5557829090</v>
      </c>
      <c r="D33683">
        <v>5557829099</v>
      </c>
      <c r="E33683" s="1" t="s">
        <v>103464</v>
      </c>
      <c r="F33683" s="1" t="s">
        <v>103465</v>
      </c>
      <c r="G33683" s="1" t="s">
        <v>103302</v>
      </c>
      <c r="H33683" s="1" t="s">
        <v>103350</v>
      </c>
    </row>
    <row r="33684" spans="1:8" x14ac:dyDescent="0.3">
      <c r="A33684" s="1" t="s">
        <v>103560</v>
      </c>
      <c r="B33684">
        <v>20013</v>
      </c>
      <c r="C33684">
        <v>5557829100</v>
      </c>
      <c r="D33684">
        <v>5557829109</v>
      </c>
      <c r="E33684" s="1" t="s">
        <v>103464</v>
      </c>
      <c r="F33684" s="1" t="s">
        <v>103465</v>
      </c>
      <c r="G33684" s="1" t="s">
        <v>103302</v>
      </c>
      <c r="H33684" s="1" t="s">
        <v>103350</v>
      </c>
    </row>
    <row r="33685" spans="1:8" x14ac:dyDescent="0.3">
      <c r="A33685" s="1" t="s">
        <v>103560</v>
      </c>
      <c r="B33685">
        <v>20013</v>
      </c>
      <c r="C33685">
        <v>5557829110</v>
      </c>
      <c r="D33685">
        <v>5557829119</v>
      </c>
      <c r="E33685" s="1" t="s">
        <v>103464</v>
      </c>
      <c r="F33685" s="1" t="s">
        <v>103465</v>
      </c>
      <c r="G33685" s="1" t="s">
        <v>103302</v>
      </c>
      <c r="H33685" s="1" t="s">
        <v>103350</v>
      </c>
    </row>
    <row r="33686" spans="1:8" x14ac:dyDescent="0.3">
      <c r="A33686" s="1" t="s">
        <v>103560</v>
      </c>
      <c r="B33686">
        <v>20013</v>
      </c>
      <c r="C33686">
        <v>5557829120</v>
      </c>
      <c r="D33686">
        <v>5557829129</v>
      </c>
      <c r="E33686" s="1" t="s">
        <v>103464</v>
      </c>
      <c r="F33686" s="1" t="s">
        <v>103465</v>
      </c>
      <c r="G33686" s="1" t="s">
        <v>103302</v>
      </c>
      <c r="H33686" s="1" t="s">
        <v>103350</v>
      </c>
    </row>
    <row r="33687" spans="1:8" x14ac:dyDescent="0.3">
      <c r="A33687" s="1" t="s">
        <v>103560</v>
      </c>
      <c r="B33687">
        <v>20013</v>
      </c>
      <c r="C33687">
        <v>5557829130</v>
      </c>
      <c r="D33687">
        <v>5557829139</v>
      </c>
      <c r="E33687" s="1" t="s">
        <v>103464</v>
      </c>
      <c r="F33687" s="1" t="s">
        <v>103465</v>
      </c>
      <c r="G33687" s="1" t="s">
        <v>103302</v>
      </c>
      <c r="H33687" s="1" t="s">
        <v>103350</v>
      </c>
    </row>
    <row r="33688" spans="1:8" x14ac:dyDescent="0.3">
      <c r="A33688" s="1" t="s">
        <v>103560</v>
      </c>
      <c r="B33688">
        <v>20013</v>
      </c>
      <c r="C33688">
        <v>5557829140</v>
      </c>
      <c r="D33688">
        <v>5557829149</v>
      </c>
      <c r="E33688" s="1" t="s">
        <v>103464</v>
      </c>
      <c r="F33688" s="1" t="s">
        <v>103465</v>
      </c>
      <c r="G33688" s="1" t="s">
        <v>103302</v>
      </c>
      <c r="H33688" s="1" t="s">
        <v>103350</v>
      </c>
    </row>
    <row r="33689" spans="1:8" x14ac:dyDescent="0.3">
      <c r="A33689" s="1" t="s">
        <v>103560</v>
      </c>
      <c r="B33689">
        <v>20013</v>
      </c>
      <c r="C33689">
        <v>5557829150</v>
      </c>
      <c r="D33689">
        <v>5557829159</v>
      </c>
      <c r="E33689" s="1" t="s">
        <v>103464</v>
      </c>
      <c r="F33689" s="1" t="s">
        <v>103465</v>
      </c>
      <c r="G33689" s="1" t="s">
        <v>103302</v>
      </c>
      <c r="H33689" s="1" t="s">
        <v>103350</v>
      </c>
    </row>
    <row r="33690" spans="1:8" x14ac:dyDescent="0.3">
      <c r="A33690" s="1" t="s">
        <v>103560</v>
      </c>
      <c r="B33690">
        <v>20013</v>
      </c>
      <c r="C33690">
        <v>5557829160</v>
      </c>
      <c r="D33690">
        <v>5557829169</v>
      </c>
      <c r="E33690" s="1" t="s">
        <v>103464</v>
      </c>
      <c r="F33690" s="1" t="s">
        <v>103465</v>
      </c>
      <c r="G33690" s="1" t="s">
        <v>103302</v>
      </c>
      <c r="H33690" s="1" t="s">
        <v>103350</v>
      </c>
    </row>
    <row r="33691" spans="1:8" x14ac:dyDescent="0.3">
      <c r="A33691" s="1" t="s">
        <v>103560</v>
      </c>
      <c r="B33691">
        <v>20013</v>
      </c>
      <c r="C33691">
        <v>5557829170</v>
      </c>
      <c r="D33691">
        <v>5557829179</v>
      </c>
      <c r="E33691" s="1" t="s">
        <v>103464</v>
      </c>
      <c r="F33691" s="1" t="s">
        <v>103465</v>
      </c>
      <c r="G33691" s="1" t="s">
        <v>103302</v>
      </c>
      <c r="H33691" s="1" t="s">
        <v>103350</v>
      </c>
    </row>
    <row r="33692" spans="1:8" x14ac:dyDescent="0.3">
      <c r="A33692" s="1" t="s">
        <v>103560</v>
      </c>
      <c r="B33692">
        <v>20013</v>
      </c>
      <c r="C33692">
        <v>5557829180</v>
      </c>
      <c r="D33692">
        <v>5557829189</v>
      </c>
      <c r="E33692" s="1" t="s">
        <v>103464</v>
      </c>
      <c r="F33692" s="1" t="s">
        <v>103465</v>
      </c>
      <c r="G33692" s="1" t="s">
        <v>103302</v>
      </c>
      <c r="H33692" s="1" t="s">
        <v>103350</v>
      </c>
    </row>
    <row r="33693" spans="1:8" x14ac:dyDescent="0.3">
      <c r="A33693" s="1" t="s">
        <v>103560</v>
      </c>
      <c r="B33693">
        <v>20013</v>
      </c>
      <c r="C33693">
        <v>5557829190</v>
      </c>
      <c r="D33693">
        <v>5557829199</v>
      </c>
      <c r="E33693" s="1" t="s">
        <v>103464</v>
      </c>
      <c r="F33693" s="1" t="s">
        <v>103465</v>
      </c>
      <c r="G33693" s="1" t="s">
        <v>103302</v>
      </c>
      <c r="H33693" s="1" t="s">
        <v>103350</v>
      </c>
    </row>
    <row r="33694" spans="1:8" x14ac:dyDescent="0.3">
      <c r="A33694" s="1" t="s">
        <v>103560</v>
      </c>
      <c r="B33694">
        <v>20013</v>
      </c>
      <c r="C33694">
        <v>5557829200</v>
      </c>
      <c r="D33694">
        <v>5557829209</v>
      </c>
      <c r="E33694" s="1" t="s">
        <v>103464</v>
      </c>
      <c r="F33694" s="1" t="s">
        <v>103465</v>
      </c>
      <c r="G33694" s="1" t="s">
        <v>103302</v>
      </c>
      <c r="H33694" s="1" t="s">
        <v>103350</v>
      </c>
    </row>
    <row r="33695" spans="1:8" x14ac:dyDescent="0.3">
      <c r="A33695" s="1" t="s">
        <v>103560</v>
      </c>
      <c r="B33695">
        <v>20013</v>
      </c>
      <c r="C33695">
        <v>5557829210</v>
      </c>
      <c r="D33695">
        <v>5557829219</v>
      </c>
      <c r="E33695" s="1" t="s">
        <v>103464</v>
      </c>
      <c r="F33695" s="1" t="s">
        <v>103465</v>
      </c>
      <c r="G33695" s="1" t="s">
        <v>103302</v>
      </c>
      <c r="H33695" s="1" t="s">
        <v>103350</v>
      </c>
    </row>
    <row r="33696" spans="1:8" x14ac:dyDescent="0.3">
      <c r="A33696" s="1" t="s">
        <v>103560</v>
      </c>
      <c r="B33696">
        <v>20013</v>
      </c>
      <c r="C33696">
        <v>5557829220</v>
      </c>
      <c r="D33696">
        <v>5557829229</v>
      </c>
      <c r="E33696" s="1" t="s">
        <v>103464</v>
      </c>
      <c r="F33696" s="1" t="s">
        <v>103465</v>
      </c>
      <c r="G33696" s="1" t="s">
        <v>103302</v>
      </c>
      <c r="H33696" s="1" t="s">
        <v>103350</v>
      </c>
    </row>
    <row r="33697" spans="1:8" x14ac:dyDescent="0.3">
      <c r="A33697" s="1" t="s">
        <v>103560</v>
      </c>
      <c r="B33697">
        <v>20013</v>
      </c>
      <c r="C33697">
        <v>5557829230</v>
      </c>
      <c r="D33697">
        <v>5557829239</v>
      </c>
      <c r="E33697" s="1" t="s">
        <v>103464</v>
      </c>
      <c r="F33697" s="1" t="s">
        <v>103465</v>
      </c>
      <c r="G33697" s="1" t="s">
        <v>103302</v>
      </c>
      <c r="H33697" s="1" t="s">
        <v>103350</v>
      </c>
    </row>
    <row r="33698" spans="1:8" x14ac:dyDescent="0.3">
      <c r="A33698" s="1" t="s">
        <v>103560</v>
      </c>
      <c r="B33698">
        <v>20013</v>
      </c>
      <c r="C33698">
        <v>5557829240</v>
      </c>
      <c r="D33698">
        <v>5557829249</v>
      </c>
      <c r="E33698" s="1" t="s">
        <v>103464</v>
      </c>
      <c r="F33698" s="1" t="s">
        <v>103465</v>
      </c>
      <c r="G33698" s="1" t="s">
        <v>103302</v>
      </c>
      <c r="H33698" s="1" t="s">
        <v>103350</v>
      </c>
    </row>
    <row r="33699" spans="1:8" x14ac:dyDescent="0.3">
      <c r="A33699" s="1" t="s">
        <v>103560</v>
      </c>
      <c r="B33699">
        <v>20013</v>
      </c>
      <c r="C33699">
        <v>5557829250</v>
      </c>
      <c r="D33699">
        <v>5557829259</v>
      </c>
      <c r="E33699" s="1" t="s">
        <v>103464</v>
      </c>
      <c r="F33699" s="1" t="s">
        <v>103465</v>
      </c>
      <c r="G33699" s="1" t="s">
        <v>103302</v>
      </c>
      <c r="H33699" s="1" t="s">
        <v>103350</v>
      </c>
    </row>
    <row r="33700" spans="1:8" x14ac:dyDescent="0.3">
      <c r="A33700" s="1" t="s">
        <v>103560</v>
      </c>
      <c r="B33700">
        <v>20013</v>
      </c>
      <c r="C33700">
        <v>5557829260</v>
      </c>
      <c r="D33700">
        <v>5557829269</v>
      </c>
      <c r="E33700" s="1" t="s">
        <v>103464</v>
      </c>
      <c r="F33700" s="1" t="s">
        <v>103465</v>
      </c>
      <c r="G33700" s="1" t="s">
        <v>103302</v>
      </c>
      <c r="H33700" s="1" t="s">
        <v>103350</v>
      </c>
    </row>
    <row r="33701" spans="1:8" x14ac:dyDescent="0.3">
      <c r="A33701" s="1" t="s">
        <v>103560</v>
      </c>
      <c r="B33701">
        <v>20013</v>
      </c>
      <c r="C33701">
        <v>5557829270</v>
      </c>
      <c r="D33701">
        <v>5557829279</v>
      </c>
      <c r="E33701" s="1" t="s">
        <v>103464</v>
      </c>
      <c r="F33701" s="1" t="s">
        <v>103465</v>
      </c>
      <c r="G33701" s="1" t="s">
        <v>103302</v>
      </c>
      <c r="H33701" s="1" t="s">
        <v>103350</v>
      </c>
    </row>
    <row r="33702" spans="1:8" x14ac:dyDescent="0.3">
      <c r="A33702" s="1" t="s">
        <v>103560</v>
      </c>
      <c r="B33702">
        <v>20013</v>
      </c>
      <c r="C33702">
        <v>5557829280</v>
      </c>
      <c r="D33702">
        <v>5557829289</v>
      </c>
      <c r="E33702" s="1" t="s">
        <v>103464</v>
      </c>
      <c r="F33702" s="1" t="s">
        <v>103465</v>
      </c>
      <c r="G33702" s="1" t="s">
        <v>103302</v>
      </c>
      <c r="H33702" s="1" t="s">
        <v>103350</v>
      </c>
    </row>
    <row r="33703" spans="1:8" x14ac:dyDescent="0.3">
      <c r="A33703" s="1" t="s">
        <v>103560</v>
      </c>
      <c r="B33703">
        <v>20013</v>
      </c>
      <c r="C33703">
        <v>5557829290</v>
      </c>
      <c r="D33703">
        <v>5557829299</v>
      </c>
      <c r="E33703" s="1" t="s">
        <v>103464</v>
      </c>
      <c r="F33703" s="1" t="s">
        <v>103465</v>
      </c>
      <c r="G33703" s="1" t="s">
        <v>103302</v>
      </c>
      <c r="H33703" s="1" t="s">
        <v>103350</v>
      </c>
    </row>
    <row r="33704" spans="1:8" x14ac:dyDescent="0.3">
      <c r="A33704" s="1" t="s">
        <v>103560</v>
      </c>
      <c r="B33704">
        <v>20013</v>
      </c>
      <c r="C33704">
        <v>5557829300</v>
      </c>
      <c r="D33704">
        <v>5557829309</v>
      </c>
      <c r="E33704" s="1" t="s">
        <v>103464</v>
      </c>
      <c r="F33704" s="1" t="s">
        <v>103465</v>
      </c>
      <c r="G33704" s="1" t="s">
        <v>103302</v>
      </c>
      <c r="H33704" s="1" t="s">
        <v>103350</v>
      </c>
    </row>
    <row r="33705" spans="1:8" x14ac:dyDescent="0.3">
      <c r="A33705" s="1" t="s">
        <v>103560</v>
      </c>
      <c r="B33705">
        <v>20013</v>
      </c>
      <c r="C33705">
        <v>5557829310</v>
      </c>
      <c r="D33705">
        <v>5557829319</v>
      </c>
      <c r="E33705" s="1" t="s">
        <v>103464</v>
      </c>
      <c r="F33705" s="1" t="s">
        <v>103465</v>
      </c>
      <c r="G33705" s="1" t="s">
        <v>103302</v>
      </c>
      <c r="H33705" s="1" t="s">
        <v>103350</v>
      </c>
    </row>
    <row r="33706" spans="1:8" x14ac:dyDescent="0.3">
      <c r="A33706" s="1" t="s">
        <v>103560</v>
      </c>
      <c r="B33706">
        <v>20013</v>
      </c>
      <c r="C33706">
        <v>5557829320</v>
      </c>
      <c r="D33706">
        <v>5557829329</v>
      </c>
      <c r="E33706" s="1" t="s">
        <v>103464</v>
      </c>
      <c r="F33706" s="1" t="s">
        <v>103465</v>
      </c>
      <c r="G33706" s="1" t="s">
        <v>103302</v>
      </c>
      <c r="H33706" s="1" t="s">
        <v>103350</v>
      </c>
    </row>
    <row r="33707" spans="1:8" x14ac:dyDescent="0.3">
      <c r="A33707" s="1" t="s">
        <v>103560</v>
      </c>
      <c r="B33707">
        <v>20013</v>
      </c>
      <c r="C33707">
        <v>5557829330</v>
      </c>
      <c r="D33707">
        <v>5557829339</v>
      </c>
      <c r="E33707" s="1" t="s">
        <v>103464</v>
      </c>
      <c r="F33707" s="1" t="s">
        <v>103465</v>
      </c>
      <c r="G33707" s="1" t="s">
        <v>103302</v>
      </c>
      <c r="H33707" s="1" t="s">
        <v>103350</v>
      </c>
    </row>
    <row r="33708" spans="1:8" x14ac:dyDescent="0.3">
      <c r="A33708" s="1" t="s">
        <v>103560</v>
      </c>
      <c r="B33708">
        <v>20013</v>
      </c>
      <c r="C33708">
        <v>5557829340</v>
      </c>
      <c r="D33708">
        <v>5557829349</v>
      </c>
      <c r="E33708" s="1" t="s">
        <v>103464</v>
      </c>
      <c r="F33708" s="1" t="s">
        <v>103465</v>
      </c>
      <c r="G33708" s="1" t="s">
        <v>103302</v>
      </c>
      <c r="H33708" s="1" t="s">
        <v>103350</v>
      </c>
    </row>
    <row r="33709" spans="1:8" x14ac:dyDescent="0.3">
      <c r="A33709" s="1" t="s">
        <v>103560</v>
      </c>
      <c r="B33709">
        <v>20013</v>
      </c>
      <c r="C33709">
        <v>5557829350</v>
      </c>
      <c r="D33709">
        <v>5557829359</v>
      </c>
      <c r="E33709" s="1" t="s">
        <v>103464</v>
      </c>
      <c r="F33709" s="1" t="s">
        <v>103465</v>
      </c>
      <c r="G33709" s="1" t="s">
        <v>103302</v>
      </c>
      <c r="H33709" s="1" t="s">
        <v>103350</v>
      </c>
    </row>
    <row r="33710" spans="1:8" x14ac:dyDescent="0.3">
      <c r="A33710" s="1" t="s">
        <v>103560</v>
      </c>
      <c r="B33710">
        <v>20013</v>
      </c>
      <c r="C33710">
        <v>5557829360</v>
      </c>
      <c r="D33710">
        <v>5557829369</v>
      </c>
      <c r="E33710" s="1" t="s">
        <v>103464</v>
      </c>
      <c r="F33710" s="1" t="s">
        <v>103465</v>
      </c>
      <c r="G33710" s="1" t="s">
        <v>103302</v>
      </c>
      <c r="H33710" s="1" t="s">
        <v>103350</v>
      </c>
    </row>
    <row r="33711" spans="1:8" x14ac:dyDescent="0.3">
      <c r="A33711" s="1" t="s">
        <v>103560</v>
      </c>
      <c r="B33711">
        <v>20013</v>
      </c>
      <c r="C33711">
        <v>5557829370</v>
      </c>
      <c r="D33711">
        <v>5557829379</v>
      </c>
      <c r="E33711" s="1" t="s">
        <v>103464</v>
      </c>
      <c r="F33711" s="1" t="s">
        <v>103465</v>
      </c>
      <c r="G33711" s="1" t="s">
        <v>103302</v>
      </c>
      <c r="H33711" s="1" t="s">
        <v>103350</v>
      </c>
    </row>
    <row r="33712" spans="1:8" x14ac:dyDescent="0.3">
      <c r="A33712" s="1" t="s">
        <v>103560</v>
      </c>
      <c r="B33712">
        <v>20013</v>
      </c>
      <c r="C33712">
        <v>5557829380</v>
      </c>
      <c r="D33712">
        <v>5557829389</v>
      </c>
      <c r="E33712" s="1" t="s">
        <v>103464</v>
      </c>
      <c r="F33712" s="1" t="s">
        <v>103465</v>
      </c>
      <c r="G33712" s="1" t="s">
        <v>103302</v>
      </c>
      <c r="H33712" s="1" t="s">
        <v>103350</v>
      </c>
    </row>
    <row r="33713" spans="1:8" x14ac:dyDescent="0.3">
      <c r="A33713" s="1" t="s">
        <v>103560</v>
      </c>
      <c r="B33713">
        <v>20013</v>
      </c>
      <c r="C33713">
        <v>5557829390</v>
      </c>
      <c r="D33713">
        <v>5557829399</v>
      </c>
      <c r="E33713" s="1" t="s">
        <v>103464</v>
      </c>
      <c r="F33713" s="1" t="s">
        <v>103465</v>
      </c>
      <c r="G33713" s="1" t="s">
        <v>103302</v>
      </c>
      <c r="H33713" s="1" t="s">
        <v>103350</v>
      </c>
    </row>
    <row r="33714" spans="1:8" x14ac:dyDescent="0.3">
      <c r="A33714" s="1" t="s">
        <v>103560</v>
      </c>
      <c r="B33714">
        <v>20013</v>
      </c>
      <c r="C33714">
        <v>5557829400</v>
      </c>
      <c r="D33714">
        <v>5557829409</v>
      </c>
      <c r="E33714" s="1" t="s">
        <v>103464</v>
      </c>
      <c r="F33714" s="1" t="s">
        <v>103465</v>
      </c>
      <c r="G33714" s="1" t="s">
        <v>103302</v>
      </c>
      <c r="H33714" s="1" t="s">
        <v>103350</v>
      </c>
    </row>
    <row r="33715" spans="1:8" x14ac:dyDescent="0.3">
      <c r="A33715" s="1" t="s">
        <v>103560</v>
      </c>
      <c r="B33715">
        <v>20013</v>
      </c>
      <c r="C33715">
        <v>5557829410</v>
      </c>
      <c r="D33715">
        <v>5557829419</v>
      </c>
      <c r="E33715" s="1" t="s">
        <v>103464</v>
      </c>
      <c r="F33715" s="1" t="s">
        <v>103465</v>
      </c>
      <c r="G33715" s="1" t="s">
        <v>103302</v>
      </c>
      <c r="H33715" s="1" t="s">
        <v>103350</v>
      </c>
    </row>
    <row r="33716" spans="1:8" x14ac:dyDescent="0.3">
      <c r="A33716" s="1" t="s">
        <v>103431</v>
      </c>
      <c r="B33716">
        <v>5482</v>
      </c>
      <c r="C33716">
        <v>5396950000</v>
      </c>
      <c r="D33716">
        <v>5396959999</v>
      </c>
      <c r="E33716" s="1" t="s">
        <v>103389</v>
      </c>
      <c r="F33716" s="1" t="s">
        <v>103390</v>
      </c>
      <c r="G33716" s="1" t="s">
        <v>103333</v>
      </c>
      <c r="H33716" s="1" t="s">
        <v>103350</v>
      </c>
    </row>
    <row r="33717" spans="1:8" x14ac:dyDescent="0.3">
      <c r="A33717" s="1" t="s">
        <v>103560</v>
      </c>
      <c r="B33717">
        <v>20013</v>
      </c>
      <c r="C33717">
        <v>5557829420</v>
      </c>
      <c r="D33717">
        <v>5557829429</v>
      </c>
      <c r="E33717" s="1" t="s">
        <v>103464</v>
      </c>
      <c r="F33717" s="1" t="s">
        <v>103465</v>
      </c>
      <c r="G33717" s="1" t="s">
        <v>103302</v>
      </c>
      <c r="H33717" s="1" t="s">
        <v>103350</v>
      </c>
    </row>
    <row r="33718" spans="1:8" x14ac:dyDescent="0.3">
      <c r="A33718" s="1" t="s">
        <v>103560</v>
      </c>
      <c r="B33718">
        <v>20013</v>
      </c>
      <c r="C33718">
        <v>5557829430</v>
      </c>
      <c r="D33718">
        <v>5557829439</v>
      </c>
      <c r="E33718" s="1" t="s">
        <v>103464</v>
      </c>
      <c r="F33718" s="1" t="s">
        <v>103465</v>
      </c>
      <c r="G33718" s="1" t="s">
        <v>103302</v>
      </c>
      <c r="H33718" s="1" t="s">
        <v>103350</v>
      </c>
    </row>
    <row r="33719" spans="1:8" x14ac:dyDescent="0.3">
      <c r="A33719" s="1" t="s">
        <v>103560</v>
      </c>
      <c r="B33719">
        <v>20013</v>
      </c>
      <c r="C33719">
        <v>5557829440</v>
      </c>
      <c r="D33719">
        <v>5557829449</v>
      </c>
      <c r="E33719" s="1" t="s">
        <v>103464</v>
      </c>
      <c r="F33719" s="1" t="s">
        <v>103465</v>
      </c>
      <c r="G33719" s="1" t="s">
        <v>103302</v>
      </c>
      <c r="H33719" s="1" t="s">
        <v>103350</v>
      </c>
    </row>
    <row r="33720" spans="1:8" x14ac:dyDescent="0.3">
      <c r="A33720" s="1" t="s">
        <v>103560</v>
      </c>
      <c r="B33720">
        <v>20013</v>
      </c>
      <c r="C33720">
        <v>5557829450</v>
      </c>
      <c r="D33720">
        <v>5557829459</v>
      </c>
      <c r="E33720" s="1" t="s">
        <v>103464</v>
      </c>
      <c r="F33720" s="1" t="s">
        <v>103465</v>
      </c>
      <c r="G33720" s="1" t="s">
        <v>103302</v>
      </c>
      <c r="H33720" s="1" t="s">
        <v>103350</v>
      </c>
    </row>
    <row r="33721" spans="1:8" x14ac:dyDescent="0.3">
      <c r="A33721" s="1" t="s">
        <v>103560</v>
      </c>
      <c r="B33721">
        <v>20013</v>
      </c>
      <c r="C33721">
        <v>5557829460</v>
      </c>
      <c r="D33721">
        <v>5557829469</v>
      </c>
      <c r="E33721" s="1" t="s">
        <v>103464</v>
      </c>
      <c r="F33721" s="1" t="s">
        <v>103465</v>
      </c>
      <c r="G33721" s="1" t="s">
        <v>103302</v>
      </c>
      <c r="H33721" s="1" t="s">
        <v>103350</v>
      </c>
    </row>
    <row r="33722" spans="1:8" x14ac:dyDescent="0.3">
      <c r="A33722" s="1" t="s">
        <v>103560</v>
      </c>
      <c r="B33722">
        <v>20013</v>
      </c>
      <c r="C33722">
        <v>5557829470</v>
      </c>
      <c r="D33722">
        <v>5557829479</v>
      </c>
      <c r="E33722" s="1" t="s">
        <v>103464</v>
      </c>
      <c r="F33722" s="1" t="s">
        <v>103465</v>
      </c>
      <c r="G33722" s="1" t="s">
        <v>103302</v>
      </c>
      <c r="H33722" s="1" t="s">
        <v>103350</v>
      </c>
    </row>
    <row r="33723" spans="1:8" x14ac:dyDescent="0.3">
      <c r="A33723" s="1" t="s">
        <v>103560</v>
      </c>
      <c r="B33723">
        <v>20013</v>
      </c>
      <c r="C33723">
        <v>5557829480</v>
      </c>
      <c r="D33723">
        <v>5557829489</v>
      </c>
      <c r="E33723" s="1" t="s">
        <v>103464</v>
      </c>
      <c r="F33723" s="1" t="s">
        <v>103465</v>
      </c>
      <c r="G33723" s="1" t="s">
        <v>103302</v>
      </c>
      <c r="H33723" s="1" t="s">
        <v>103350</v>
      </c>
    </row>
    <row r="33724" spans="1:8" x14ac:dyDescent="0.3">
      <c r="A33724" s="1" t="s">
        <v>103560</v>
      </c>
      <c r="B33724">
        <v>20013</v>
      </c>
      <c r="C33724">
        <v>5557829490</v>
      </c>
      <c r="D33724">
        <v>5557829499</v>
      </c>
      <c r="E33724" s="1" t="s">
        <v>103464</v>
      </c>
      <c r="F33724" s="1" t="s">
        <v>103465</v>
      </c>
      <c r="G33724" s="1" t="s">
        <v>103302</v>
      </c>
      <c r="H33724" s="1" t="s">
        <v>103350</v>
      </c>
    </row>
    <row r="33725" spans="1:8" x14ac:dyDescent="0.3">
      <c r="A33725" s="1" t="s">
        <v>103560</v>
      </c>
      <c r="B33725">
        <v>20013</v>
      </c>
      <c r="C33725">
        <v>5557829500</v>
      </c>
      <c r="D33725">
        <v>5557829509</v>
      </c>
      <c r="E33725" s="1" t="s">
        <v>103464</v>
      </c>
      <c r="F33725" s="1" t="s">
        <v>103465</v>
      </c>
      <c r="G33725" s="1" t="s">
        <v>103302</v>
      </c>
      <c r="H33725" s="1" t="s">
        <v>103350</v>
      </c>
    </row>
    <row r="33726" spans="1:8" x14ac:dyDescent="0.3">
      <c r="A33726" s="1" t="s">
        <v>103560</v>
      </c>
      <c r="B33726">
        <v>20013</v>
      </c>
      <c r="C33726">
        <v>5557829510</v>
      </c>
      <c r="D33726">
        <v>5557829519</v>
      </c>
      <c r="E33726" s="1" t="s">
        <v>103464</v>
      </c>
      <c r="F33726" s="1" t="s">
        <v>103465</v>
      </c>
      <c r="G33726" s="1" t="s">
        <v>103302</v>
      </c>
      <c r="H33726" s="1" t="s">
        <v>103350</v>
      </c>
    </row>
    <row r="33727" spans="1:8" x14ac:dyDescent="0.3">
      <c r="A33727" s="1" t="s">
        <v>103560</v>
      </c>
      <c r="B33727">
        <v>20013</v>
      </c>
      <c r="C33727">
        <v>5557829520</v>
      </c>
      <c r="D33727">
        <v>5557829529</v>
      </c>
      <c r="E33727" s="1" t="s">
        <v>103464</v>
      </c>
      <c r="F33727" s="1" t="s">
        <v>103465</v>
      </c>
      <c r="G33727" s="1" t="s">
        <v>103302</v>
      </c>
      <c r="H33727" s="1" t="s">
        <v>103350</v>
      </c>
    </row>
    <row r="33728" spans="1:8" x14ac:dyDescent="0.3">
      <c r="A33728" s="1" t="s">
        <v>103560</v>
      </c>
      <c r="B33728">
        <v>20013</v>
      </c>
      <c r="C33728">
        <v>5557829530</v>
      </c>
      <c r="D33728">
        <v>5557829539</v>
      </c>
      <c r="E33728" s="1" t="s">
        <v>103464</v>
      </c>
      <c r="F33728" s="1" t="s">
        <v>103465</v>
      </c>
      <c r="G33728" s="1" t="s">
        <v>103302</v>
      </c>
      <c r="H33728" s="1" t="s">
        <v>103350</v>
      </c>
    </row>
    <row r="33729" spans="1:8" x14ac:dyDescent="0.3">
      <c r="A33729" s="1" t="s">
        <v>103560</v>
      </c>
      <c r="B33729">
        <v>20013</v>
      </c>
      <c r="C33729">
        <v>5557829540</v>
      </c>
      <c r="D33729">
        <v>5557829549</v>
      </c>
      <c r="E33729" s="1" t="s">
        <v>103464</v>
      </c>
      <c r="F33729" s="1" t="s">
        <v>103465</v>
      </c>
      <c r="G33729" s="1" t="s">
        <v>103302</v>
      </c>
      <c r="H33729" s="1" t="s">
        <v>103350</v>
      </c>
    </row>
    <row r="33730" spans="1:8" x14ac:dyDescent="0.3">
      <c r="A33730" s="1" t="s">
        <v>103560</v>
      </c>
      <c r="B33730">
        <v>20013</v>
      </c>
      <c r="C33730">
        <v>5557829550</v>
      </c>
      <c r="D33730">
        <v>5557829559</v>
      </c>
      <c r="E33730" s="1" t="s">
        <v>103464</v>
      </c>
      <c r="F33730" s="1" t="s">
        <v>103465</v>
      </c>
      <c r="G33730" s="1" t="s">
        <v>103302</v>
      </c>
      <c r="H33730" s="1" t="s">
        <v>103350</v>
      </c>
    </row>
    <row r="33731" spans="1:8" x14ac:dyDescent="0.3">
      <c r="A33731" s="1" t="s">
        <v>103560</v>
      </c>
      <c r="B33731">
        <v>20013</v>
      </c>
      <c r="C33731">
        <v>5557829560</v>
      </c>
      <c r="D33731">
        <v>5557829569</v>
      </c>
      <c r="E33731" s="1" t="s">
        <v>103464</v>
      </c>
      <c r="F33731" s="1" t="s">
        <v>103465</v>
      </c>
      <c r="G33731" s="1" t="s">
        <v>103302</v>
      </c>
      <c r="H33731" s="1" t="s">
        <v>103350</v>
      </c>
    </row>
    <row r="33732" spans="1:8" x14ac:dyDescent="0.3">
      <c r="A33732" s="1" t="s">
        <v>103560</v>
      </c>
      <c r="B33732">
        <v>20013</v>
      </c>
      <c r="C33732">
        <v>5557829570</v>
      </c>
      <c r="D33732">
        <v>5557829579</v>
      </c>
      <c r="E33732" s="1" t="s">
        <v>103464</v>
      </c>
      <c r="F33732" s="1" t="s">
        <v>103465</v>
      </c>
      <c r="G33732" s="1" t="s">
        <v>103302</v>
      </c>
      <c r="H33732" s="1" t="s">
        <v>103350</v>
      </c>
    </row>
    <row r="33733" spans="1:8" x14ac:dyDescent="0.3">
      <c r="A33733" s="1" t="s">
        <v>103560</v>
      </c>
      <c r="B33733">
        <v>20013</v>
      </c>
      <c r="C33733">
        <v>5557829580</v>
      </c>
      <c r="D33733">
        <v>5557829589</v>
      </c>
      <c r="E33733" s="1" t="s">
        <v>103464</v>
      </c>
      <c r="F33733" s="1" t="s">
        <v>103465</v>
      </c>
      <c r="G33733" s="1" t="s">
        <v>103302</v>
      </c>
      <c r="H33733" s="1" t="s">
        <v>103350</v>
      </c>
    </row>
    <row r="33734" spans="1:8" x14ac:dyDescent="0.3">
      <c r="A33734" s="1" t="s">
        <v>103560</v>
      </c>
      <c r="B33734">
        <v>20013</v>
      </c>
      <c r="C33734">
        <v>5557829590</v>
      </c>
      <c r="D33734">
        <v>5557829599</v>
      </c>
      <c r="E33734" s="1" t="s">
        <v>103464</v>
      </c>
      <c r="F33734" s="1" t="s">
        <v>103465</v>
      </c>
      <c r="G33734" s="1" t="s">
        <v>103302</v>
      </c>
      <c r="H33734" s="1" t="s">
        <v>103350</v>
      </c>
    </row>
    <row r="33735" spans="1:8" x14ac:dyDescent="0.3">
      <c r="A33735" s="1" t="s">
        <v>103560</v>
      </c>
      <c r="B33735">
        <v>20013</v>
      </c>
      <c r="C33735">
        <v>5557829600</v>
      </c>
      <c r="D33735">
        <v>5557829609</v>
      </c>
      <c r="E33735" s="1" t="s">
        <v>103464</v>
      </c>
      <c r="F33735" s="1" t="s">
        <v>103465</v>
      </c>
      <c r="G33735" s="1" t="s">
        <v>103302</v>
      </c>
      <c r="H33735" s="1" t="s">
        <v>103350</v>
      </c>
    </row>
    <row r="33736" spans="1:8" x14ac:dyDescent="0.3">
      <c r="A33736" s="1" t="s">
        <v>103560</v>
      </c>
      <c r="B33736">
        <v>20013</v>
      </c>
      <c r="C33736">
        <v>5557829610</v>
      </c>
      <c r="D33736">
        <v>5557829619</v>
      </c>
      <c r="E33736" s="1" t="s">
        <v>103464</v>
      </c>
      <c r="F33736" s="1" t="s">
        <v>103465</v>
      </c>
      <c r="G33736" s="1" t="s">
        <v>103302</v>
      </c>
      <c r="H33736" s="1" t="s">
        <v>103350</v>
      </c>
    </row>
    <row r="33737" spans="1:8" x14ac:dyDescent="0.3">
      <c r="A33737" s="1" t="s">
        <v>103560</v>
      </c>
      <c r="B33737">
        <v>20013</v>
      </c>
      <c r="C33737">
        <v>5557829620</v>
      </c>
      <c r="D33737">
        <v>5557829629</v>
      </c>
      <c r="E33737" s="1" t="s">
        <v>103464</v>
      </c>
      <c r="F33737" s="1" t="s">
        <v>103465</v>
      </c>
      <c r="G33737" s="1" t="s">
        <v>103302</v>
      </c>
      <c r="H33737" s="1" t="s">
        <v>103350</v>
      </c>
    </row>
    <row r="33738" spans="1:8" x14ac:dyDescent="0.3">
      <c r="A33738" s="1" t="s">
        <v>103560</v>
      </c>
      <c r="B33738">
        <v>20013</v>
      </c>
      <c r="C33738">
        <v>5557829630</v>
      </c>
      <c r="D33738">
        <v>5557829639</v>
      </c>
      <c r="E33738" s="1" t="s">
        <v>103464</v>
      </c>
      <c r="F33738" s="1" t="s">
        <v>103465</v>
      </c>
      <c r="G33738" s="1" t="s">
        <v>103302</v>
      </c>
      <c r="H33738" s="1" t="s">
        <v>103350</v>
      </c>
    </row>
    <row r="33739" spans="1:8" x14ac:dyDescent="0.3">
      <c r="A33739" s="1" t="s">
        <v>103560</v>
      </c>
      <c r="B33739">
        <v>20013</v>
      </c>
      <c r="C33739">
        <v>5557829640</v>
      </c>
      <c r="D33739">
        <v>5557829649</v>
      </c>
      <c r="E33739" s="1" t="s">
        <v>103464</v>
      </c>
      <c r="F33739" s="1" t="s">
        <v>103465</v>
      </c>
      <c r="G33739" s="1" t="s">
        <v>103302</v>
      </c>
      <c r="H33739" s="1" t="s">
        <v>103350</v>
      </c>
    </row>
    <row r="33740" spans="1:8" x14ac:dyDescent="0.3">
      <c r="A33740" s="1" t="s">
        <v>103560</v>
      </c>
      <c r="B33740">
        <v>20013</v>
      </c>
      <c r="C33740">
        <v>5557829650</v>
      </c>
      <c r="D33740">
        <v>5557829659</v>
      </c>
      <c r="E33740" s="1" t="s">
        <v>103464</v>
      </c>
      <c r="F33740" s="1" t="s">
        <v>103465</v>
      </c>
      <c r="G33740" s="1" t="s">
        <v>103302</v>
      </c>
      <c r="H33740" s="1" t="s">
        <v>103350</v>
      </c>
    </row>
    <row r="33741" spans="1:8" x14ac:dyDescent="0.3">
      <c r="A33741" s="1" t="s">
        <v>103560</v>
      </c>
      <c r="B33741">
        <v>20013</v>
      </c>
      <c r="C33741">
        <v>5557829660</v>
      </c>
      <c r="D33741">
        <v>5557829669</v>
      </c>
      <c r="E33741" s="1" t="s">
        <v>103464</v>
      </c>
      <c r="F33741" s="1" t="s">
        <v>103465</v>
      </c>
      <c r="G33741" s="1" t="s">
        <v>103302</v>
      </c>
      <c r="H33741" s="1" t="s">
        <v>103350</v>
      </c>
    </row>
    <row r="33742" spans="1:8" x14ac:dyDescent="0.3">
      <c r="A33742" s="1" t="s">
        <v>103560</v>
      </c>
      <c r="B33742">
        <v>20013</v>
      </c>
      <c r="C33742">
        <v>5557829670</v>
      </c>
      <c r="D33742">
        <v>5557829679</v>
      </c>
      <c r="E33742" s="1" t="s">
        <v>103464</v>
      </c>
      <c r="F33742" s="1" t="s">
        <v>103465</v>
      </c>
      <c r="G33742" s="1" t="s">
        <v>103302</v>
      </c>
      <c r="H33742" s="1" t="s">
        <v>103350</v>
      </c>
    </row>
    <row r="33743" spans="1:8" x14ac:dyDescent="0.3">
      <c r="A33743" s="1" t="s">
        <v>103560</v>
      </c>
      <c r="B33743">
        <v>20013</v>
      </c>
      <c r="C33743">
        <v>5557829680</v>
      </c>
      <c r="D33743">
        <v>5557829689</v>
      </c>
      <c r="E33743" s="1" t="s">
        <v>103464</v>
      </c>
      <c r="F33743" s="1" t="s">
        <v>103465</v>
      </c>
      <c r="G33743" s="1" t="s">
        <v>103302</v>
      </c>
      <c r="H33743" s="1" t="s">
        <v>103350</v>
      </c>
    </row>
    <row r="33744" spans="1:8" x14ac:dyDescent="0.3">
      <c r="A33744" s="1" t="s">
        <v>103560</v>
      </c>
      <c r="B33744">
        <v>20013</v>
      </c>
      <c r="C33744">
        <v>5557829690</v>
      </c>
      <c r="D33744">
        <v>5557829699</v>
      </c>
      <c r="E33744" s="1" t="s">
        <v>103464</v>
      </c>
      <c r="F33744" s="1" t="s">
        <v>103465</v>
      </c>
      <c r="G33744" s="1" t="s">
        <v>103302</v>
      </c>
      <c r="H33744" s="1" t="s">
        <v>103350</v>
      </c>
    </row>
    <row r="33745" spans="1:8" x14ac:dyDescent="0.3">
      <c r="A33745" s="1" t="s">
        <v>103560</v>
      </c>
      <c r="B33745">
        <v>20013</v>
      </c>
      <c r="C33745">
        <v>5557829700</v>
      </c>
      <c r="D33745">
        <v>5557829709</v>
      </c>
      <c r="E33745" s="1" t="s">
        <v>103464</v>
      </c>
      <c r="F33745" s="1" t="s">
        <v>103465</v>
      </c>
      <c r="G33745" s="1" t="s">
        <v>103302</v>
      </c>
      <c r="H33745" s="1" t="s">
        <v>103350</v>
      </c>
    </row>
    <row r="33746" spans="1:8" x14ac:dyDescent="0.3">
      <c r="A33746" s="1" t="s">
        <v>103560</v>
      </c>
      <c r="B33746">
        <v>20013</v>
      </c>
      <c r="C33746">
        <v>5557829710</v>
      </c>
      <c r="D33746">
        <v>5557829719</v>
      </c>
      <c r="E33746" s="1" t="s">
        <v>103464</v>
      </c>
      <c r="F33746" s="1" t="s">
        <v>103465</v>
      </c>
      <c r="G33746" s="1" t="s">
        <v>103302</v>
      </c>
      <c r="H33746" s="1" t="s">
        <v>103350</v>
      </c>
    </row>
    <row r="33747" spans="1:8" x14ac:dyDescent="0.3">
      <c r="A33747" s="1" t="s">
        <v>103560</v>
      </c>
      <c r="B33747">
        <v>20013</v>
      </c>
      <c r="C33747">
        <v>5557829720</v>
      </c>
      <c r="D33747">
        <v>5557829729</v>
      </c>
      <c r="E33747" s="1" t="s">
        <v>103464</v>
      </c>
      <c r="F33747" s="1" t="s">
        <v>103465</v>
      </c>
      <c r="G33747" s="1" t="s">
        <v>103302</v>
      </c>
      <c r="H33747" s="1" t="s">
        <v>103350</v>
      </c>
    </row>
    <row r="33748" spans="1:8" x14ac:dyDescent="0.3">
      <c r="A33748" s="1" t="s">
        <v>103560</v>
      </c>
      <c r="B33748">
        <v>20013</v>
      </c>
      <c r="C33748">
        <v>5557829730</v>
      </c>
      <c r="D33748">
        <v>5557829739</v>
      </c>
      <c r="E33748" s="1" t="s">
        <v>103464</v>
      </c>
      <c r="F33748" s="1" t="s">
        <v>103465</v>
      </c>
      <c r="G33748" s="1" t="s">
        <v>103302</v>
      </c>
      <c r="H33748" s="1" t="s">
        <v>103350</v>
      </c>
    </row>
    <row r="33749" spans="1:8" x14ac:dyDescent="0.3">
      <c r="A33749" s="1" t="s">
        <v>103560</v>
      </c>
      <c r="B33749">
        <v>20013</v>
      </c>
      <c r="C33749">
        <v>5557829740</v>
      </c>
      <c r="D33749">
        <v>5557829749</v>
      </c>
      <c r="E33749" s="1" t="s">
        <v>103464</v>
      </c>
      <c r="F33749" s="1" t="s">
        <v>103465</v>
      </c>
      <c r="G33749" s="1" t="s">
        <v>103302</v>
      </c>
      <c r="H33749" s="1" t="s">
        <v>103350</v>
      </c>
    </row>
    <row r="33750" spans="1:8" x14ac:dyDescent="0.3">
      <c r="A33750" s="1" t="s">
        <v>103560</v>
      </c>
      <c r="B33750">
        <v>20013</v>
      </c>
      <c r="C33750">
        <v>5557829750</v>
      </c>
      <c r="D33750">
        <v>5557829759</v>
      </c>
      <c r="E33750" s="1" t="s">
        <v>103464</v>
      </c>
      <c r="F33750" s="1" t="s">
        <v>103465</v>
      </c>
      <c r="G33750" s="1" t="s">
        <v>103302</v>
      </c>
      <c r="H33750" s="1" t="s">
        <v>103350</v>
      </c>
    </row>
    <row r="33751" spans="1:8" x14ac:dyDescent="0.3">
      <c r="A33751" s="1" t="s">
        <v>103560</v>
      </c>
      <c r="B33751">
        <v>20013</v>
      </c>
      <c r="C33751">
        <v>5557829760</v>
      </c>
      <c r="D33751">
        <v>5557829769</v>
      </c>
      <c r="E33751" s="1" t="s">
        <v>103464</v>
      </c>
      <c r="F33751" s="1" t="s">
        <v>103465</v>
      </c>
      <c r="G33751" s="1" t="s">
        <v>103302</v>
      </c>
      <c r="H33751" s="1" t="s">
        <v>103350</v>
      </c>
    </row>
    <row r="33752" spans="1:8" x14ac:dyDescent="0.3">
      <c r="A33752" s="1" t="s">
        <v>103560</v>
      </c>
      <c r="B33752">
        <v>20013</v>
      </c>
      <c r="C33752">
        <v>5557829770</v>
      </c>
      <c r="D33752">
        <v>5557829779</v>
      </c>
      <c r="E33752" s="1" t="s">
        <v>103464</v>
      </c>
      <c r="F33752" s="1" t="s">
        <v>103465</v>
      </c>
      <c r="G33752" s="1" t="s">
        <v>103302</v>
      </c>
      <c r="H33752" s="1" t="s">
        <v>103350</v>
      </c>
    </row>
    <row r="33753" spans="1:8" x14ac:dyDescent="0.3">
      <c r="A33753" s="1" t="s">
        <v>103560</v>
      </c>
      <c r="B33753">
        <v>20013</v>
      </c>
      <c r="C33753">
        <v>5557829780</v>
      </c>
      <c r="D33753">
        <v>5557829789</v>
      </c>
      <c r="E33753" s="1" t="s">
        <v>103464</v>
      </c>
      <c r="F33753" s="1" t="s">
        <v>103465</v>
      </c>
      <c r="G33753" s="1" t="s">
        <v>103302</v>
      </c>
      <c r="H33753" s="1" t="s">
        <v>103350</v>
      </c>
    </row>
    <row r="33754" spans="1:8" x14ac:dyDescent="0.3">
      <c r="A33754" s="1" t="s">
        <v>103560</v>
      </c>
      <c r="B33754">
        <v>20013</v>
      </c>
      <c r="C33754">
        <v>5557829790</v>
      </c>
      <c r="D33754">
        <v>5557829799</v>
      </c>
      <c r="E33754" s="1" t="s">
        <v>103464</v>
      </c>
      <c r="F33754" s="1" t="s">
        <v>103465</v>
      </c>
      <c r="G33754" s="1" t="s">
        <v>103302</v>
      </c>
      <c r="H33754" s="1" t="s">
        <v>103350</v>
      </c>
    </row>
    <row r="33755" spans="1:8" x14ac:dyDescent="0.3">
      <c r="A33755" s="1" t="s">
        <v>103560</v>
      </c>
      <c r="B33755">
        <v>20013</v>
      </c>
      <c r="C33755">
        <v>5557829800</v>
      </c>
      <c r="D33755">
        <v>5557829809</v>
      </c>
      <c r="E33755" s="1" t="s">
        <v>103464</v>
      </c>
      <c r="F33755" s="1" t="s">
        <v>103465</v>
      </c>
      <c r="G33755" s="1" t="s">
        <v>103302</v>
      </c>
      <c r="H33755" s="1" t="s">
        <v>103350</v>
      </c>
    </row>
    <row r="33756" spans="1:8" x14ac:dyDescent="0.3">
      <c r="A33756" s="1" t="s">
        <v>103560</v>
      </c>
      <c r="B33756">
        <v>20013</v>
      </c>
      <c r="C33756">
        <v>5557829810</v>
      </c>
      <c r="D33756">
        <v>5557829819</v>
      </c>
      <c r="E33756" s="1" t="s">
        <v>103464</v>
      </c>
      <c r="F33756" s="1" t="s">
        <v>103465</v>
      </c>
      <c r="G33756" s="1" t="s">
        <v>103302</v>
      </c>
      <c r="H33756" s="1" t="s">
        <v>103350</v>
      </c>
    </row>
    <row r="33757" spans="1:8" x14ac:dyDescent="0.3">
      <c r="A33757" s="1" t="s">
        <v>103560</v>
      </c>
      <c r="B33757">
        <v>20013</v>
      </c>
      <c r="C33757">
        <v>5557829820</v>
      </c>
      <c r="D33757">
        <v>5557829829</v>
      </c>
      <c r="E33757" s="1" t="s">
        <v>103464</v>
      </c>
      <c r="F33757" s="1" t="s">
        <v>103465</v>
      </c>
      <c r="G33757" s="1" t="s">
        <v>103302</v>
      </c>
      <c r="H33757" s="1" t="s">
        <v>103350</v>
      </c>
    </row>
    <row r="33758" spans="1:8" x14ac:dyDescent="0.3">
      <c r="A33758" s="1" t="s">
        <v>103560</v>
      </c>
      <c r="B33758">
        <v>20013</v>
      </c>
      <c r="C33758">
        <v>5557829830</v>
      </c>
      <c r="D33758">
        <v>5557829839</v>
      </c>
      <c r="E33758" s="1" t="s">
        <v>103464</v>
      </c>
      <c r="F33758" s="1" t="s">
        <v>103465</v>
      </c>
      <c r="G33758" s="1" t="s">
        <v>103302</v>
      </c>
      <c r="H33758" s="1" t="s">
        <v>103350</v>
      </c>
    </row>
    <row r="33759" spans="1:8" x14ac:dyDescent="0.3">
      <c r="A33759" s="1" t="s">
        <v>103560</v>
      </c>
      <c r="B33759">
        <v>20013</v>
      </c>
      <c r="C33759">
        <v>5557829840</v>
      </c>
      <c r="D33759">
        <v>5557829849</v>
      </c>
      <c r="E33759" s="1" t="s">
        <v>103464</v>
      </c>
      <c r="F33759" s="1" t="s">
        <v>103465</v>
      </c>
      <c r="G33759" s="1" t="s">
        <v>103302</v>
      </c>
      <c r="H33759" s="1" t="s">
        <v>103350</v>
      </c>
    </row>
    <row r="33760" spans="1:8" x14ac:dyDescent="0.3">
      <c r="A33760" s="1" t="s">
        <v>103560</v>
      </c>
      <c r="B33760">
        <v>20013</v>
      </c>
      <c r="C33760">
        <v>5557829850</v>
      </c>
      <c r="D33760">
        <v>5557829859</v>
      </c>
      <c r="E33760" s="1" t="s">
        <v>103464</v>
      </c>
      <c r="F33760" s="1" t="s">
        <v>103465</v>
      </c>
      <c r="G33760" s="1" t="s">
        <v>103302</v>
      </c>
      <c r="H33760" s="1" t="s">
        <v>103350</v>
      </c>
    </row>
    <row r="33761" spans="1:8" x14ac:dyDescent="0.3">
      <c r="A33761" s="1" t="s">
        <v>103560</v>
      </c>
      <c r="B33761">
        <v>20013</v>
      </c>
      <c r="C33761">
        <v>5557829860</v>
      </c>
      <c r="D33761">
        <v>5557829869</v>
      </c>
      <c r="E33761" s="1" t="s">
        <v>103464</v>
      </c>
      <c r="F33761" s="1" t="s">
        <v>103465</v>
      </c>
      <c r="G33761" s="1" t="s">
        <v>103302</v>
      </c>
      <c r="H33761" s="1" t="s">
        <v>103350</v>
      </c>
    </row>
    <row r="33762" spans="1:8" x14ac:dyDescent="0.3">
      <c r="A33762" s="1" t="s">
        <v>103560</v>
      </c>
      <c r="B33762">
        <v>20013</v>
      </c>
      <c r="C33762">
        <v>5557829870</v>
      </c>
      <c r="D33762">
        <v>5557829879</v>
      </c>
      <c r="E33762" s="1" t="s">
        <v>103464</v>
      </c>
      <c r="F33762" s="1" t="s">
        <v>103465</v>
      </c>
      <c r="G33762" s="1" t="s">
        <v>103302</v>
      </c>
      <c r="H33762" s="1" t="s">
        <v>103350</v>
      </c>
    </row>
    <row r="33763" spans="1:8" x14ac:dyDescent="0.3">
      <c r="A33763" s="1" t="s">
        <v>103560</v>
      </c>
      <c r="B33763">
        <v>20013</v>
      </c>
      <c r="C33763">
        <v>5557829880</v>
      </c>
      <c r="D33763">
        <v>5557829889</v>
      </c>
      <c r="E33763" s="1" t="s">
        <v>103464</v>
      </c>
      <c r="F33763" s="1" t="s">
        <v>103465</v>
      </c>
      <c r="G33763" s="1" t="s">
        <v>103302</v>
      </c>
      <c r="H33763" s="1" t="s">
        <v>103350</v>
      </c>
    </row>
    <row r="33764" spans="1:8" x14ac:dyDescent="0.3">
      <c r="A33764" s="1" t="s">
        <v>103560</v>
      </c>
      <c r="B33764">
        <v>20013</v>
      </c>
      <c r="C33764">
        <v>5557829890</v>
      </c>
      <c r="D33764">
        <v>5557829899</v>
      </c>
      <c r="E33764" s="1" t="s">
        <v>103464</v>
      </c>
      <c r="F33764" s="1" t="s">
        <v>103465</v>
      </c>
      <c r="G33764" s="1" t="s">
        <v>103302</v>
      </c>
      <c r="H33764" s="1" t="s">
        <v>103350</v>
      </c>
    </row>
    <row r="33765" spans="1:8" x14ac:dyDescent="0.3">
      <c r="A33765" s="1" t="s">
        <v>103560</v>
      </c>
      <c r="B33765">
        <v>20013</v>
      </c>
      <c r="C33765">
        <v>5557829900</v>
      </c>
      <c r="D33765">
        <v>5557829909</v>
      </c>
      <c r="E33765" s="1" t="s">
        <v>103464</v>
      </c>
      <c r="F33765" s="1" t="s">
        <v>103465</v>
      </c>
      <c r="G33765" s="1" t="s">
        <v>103302</v>
      </c>
      <c r="H33765" s="1" t="s">
        <v>103350</v>
      </c>
    </row>
    <row r="33766" spans="1:8" x14ac:dyDescent="0.3">
      <c r="A33766" s="1" t="s">
        <v>103560</v>
      </c>
      <c r="B33766">
        <v>20013</v>
      </c>
      <c r="C33766">
        <v>5557829910</v>
      </c>
      <c r="D33766">
        <v>5557829919</v>
      </c>
      <c r="E33766" s="1" t="s">
        <v>103464</v>
      </c>
      <c r="F33766" s="1" t="s">
        <v>103465</v>
      </c>
      <c r="G33766" s="1" t="s">
        <v>103302</v>
      </c>
      <c r="H33766" s="1" t="s">
        <v>103350</v>
      </c>
    </row>
    <row r="33767" spans="1:8" x14ac:dyDescent="0.3">
      <c r="A33767" s="1" t="s">
        <v>103560</v>
      </c>
      <c r="B33767">
        <v>20013</v>
      </c>
      <c r="C33767">
        <v>5557829920</v>
      </c>
      <c r="D33767">
        <v>5557829929</v>
      </c>
      <c r="E33767" s="1" t="s">
        <v>103464</v>
      </c>
      <c r="F33767" s="1" t="s">
        <v>103465</v>
      </c>
      <c r="G33767" s="1" t="s">
        <v>103302</v>
      </c>
      <c r="H33767" s="1" t="s">
        <v>103350</v>
      </c>
    </row>
    <row r="33768" spans="1:8" x14ac:dyDescent="0.3">
      <c r="A33768" s="1" t="s">
        <v>103560</v>
      </c>
      <c r="B33768">
        <v>20013</v>
      </c>
      <c r="C33768">
        <v>5557829930</v>
      </c>
      <c r="D33768">
        <v>5557829939</v>
      </c>
      <c r="E33768" s="1" t="s">
        <v>103464</v>
      </c>
      <c r="F33768" s="1" t="s">
        <v>103465</v>
      </c>
      <c r="G33768" s="1" t="s">
        <v>103302</v>
      </c>
      <c r="H33768" s="1" t="s">
        <v>103350</v>
      </c>
    </row>
    <row r="33769" spans="1:8" x14ac:dyDescent="0.3">
      <c r="A33769" s="1" t="s">
        <v>103560</v>
      </c>
      <c r="B33769">
        <v>20013</v>
      </c>
      <c r="C33769">
        <v>5557829940</v>
      </c>
      <c r="D33769">
        <v>5557829949</v>
      </c>
      <c r="E33769" s="1" t="s">
        <v>103464</v>
      </c>
      <c r="F33769" s="1" t="s">
        <v>103465</v>
      </c>
      <c r="G33769" s="1" t="s">
        <v>103302</v>
      </c>
      <c r="H33769" s="1" t="s">
        <v>103350</v>
      </c>
    </row>
    <row r="33770" spans="1:8" x14ac:dyDescent="0.3">
      <c r="A33770" s="1" t="s">
        <v>103560</v>
      </c>
      <c r="B33770">
        <v>20013</v>
      </c>
      <c r="C33770">
        <v>5557829950</v>
      </c>
      <c r="D33770">
        <v>5557829959</v>
      </c>
      <c r="E33770" s="1" t="s">
        <v>103464</v>
      </c>
      <c r="F33770" s="1" t="s">
        <v>103465</v>
      </c>
      <c r="G33770" s="1" t="s">
        <v>103302</v>
      </c>
      <c r="H33770" s="1" t="s">
        <v>103350</v>
      </c>
    </row>
    <row r="33771" spans="1:8" x14ac:dyDescent="0.3">
      <c r="A33771" s="1" t="s">
        <v>103560</v>
      </c>
      <c r="B33771">
        <v>20013</v>
      </c>
      <c r="C33771">
        <v>5557829960</v>
      </c>
      <c r="D33771">
        <v>5557829969</v>
      </c>
      <c r="E33771" s="1" t="s">
        <v>103464</v>
      </c>
      <c r="F33771" s="1" t="s">
        <v>103465</v>
      </c>
      <c r="G33771" s="1" t="s">
        <v>103302</v>
      </c>
      <c r="H33771" s="1" t="s">
        <v>103350</v>
      </c>
    </row>
    <row r="33772" spans="1:8" x14ac:dyDescent="0.3">
      <c r="A33772" s="1" t="s">
        <v>103560</v>
      </c>
      <c r="B33772">
        <v>20013</v>
      </c>
      <c r="C33772">
        <v>5557829970</v>
      </c>
      <c r="D33772">
        <v>5557829979</v>
      </c>
      <c r="E33772" s="1" t="s">
        <v>103464</v>
      </c>
      <c r="F33772" s="1" t="s">
        <v>103465</v>
      </c>
      <c r="G33772" s="1" t="s">
        <v>103302</v>
      </c>
      <c r="H33772" s="1" t="s">
        <v>103350</v>
      </c>
    </row>
    <row r="33773" spans="1:8" x14ac:dyDescent="0.3">
      <c r="A33773" s="1" t="s">
        <v>103560</v>
      </c>
      <c r="B33773">
        <v>20013</v>
      </c>
      <c r="C33773">
        <v>5557829980</v>
      </c>
      <c r="D33773">
        <v>5557829989</v>
      </c>
      <c r="E33773" s="1" t="s">
        <v>103464</v>
      </c>
      <c r="F33773" s="1" t="s">
        <v>103465</v>
      </c>
      <c r="G33773" s="1" t="s">
        <v>103302</v>
      </c>
      <c r="H33773" s="1" t="s">
        <v>103350</v>
      </c>
    </row>
    <row r="33774" spans="1:8" x14ac:dyDescent="0.3">
      <c r="A33774" s="1" t="s">
        <v>103560</v>
      </c>
      <c r="B33774">
        <v>20013</v>
      </c>
      <c r="C33774">
        <v>5557829990</v>
      </c>
      <c r="D33774">
        <v>5557829999</v>
      </c>
      <c r="E33774" s="1" t="s">
        <v>103464</v>
      </c>
      <c r="F33774" s="1" t="s">
        <v>103465</v>
      </c>
      <c r="G33774" s="1" t="s">
        <v>103302</v>
      </c>
      <c r="H33774" s="1" t="s">
        <v>103350</v>
      </c>
    </row>
    <row r="33775" spans="1:8" x14ac:dyDescent="0.3">
      <c r="A33775" s="1" t="s">
        <v>103875</v>
      </c>
      <c r="B33775">
        <v>15883</v>
      </c>
      <c r="C33775">
        <v>5499080000</v>
      </c>
      <c r="D33775">
        <v>5499080049</v>
      </c>
      <c r="E33775" s="1" t="s">
        <v>103351</v>
      </c>
      <c r="F33775" s="1" t="s">
        <v>103352</v>
      </c>
      <c r="G33775" s="1" t="s">
        <v>103302</v>
      </c>
      <c r="H33775" s="1" t="s">
        <v>103412</v>
      </c>
    </row>
    <row r="33776" spans="1:8" x14ac:dyDescent="0.3">
      <c r="A33776" s="1" t="s">
        <v>103875</v>
      </c>
      <c r="B33776">
        <v>15883</v>
      </c>
      <c r="C33776">
        <v>5499080050</v>
      </c>
      <c r="D33776">
        <v>5499089999</v>
      </c>
      <c r="E33776" s="1" t="s">
        <v>103351</v>
      </c>
      <c r="F33776" s="1" t="s">
        <v>103352</v>
      </c>
      <c r="G33776" s="1" t="s">
        <v>103302</v>
      </c>
      <c r="H33776" s="1" t="s">
        <v>103412</v>
      </c>
    </row>
    <row r="33777" spans="1:8" x14ac:dyDescent="0.3">
      <c r="A33777" s="1" t="s">
        <v>104862</v>
      </c>
      <c r="B33777">
        <v>4759</v>
      </c>
      <c r="C33777">
        <v>5574820000</v>
      </c>
      <c r="D33777">
        <v>5574820000</v>
      </c>
      <c r="E33777" s="1" t="s">
        <v>103340</v>
      </c>
      <c r="F33777" s="1" t="s">
        <v>103341</v>
      </c>
      <c r="G33777" s="1" t="s">
        <v>103333</v>
      </c>
      <c r="H33777" s="1" t="s">
        <v>103898</v>
      </c>
    </row>
    <row r="33778" spans="1:8" x14ac:dyDescent="0.3">
      <c r="A33778" s="1" t="s">
        <v>104862</v>
      </c>
      <c r="B33778">
        <v>4759</v>
      </c>
      <c r="C33778">
        <v>5574820001</v>
      </c>
      <c r="D33778">
        <v>5574829999</v>
      </c>
      <c r="E33778" s="1" t="s">
        <v>103340</v>
      </c>
      <c r="F33778" s="1" t="s">
        <v>103341</v>
      </c>
      <c r="G33778" s="1" t="s">
        <v>103333</v>
      </c>
      <c r="H33778" s="1" t="s">
        <v>103898</v>
      </c>
    </row>
    <row r="33779" spans="1:8" x14ac:dyDescent="0.3">
      <c r="A33779" s="1" t="s">
        <v>103838</v>
      </c>
      <c r="B33779">
        <v>19378</v>
      </c>
      <c r="C33779">
        <v>5582670000</v>
      </c>
      <c r="D33779">
        <v>5582670091</v>
      </c>
      <c r="E33779" s="1" t="s">
        <v>103362</v>
      </c>
      <c r="F33779" s="1" t="s">
        <v>103363</v>
      </c>
      <c r="G33779" s="1" t="s">
        <v>103333</v>
      </c>
      <c r="H33779" s="1" t="s">
        <v>103622</v>
      </c>
    </row>
    <row r="33780" spans="1:8" x14ac:dyDescent="0.3">
      <c r="A33780" s="1" t="s">
        <v>103838</v>
      </c>
      <c r="B33780">
        <v>19378</v>
      </c>
      <c r="C33780">
        <v>5582670092</v>
      </c>
      <c r="D33780">
        <v>5582670098</v>
      </c>
      <c r="E33780" s="1" t="s">
        <v>103362</v>
      </c>
      <c r="F33780" s="1" t="s">
        <v>103363</v>
      </c>
      <c r="G33780" s="1" t="s">
        <v>103333</v>
      </c>
      <c r="H33780" s="1" t="s">
        <v>103622</v>
      </c>
    </row>
    <row r="33781" spans="1:8" x14ac:dyDescent="0.3">
      <c r="A33781" s="1" t="s">
        <v>103838</v>
      </c>
      <c r="B33781">
        <v>19378</v>
      </c>
      <c r="C33781">
        <v>5582670098</v>
      </c>
      <c r="D33781">
        <v>5582679999</v>
      </c>
      <c r="E33781" s="1" t="s">
        <v>103362</v>
      </c>
      <c r="F33781" s="1" t="s">
        <v>103363</v>
      </c>
      <c r="G33781" s="1" t="s">
        <v>103333</v>
      </c>
      <c r="H33781" s="1" t="s">
        <v>103622</v>
      </c>
    </row>
    <row r="33782" spans="1:8" x14ac:dyDescent="0.3">
      <c r="A33782" s="1" t="s">
        <v>105396</v>
      </c>
      <c r="B33782">
        <v>19444</v>
      </c>
      <c r="C33782">
        <v>5501070000</v>
      </c>
      <c r="D33782">
        <v>5501073099</v>
      </c>
      <c r="E33782" s="1" t="s">
        <v>103300</v>
      </c>
      <c r="F33782" s="1" t="s">
        <v>103301</v>
      </c>
      <c r="G33782" s="1" t="s">
        <v>103302</v>
      </c>
      <c r="H33782" s="1" t="s">
        <v>103695</v>
      </c>
    </row>
    <row r="33783" spans="1:8" x14ac:dyDescent="0.3">
      <c r="A33783" s="1" t="s">
        <v>105396</v>
      </c>
      <c r="B33783">
        <v>19444</v>
      </c>
      <c r="C33783">
        <v>5501073100</v>
      </c>
      <c r="D33783">
        <v>5501073399</v>
      </c>
      <c r="E33783" s="1" t="s">
        <v>103300</v>
      </c>
      <c r="F33783" s="1" t="s">
        <v>103301</v>
      </c>
      <c r="G33783" s="1" t="s">
        <v>103302</v>
      </c>
      <c r="H33783" s="1" t="s">
        <v>103695</v>
      </c>
    </row>
    <row r="33784" spans="1:8" x14ac:dyDescent="0.3">
      <c r="A33784" s="1" t="s">
        <v>105396</v>
      </c>
      <c r="B33784">
        <v>19444</v>
      </c>
      <c r="C33784">
        <v>5501073400</v>
      </c>
      <c r="D33784">
        <v>5501073599</v>
      </c>
      <c r="E33784" s="1" t="s">
        <v>103300</v>
      </c>
      <c r="F33784" s="1" t="s">
        <v>103301</v>
      </c>
      <c r="G33784" s="1" t="s">
        <v>103302</v>
      </c>
      <c r="H33784" s="1" t="s">
        <v>103695</v>
      </c>
    </row>
    <row r="33785" spans="1:8" x14ac:dyDescent="0.3">
      <c r="A33785" s="1" t="s">
        <v>105396</v>
      </c>
      <c r="B33785">
        <v>19444</v>
      </c>
      <c r="C33785">
        <v>5501073600</v>
      </c>
      <c r="D33785">
        <v>5501073699</v>
      </c>
      <c r="E33785" s="1" t="s">
        <v>103300</v>
      </c>
      <c r="F33785" s="1" t="s">
        <v>103301</v>
      </c>
      <c r="G33785" s="1" t="s">
        <v>103302</v>
      </c>
      <c r="H33785" s="1" t="s">
        <v>103695</v>
      </c>
    </row>
    <row r="33786" spans="1:8" x14ac:dyDescent="0.3">
      <c r="A33786" s="1" t="s">
        <v>105396</v>
      </c>
      <c r="B33786">
        <v>19444</v>
      </c>
      <c r="C33786">
        <v>5501073700</v>
      </c>
      <c r="D33786">
        <v>5501073799</v>
      </c>
      <c r="E33786" s="1" t="s">
        <v>103300</v>
      </c>
      <c r="F33786" s="1" t="s">
        <v>103301</v>
      </c>
      <c r="G33786" s="1" t="s">
        <v>103302</v>
      </c>
      <c r="H33786" s="1" t="s">
        <v>103695</v>
      </c>
    </row>
    <row r="33787" spans="1:8" x14ac:dyDescent="0.3">
      <c r="A33787" s="1" t="s">
        <v>105396</v>
      </c>
      <c r="B33787">
        <v>19444</v>
      </c>
      <c r="C33787">
        <v>5501073800</v>
      </c>
      <c r="D33787">
        <v>5501079999</v>
      </c>
      <c r="E33787" s="1" t="s">
        <v>103300</v>
      </c>
      <c r="F33787" s="1" t="s">
        <v>103301</v>
      </c>
      <c r="G33787" s="1" t="s">
        <v>103302</v>
      </c>
      <c r="H33787" s="1" t="s">
        <v>103695</v>
      </c>
    </row>
    <row r="33788" spans="1:8" x14ac:dyDescent="0.3">
      <c r="A33788" s="1" t="s">
        <v>103378</v>
      </c>
      <c r="B33788">
        <v>17778</v>
      </c>
      <c r="C33788">
        <v>5568920000</v>
      </c>
      <c r="D33788">
        <v>5568920999</v>
      </c>
      <c r="E33788" s="1" t="s">
        <v>103603</v>
      </c>
      <c r="F33788" s="1" t="s">
        <v>103604</v>
      </c>
      <c r="G33788" s="1" t="s">
        <v>103302</v>
      </c>
      <c r="H33788" s="1" t="s">
        <v>103346</v>
      </c>
    </row>
    <row r="33789" spans="1:8" x14ac:dyDescent="0.3">
      <c r="A33789" s="1" t="s">
        <v>103751</v>
      </c>
      <c r="B33789">
        <v>9585</v>
      </c>
      <c r="C33789">
        <v>5563830000</v>
      </c>
      <c r="D33789">
        <v>5563834999</v>
      </c>
      <c r="E33789" s="1" t="s">
        <v>103459</v>
      </c>
      <c r="F33789" s="1" t="s">
        <v>103460</v>
      </c>
      <c r="G33789" s="1" t="s">
        <v>103302</v>
      </c>
      <c r="H33789" s="1" t="s">
        <v>103683</v>
      </c>
    </row>
    <row r="33790" spans="1:8" x14ac:dyDescent="0.3">
      <c r="A33790" s="1" t="s">
        <v>103751</v>
      </c>
      <c r="B33790">
        <v>9585</v>
      </c>
      <c r="C33790">
        <v>5563835000</v>
      </c>
      <c r="D33790">
        <v>5563839999</v>
      </c>
      <c r="E33790" s="1" t="s">
        <v>103459</v>
      </c>
      <c r="F33790" s="1" t="s">
        <v>103460</v>
      </c>
      <c r="G33790" s="1" t="s">
        <v>103302</v>
      </c>
      <c r="H33790" s="1" t="s">
        <v>103683</v>
      </c>
    </row>
    <row r="33791" spans="1:8" x14ac:dyDescent="0.3">
      <c r="A33791" s="1" t="s">
        <v>105397</v>
      </c>
      <c r="B33791">
        <v>20693</v>
      </c>
      <c r="C33791">
        <v>5599430000</v>
      </c>
      <c r="D33791">
        <v>5599430999</v>
      </c>
      <c r="E33791" s="1" t="s">
        <v>103603</v>
      </c>
      <c r="F33791" s="1" t="s">
        <v>103604</v>
      </c>
      <c r="G33791" s="1" t="s">
        <v>103302</v>
      </c>
      <c r="H33791" s="1" t="s">
        <v>103314</v>
      </c>
    </row>
    <row r="33792" spans="1:8" x14ac:dyDescent="0.3">
      <c r="A33792" s="1" t="s">
        <v>105397</v>
      </c>
      <c r="B33792">
        <v>20693</v>
      </c>
      <c r="C33792">
        <v>5599431000</v>
      </c>
      <c r="D33792">
        <v>5599431999</v>
      </c>
      <c r="E33792" s="1" t="s">
        <v>103603</v>
      </c>
      <c r="F33792" s="1" t="s">
        <v>103604</v>
      </c>
      <c r="G33792" s="1" t="s">
        <v>103302</v>
      </c>
      <c r="H33792" s="1" t="s">
        <v>103314</v>
      </c>
    </row>
    <row r="33793" spans="1:8" x14ac:dyDescent="0.3">
      <c r="A33793" s="1" t="s">
        <v>105397</v>
      </c>
      <c r="B33793">
        <v>20693</v>
      </c>
      <c r="C33793">
        <v>5599432000</v>
      </c>
      <c r="D33793">
        <v>5599432999</v>
      </c>
      <c r="E33793" s="1" t="s">
        <v>103603</v>
      </c>
      <c r="F33793" s="1" t="s">
        <v>103604</v>
      </c>
      <c r="G33793" s="1" t="s">
        <v>103302</v>
      </c>
      <c r="H33793" s="1" t="s">
        <v>103314</v>
      </c>
    </row>
    <row r="33794" spans="1:8" x14ac:dyDescent="0.3">
      <c r="A33794" s="1" t="s">
        <v>105397</v>
      </c>
      <c r="B33794">
        <v>20693</v>
      </c>
      <c r="C33794">
        <v>5599433000</v>
      </c>
      <c r="D33794">
        <v>5599433999</v>
      </c>
      <c r="E33794" s="1" t="s">
        <v>103603</v>
      </c>
      <c r="F33794" s="1" t="s">
        <v>103604</v>
      </c>
      <c r="G33794" s="1" t="s">
        <v>103302</v>
      </c>
      <c r="H33794" s="1" t="s">
        <v>103314</v>
      </c>
    </row>
    <row r="33795" spans="1:8" x14ac:dyDescent="0.3">
      <c r="A33795" s="1" t="s">
        <v>105397</v>
      </c>
      <c r="B33795">
        <v>20693</v>
      </c>
      <c r="C33795">
        <v>5599434000</v>
      </c>
      <c r="D33795">
        <v>5599434099</v>
      </c>
      <c r="E33795" s="1" t="s">
        <v>103603</v>
      </c>
      <c r="F33795" s="1" t="s">
        <v>103604</v>
      </c>
      <c r="G33795" s="1" t="s">
        <v>103302</v>
      </c>
      <c r="H33795" s="1" t="s">
        <v>103314</v>
      </c>
    </row>
    <row r="33796" spans="1:8" x14ac:dyDescent="0.3">
      <c r="A33796" s="1" t="s">
        <v>105397</v>
      </c>
      <c r="B33796">
        <v>20693</v>
      </c>
      <c r="C33796">
        <v>5599434100</v>
      </c>
      <c r="D33796">
        <v>5599439999</v>
      </c>
      <c r="E33796" s="1" t="s">
        <v>103603</v>
      </c>
      <c r="F33796" s="1" t="s">
        <v>103604</v>
      </c>
      <c r="G33796" s="1" t="s">
        <v>103302</v>
      </c>
      <c r="H33796" s="1" t="s">
        <v>103314</v>
      </c>
    </row>
    <row r="33797" spans="1:8" x14ac:dyDescent="0.3">
      <c r="A33797" s="1" t="s">
        <v>105386</v>
      </c>
      <c r="B33797">
        <v>10891</v>
      </c>
      <c r="C33797">
        <v>5566790000</v>
      </c>
      <c r="D33797">
        <v>5566791299</v>
      </c>
      <c r="E33797" s="1" t="s">
        <v>103603</v>
      </c>
      <c r="F33797" s="1" t="s">
        <v>103604</v>
      </c>
      <c r="G33797" s="1" t="s">
        <v>103302</v>
      </c>
      <c r="H33797" s="1" t="s">
        <v>104330</v>
      </c>
    </row>
    <row r="33798" spans="1:8" x14ac:dyDescent="0.3">
      <c r="A33798" s="1" t="s">
        <v>105386</v>
      </c>
      <c r="B33798">
        <v>10891</v>
      </c>
      <c r="C33798">
        <v>5566791300</v>
      </c>
      <c r="D33798">
        <v>5566799999</v>
      </c>
      <c r="E33798" s="1" t="s">
        <v>103603</v>
      </c>
      <c r="F33798" s="1" t="s">
        <v>103604</v>
      </c>
      <c r="G33798" s="1" t="s">
        <v>103302</v>
      </c>
      <c r="H33798" s="1" t="s">
        <v>104330</v>
      </c>
    </row>
    <row r="33799" spans="1:8" x14ac:dyDescent="0.3">
      <c r="A33799" s="1" t="s">
        <v>103443</v>
      </c>
      <c r="B33799">
        <v>18205</v>
      </c>
      <c r="C33799">
        <v>5396840000</v>
      </c>
      <c r="D33799">
        <v>5396849999</v>
      </c>
      <c r="E33799" s="1" t="s">
        <v>103389</v>
      </c>
      <c r="F33799" s="1" t="s">
        <v>103390</v>
      </c>
      <c r="G33799" s="1" t="s">
        <v>103333</v>
      </c>
      <c r="H33799" s="1" t="s">
        <v>103350</v>
      </c>
    </row>
    <row r="33800" spans="1:8" x14ac:dyDescent="0.3">
      <c r="A33800" s="1" t="s">
        <v>103595</v>
      </c>
      <c r="B33800">
        <v>10491</v>
      </c>
      <c r="C33800">
        <v>5376320000</v>
      </c>
      <c r="D33800">
        <v>5376329999</v>
      </c>
      <c r="E33800" s="1" t="s">
        <v>103383</v>
      </c>
      <c r="F33800" s="1" t="s">
        <v>103384</v>
      </c>
      <c r="G33800" s="1" t="s">
        <v>103302</v>
      </c>
      <c r="H33800" s="1" t="s">
        <v>103350</v>
      </c>
    </row>
    <row r="33801" spans="1:8" x14ac:dyDescent="0.3">
      <c r="A33801" s="1" t="s">
        <v>103595</v>
      </c>
      <c r="B33801">
        <v>10491</v>
      </c>
      <c r="C33801">
        <v>5387100000</v>
      </c>
      <c r="D33801">
        <v>5387109999</v>
      </c>
      <c r="E33801" s="1" t="s">
        <v>103389</v>
      </c>
      <c r="F33801" s="1" t="s">
        <v>103390</v>
      </c>
      <c r="G33801" s="1" t="s">
        <v>103333</v>
      </c>
      <c r="H33801" s="1" t="s">
        <v>103350</v>
      </c>
    </row>
    <row r="33802" spans="1:8" x14ac:dyDescent="0.3">
      <c r="A33802" s="1" t="s">
        <v>105398</v>
      </c>
      <c r="B33802">
        <v>14640</v>
      </c>
      <c r="C33802">
        <v>5253710000</v>
      </c>
      <c r="D33802">
        <v>5253719999</v>
      </c>
      <c r="E33802" s="1" t="s">
        <v>103490</v>
      </c>
      <c r="F33802" s="1" t="s">
        <v>103491</v>
      </c>
      <c r="G33802" s="1" t="s">
        <v>103302</v>
      </c>
      <c r="H33802" s="1" t="s">
        <v>103406</v>
      </c>
    </row>
    <row r="33803" spans="1:8" x14ac:dyDescent="0.3">
      <c r="A33803" s="1" t="s">
        <v>103677</v>
      </c>
      <c r="B33803">
        <v>19698</v>
      </c>
      <c r="C33803">
        <v>5238980000</v>
      </c>
      <c r="D33803">
        <v>5238989999</v>
      </c>
      <c r="E33803" s="1" t="s">
        <v>103340</v>
      </c>
      <c r="F33803" s="1" t="s">
        <v>103341</v>
      </c>
      <c r="G33803" s="1" t="s">
        <v>103333</v>
      </c>
      <c r="H33803" s="1" t="s">
        <v>103350</v>
      </c>
    </row>
    <row r="33804" spans="1:8" x14ac:dyDescent="0.3">
      <c r="A33804" s="1" t="s">
        <v>104926</v>
      </c>
      <c r="B33804">
        <v>2748</v>
      </c>
      <c r="C33804">
        <v>5354970000</v>
      </c>
      <c r="D33804">
        <v>5354979999</v>
      </c>
      <c r="E33804" s="1" t="s">
        <v>103336</v>
      </c>
      <c r="F33804" s="1" t="s">
        <v>103337</v>
      </c>
      <c r="G33804" s="1" t="s">
        <v>103333</v>
      </c>
      <c r="H33804" s="1" t="s">
        <v>103395</v>
      </c>
    </row>
    <row r="33805" spans="1:8" x14ac:dyDescent="0.3">
      <c r="A33805" s="1" t="s">
        <v>105142</v>
      </c>
      <c r="B33805">
        <v>9115</v>
      </c>
      <c r="C33805">
        <v>5100200000</v>
      </c>
      <c r="D33805">
        <v>5100205999</v>
      </c>
      <c r="E33805" s="1" t="s">
        <v>103365</v>
      </c>
      <c r="F33805" s="1" t="s">
        <v>103366</v>
      </c>
      <c r="G33805" s="1" t="s">
        <v>103302</v>
      </c>
      <c r="H33805" s="1" t="s">
        <v>103315</v>
      </c>
    </row>
    <row r="33806" spans="1:8" x14ac:dyDescent="0.3">
      <c r="A33806" s="1" t="s">
        <v>105142</v>
      </c>
      <c r="B33806">
        <v>9115</v>
      </c>
      <c r="C33806">
        <v>5100206000</v>
      </c>
      <c r="D33806">
        <v>5100206099</v>
      </c>
      <c r="E33806" s="1" t="s">
        <v>103365</v>
      </c>
      <c r="F33806" s="1" t="s">
        <v>103366</v>
      </c>
      <c r="G33806" s="1" t="s">
        <v>103302</v>
      </c>
      <c r="H33806" s="1" t="s">
        <v>103315</v>
      </c>
    </row>
    <row r="33807" spans="1:8" x14ac:dyDescent="0.3">
      <c r="A33807" s="1" t="s">
        <v>105142</v>
      </c>
      <c r="B33807">
        <v>9115</v>
      </c>
      <c r="C33807">
        <v>5100206100</v>
      </c>
      <c r="D33807">
        <v>5100206199</v>
      </c>
      <c r="E33807" s="1" t="s">
        <v>103365</v>
      </c>
      <c r="F33807" s="1" t="s">
        <v>103366</v>
      </c>
      <c r="G33807" s="1" t="s">
        <v>103302</v>
      </c>
      <c r="H33807" s="1" t="s">
        <v>103315</v>
      </c>
    </row>
    <row r="33808" spans="1:8" x14ac:dyDescent="0.3">
      <c r="A33808" s="1" t="s">
        <v>105142</v>
      </c>
      <c r="B33808">
        <v>9115</v>
      </c>
      <c r="C33808">
        <v>5100206200</v>
      </c>
      <c r="D33808">
        <v>5100206299</v>
      </c>
      <c r="E33808" s="1" t="s">
        <v>103365</v>
      </c>
      <c r="F33808" s="1" t="s">
        <v>103366</v>
      </c>
      <c r="G33808" s="1" t="s">
        <v>103302</v>
      </c>
      <c r="H33808" s="1" t="s">
        <v>103315</v>
      </c>
    </row>
    <row r="33809" spans="1:8" x14ac:dyDescent="0.3">
      <c r="A33809" s="1" t="s">
        <v>105142</v>
      </c>
      <c r="B33809">
        <v>9115</v>
      </c>
      <c r="C33809">
        <v>5100206300</v>
      </c>
      <c r="D33809">
        <v>5100206399</v>
      </c>
      <c r="E33809" s="1" t="s">
        <v>103365</v>
      </c>
      <c r="F33809" s="1" t="s">
        <v>103366</v>
      </c>
      <c r="G33809" s="1" t="s">
        <v>103302</v>
      </c>
      <c r="H33809" s="1" t="s">
        <v>103315</v>
      </c>
    </row>
    <row r="33810" spans="1:8" x14ac:dyDescent="0.3">
      <c r="A33810" s="1" t="s">
        <v>105142</v>
      </c>
      <c r="B33810">
        <v>9115</v>
      </c>
      <c r="C33810">
        <v>5100206400</v>
      </c>
      <c r="D33810">
        <v>5100206499</v>
      </c>
      <c r="E33810" s="1" t="s">
        <v>103365</v>
      </c>
      <c r="F33810" s="1" t="s">
        <v>103366</v>
      </c>
      <c r="G33810" s="1" t="s">
        <v>103302</v>
      </c>
      <c r="H33810" s="1" t="s">
        <v>103315</v>
      </c>
    </row>
    <row r="33811" spans="1:8" x14ac:dyDescent="0.3">
      <c r="A33811" s="1" t="s">
        <v>105142</v>
      </c>
      <c r="B33811">
        <v>9115</v>
      </c>
      <c r="C33811">
        <v>5100206500</v>
      </c>
      <c r="D33811">
        <v>5100209999</v>
      </c>
      <c r="E33811" s="1" t="s">
        <v>103365</v>
      </c>
      <c r="F33811" s="1" t="s">
        <v>103366</v>
      </c>
      <c r="G33811" s="1" t="s">
        <v>103302</v>
      </c>
      <c r="H33811" s="1" t="s">
        <v>103315</v>
      </c>
    </row>
    <row r="33812" spans="1:8" x14ac:dyDescent="0.3">
      <c r="A33812" s="1" t="s">
        <v>103364</v>
      </c>
      <c r="B33812">
        <v>20437</v>
      </c>
      <c r="C33812">
        <v>5245239000</v>
      </c>
      <c r="D33812">
        <v>5245239999</v>
      </c>
      <c r="E33812" s="1" t="s">
        <v>103348</v>
      </c>
      <c r="F33812" s="1" t="s">
        <v>103349</v>
      </c>
      <c r="G33812" s="1" t="s">
        <v>103302</v>
      </c>
      <c r="H33812" s="1" t="s">
        <v>103367</v>
      </c>
    </row>
    <row r="33813" spans="1:8" x14ac:dyDescent="0.3">
      <c r="A33813" s="1" t="s">
        <v>105142</v>
      </c>
      <c r="B33813">
        <v>9115</v>
      </c>
      <c r="C33813">
        <v>5193120000</v>
      </c>
      <c r="D33813">
        <v>5193125199</v>
      </c>
      <c r="E33813" s="1" t="s">
        <v>103348</v>
      </c>
      <c r="F33813" s="1" t="s">
        <v>103349</v>
      </c>
      <c r="G33813" s="1" t="s">
        <v>103302</v>
      </c>
      <c r="H33813" s="1" t="s">
        <v>103315</v>
      </c>
    </row>
    <row r="33814" spans="1:8" x14ac:dyDescent="0.3">
      <c r="A33814" s="1" t="s">
        <v>105142</v>
      </c>
      <c r="B33814">
        <v>9115</v>
      </c>
      <c r="C33814">
        <v>5193125200</v>
      </c>
      <c r="D33814">
        <v>5193125299</v>
      </c>
      <c r="E33814" s="1" t="s">
        <v>103348</v>
      </c>
      <c r="F33814" s="1" t="s">
        <v>103349</v>
      </c>
      <c r="G33814" s="1" t="s">
        <v>103302</v>
      </c>
      <c r="H33814" s="1" t="s">
        <v>103315</v>
      </c>
    </row>
    <row r="33815" spans="1:8" x14ac:dyDescent="0.3">
      <c r="A33815" s="1" t="s">
        <v>105142</v>
      </c>
      <c r="B33815">
        <v>9115</v>
      </c>
      <c r="C33815">
        <v>5193125300</v>
      </c>
      <c r="D33815">
        <v>5193125399</v>
      </c>
      <c r="E33815" s="1" t="s">
        <v>103348</v>
      </c>
      <c r="F33815" s="1" t="s">
        <v>103349</v>
      </c>
      <c r="G33815" s="1" t="s">
        <v>103302</v>
      </c>
      <c r="H33815" s="1" t="s">
        <v>103315</v>
      </c>
    </row>
    <row r="33816" spans="1:8" x14ac:dyDescent="0.3">
      <c r="A33816" s="1" t="s">
        <v>105142</v>
      </c>
      <c r="B33816">
        <v>9115</v>
      </c>
      <c r="C33816">
        <v>5193125400</v>
      </c>
      <c r="D33816">
        <v>5193129999</v>
      </c>
      <c r="E33816" s="1" t="s">
        <v>103348</v>
      </c>
      <c r="F33816" s="1" t="s">
        <v>103349</v>
      </c>
      <c r="G33816" s="1" t="s">
        <v>103302</v>
      </c>
      <c r="H33816" s="1" t="s">
        <v>103315</v>
      </c>
    </row>
    <row r="33817" spans="1:8" x14ac:dyDescent="0.3">
      <c r="A33817" s="1" t="s">
        <v>103757</v>
      </c>
      <c r="B33817">
        <v>18470</v>
      </c>
      <c r="C33817">
        <v>5388930000</v>
      </c>
      <c r="D33817">
        <v>5388939999</v>
      </c>
      <c r="E33817" s="1" t="s">
        <v>103365</v>
      </c>
      <c r="F33817" s="1" t="s">
        <v>103366</v>
      </c>
      <c r="G33817" s="1" t="s">
        <v>103302</v>
      </c>
      <c r="H33817" s="1" t="s">
        <v>103492</v>
      </c>
    </row>
    <row r="33818" spans="1:8" x14ac:dyDescent="0.3">
      <c r="A33818" s="1" t="s">
        <v>103530</v>
      </c>
      <c r="B33818">
        <v>5230</v>
      </c>
      <c r="C33818">
        <v>5372060000</v>
      </c>
      <c r="D33818">
        <v>5372069999</v>
      </c>
      <c r="E33818" s="1" t="s">
        <v>103348</v>
      </c>
      <c r="F33818" s="1" t="s">
        <v>103349</v>
      </c>
      <c r="G33818" s="1" t="s">
        <v>103302</v>
      </c>
      <c r="H33818" s="1" t="s">
        <v>103342</v>
      </c>
    </row>
    <row r="33819" spans="1:8" x14ac:dyDescent="0.3">
      <c r="A33819" s="1" t="s">
        <v>103530</v>
      </c>
      <c r="B33819">
        <v>5230</v>
      </c>
      <c r="C33819">
        <v>2227030000</v>
      </c>
      <c r="D33819">
        <v>2227039999</v>
      </c>
      <c r="E33819" s="1" t="s">
        <v>103348</v>
      </c>
      <c r="F33819" s="1" t="s">
        <v>103349</v>
      </c>
      <c r="G33819" s="1" t="s">
        <v>103302</v>
      </c>
      <c r="H33819" s="1" t="s">
        <v>103342</v>
      </c>
    </row>
    <row r="33820" spans="1:8" x14ac:dyDescent="0.3">
      <c r="A33820" s="1" t="s">
        <v>103431</v>
      </c>
      <c r="B33820">
        <v>5482</v>
      </c>
      <c r="C33820">
        <v>5387080000</v>
      </c>
      <c r="D33820">
        <v>5387089999</v>
      </c>
      <c r="E33820" s="1" t="s">
        <v>103389</v>
      </c>
      <c r="F33820" s="1" t="s">
        <v>103390</v>
      </c>
      <c r="G33820" s="1" t="s">
        <v>103333</v>
      </c>
      <c r="H33820" s="1" t="s">
        <v>103350</v>
      </c>
    </row>
    <row r="33821" spans="1:8" x14ac:dyDescent="0.3">
      <c r="A33821" s="1" t="s">
        <v>103757</v>
      </c>
      <c r="B33821">
        <v>18470</v>
      </c>
      <c r="C33821">
        <v>5388470000</v>
      </c>
      <c r="D33821">
        <v>5388479999</v>
      </c>
      <c r="E33821" s="1" t="s">
        <v>103307</v>
      </c>
      <c r="F33821" s="1" t="s">
        <v>103308</v>
      </c>
      <c r="G33821" s="1" t="s">
        <v>103302</v>
      </c>
      <c r="H33821" s="1" t="s">
        <v>103492</v>
      </c>
    </row>
    <row r="33822" spans="1:8" x14ac:dyDescent="0.3">
      <c r="A33822" s="1" t="s">
        <v>103778</v>
      </c>
      <c r="B33822">
        <v>18799</v>
      </c>
      <c r="C33822">
        <v>5191170010</v>
      </c>
      <c r="D33822">
        <v>5191170010</v>
      </c>
      <c r="E33822" s="1" t="s">
        <v>103348</v>
      </c>
      <c r="F33822" s="1" t="s">
        <v>103349</v>
      </c>
      <c r="G33822" s="1" t="s">
        <v>103302</v>
      </c>
      <c r="H33822" s="1" t="s">
        <v>103412</v>
      </c>
    </row>
    <row r="33823" spans="1:8" x14ac:dyDescent="0.3">
      <c r="A33823" s="1" t="s">
        <v>103778</v>
      </c>
      <c r="B33823">
        <v>18799</v>
      </c>
      <c r="C33823">
        <v>5191170010</v>
      </c>
      <c r="D33823">
        <v>5191170019</v>
      </c>
      <c r="E33823" s="1" t="s">
        <v>103348</v>
      </c>
      <c r="F33823" s="1" t="s">
        <v>103349</v>
      </c>
      <c r="G33823" s="1" t="s">
        <v>103302</v>
      </c>
      <c r="H33823" s="1" t="s">
        <v>103412</v>
      </c>
    </row>
    <row r="33824" spans="1:8" x14ac:dyDescent="0.3">
      <c r="A33824" s="1" t="s">
        <v>103778</v>
      </c>
      <c r="B33824">
        <v>18799</v>
      </c>
      <c r="C33824">
        <v>5191170020</v>
      </c>
      <c r="D33824">
        <v>5191170020</v>
      </c>
      <c r="E33824" s="1" t="s">
        <v>103348</v>
      </c>
      <c r="F33824" s="1" t="s">
        <v>103349</v>
      </c>
      <c r="G33824" s="1" t="s">
        <v>103302</v>
      </c>
      <c r="H33824" s="1" t="s">
        <v>103412</v>
      </c>
    </row>
    <row r="33825" spans="1:8" x14ac:dyDescent="0.3">
      <c r="A33825" s="1" t="s">
        <v>103778</v>
      </c>
      <c r="B33825">
        <v>18799</v>
      </c>
      <c r="C33825">
        <v>5191170020</v>
      </c>
      <c r="D33825">
        <v>5191170029</v>
      </c>
      <c r="E33825" s="1" t="s">
        <v>103348</v>
      </c>
      <c r="F33825" s="1" t="s">
        <v>103349</v>
      </c>
      <c r="G33825" s="1" t="s">
        <v>103302</v>
      </c>
      <c r="H33825" s="1" t="s">
        <v>103412</v>
      </c>
    </row>
    <row r="33826" spans="1:8" x14ac:dyDescent="0.3">
      <c r="A33826" s="1" t="s">
        <v>103778</v>
      </c>
      <c r="B33826">
        <v>18799</v>
      </c>
      <c r="C33826">
        <v>5191170030</v>
      </c>
      <c r="D33826">
        <v>5191170030</v>
      </c>
      <c r="E33826" s="1" t="s">
        <v>103348</v>
      </c>
      <c r="F33826" s="1" t="s">
        <v>103349</v>
      </c>
      <c r="G33826" s="1" t="s">
        <v>103302</v>
      </c>
      <c r="H33826" s="1" t="s">
        <v>103412</v>
      </c>
    </row>
    <row r="33827" spans="1:8" x14ac:dyDescent="0.3">
      <c r="A33827" s="1" t="s">
        <v>103778</v>
      </c>
      <c r="B33827">
        <v>18799</v>
      </c>
      <c r="C33827">
        <v>5191170030</v>
      </c>
      <c r="D33827">
        <v>5191179999</v>
      </c>
      <c r="E33827" s="1" t="s">
        <v>103348</v>
      </c>
      <c r="F33827" s="1" t="s">
        <v>103349</v>
      </c>
      <c r="G33827" s="1" t="s">
        <v>103302</v>
      </c>
      <c r="H33827" s="1" t="s">
        <v>103412</v>
      </c>
    </row>
    <row r="33828" spans="1:8" x14ac:dyDescent="0.3">
      <c r="A33828" s="1" t="s">
        <v>104235</v>
      </c>
      <c r="B33828">
        <v>5599</v>
      </c>
      <c r="C33828">
        <v>5122110300</v>
      </c>
      <c r="D33828">
        <v>5122119999</v>
      </c>
      <c r="E33828" s="1" t="s">
        <v>103351</v>
      </c>
      <c r="F33828" s="1" t="s">
        <v>103352</v>
      </c>
      <c r="G33828" s="1" t="s">
        <v>103302</v>
      </c>
      <c r="H33828" s="1" t="s">
        <v>103501</v>
      </c>
    </row>
    <row r="33829" spans="1:8" x14ac:dyDescent="0.3">
      <c r="A33829" s="1" t="s">
        <v>104626</v>
      </c>
      <c r="B33829">
        <v>3869</v>
      </c>
      <c r="C33829">
        <v>5442520000</v>
      </c>
      <c r="D33829">
        <v>5442522999</v>
      </c>
      <c r="E33829" s="1" t="s">
        <v>103365</v>
      </c>
      <c r="F33829" s="1" t="s">
        <v>103366</v>
      </c>
      <c r="G33829" s="1" t="s">
        <v>103302</v>
      </c>
      <c r="H33829" s="1" t="s">
        <v>103562</v>
      </c>
    </row>
    <row r="33830" spans="1:8" x14ac:dyDescent="0.3">
      <c r="A33830" s="1" t="s">
        <v>104626</v>
      </c>
      <c r="B33830">
        <v>3869</v>
      </c>
      <c r="C33830">
        <v>5442523000</v>
      </c>
      <c r="D33830">
        <v>5442523499</v>
      </c>
      <c r="E33830" s="1" t="s">
        <v>103397</v>
      </c>
      <c r="F33830" s="1" t="s">
        <v>103398</v>
      </c>
      <c r="G33830" s="1" t="s">
        <v>103302</v>
      </c>
      <c r="H33830" s="1" t="s">
        <v>103562</v>
      </c>
    </row>
    <row r="33831" spans="1:8" x14ac:dyDescent="0.3">
      <c r="A33831" s="1" t="s">
        <v>104626</v>
      </c>
      <c r="B33831">
        <v>3869</v>
      </c>
      <c r="C33831">
        <v>5442523500</v>
      </c>
      <c r="D33831">
        <v>5442529999</v>
      </c>
      <c r="E33831" s="1" t="s">
        <v>103365</v>
      </c>
      <c r="F33831" s="1" t="s">
        <v>103366</v>
      </c>
      <c r="G33831" s="1" t="s">
        <v>103302</v>
      </c>
      <c r="H33831" s="1" t="s">
        <v>103562</v>
      </c>
    </row>
    <row r="33832" spans="1:8" x14ac:dyDescent="0.3">
      <c r="A33832" s="1" t="s">
        <v>104448</v>
      </c>
      <c r="B33832">
        <v>9774</v>
      </c>
      <c r="C33832">
        <v>5240840400</v>
      </c>
      <c r="D33832">
        <v>5240840499</v>
      </c>
      <c r="E33832" s="1" t="s">
        <v>103348</v>
      </c>
      <c r="F33832" s="1" t="s">
        <v>103349</v>
      </c>
      <c r="G33832" s="1" t="s">
        <v>103302</v>
      </c>
      <c r="H33832" s="1" t="s">
        <v>103912</v>
      </c>
    </row>
    <row r="33833" spans="1:8" x14ac:dyDescent="0.3">
      <c r="A33833" s="1" t="s">
        <v>104448</v>
      </c>
      <c r="B33833">
        <v>9774</v>
      </c>
      <c r="C33833">
        <v>5240840200</v>
      </c>
      <c r="D33833">
        <v>5240840299</v>
      </c>
      <c r="E33833" s="1" t="s">
        <v>103348</v>
      </c>
      <c r="F33833" s="1" t="s">
        <v>103349</v>
      </c>
      <c r="G33833" s="1" t="s">
        <v>103302</v>
      </c>
      <c r="H33833" s="1" t="s">
        <v>103912</v>
      </c>
    </row>
    <row r="33834" spans="1:8" x14ac:dyDescent="0.3">
      <c r="A33834" s="1" t="s">
        <v>104448</v>
      </c>
      <c r="B33834">
        <v>9774</v>
      </c>
      <c r="C33834">
        <v>5240840100</v>
      </c>
      <c r="D33834">
        <v>5240840199</v>
      </c>
      <c r="E33834" s="1" t="s">
        <v>103348</v>
      </c>
      <c r="F33834" s="1" t="s">
        <v>103349</v>
      </c>
      <c r="G33834" s="1" t="s">
        <v>103302</v>
      </c>
      <c r="H33834" s="1" t="s">
        <v>103912</v>
      </c>
    </row>
    <row r="33835" spans="1:8" x14ac:dyDescent="0.3">
      <c r="A33835" s="1" t="s">
        <v>104448</v>
      </c>
      <c r="B33835">
        <v>9774</v>
      </c>
      <c r="C33835">
        <v>5240840000</v>
      </c>
      <c r="D33835">
        <v>5240840099</v>
      </c>
      <c r="E33835" s="1" t="s">
        <v>103348</v>
      </c>
      <c r="F33835" s="1" t="s">
        <v>103349</v>
      </c>
      <c r="G33835" s="1" t="s">
        <v>103302</v>
      </c>
      <c r="H33835" s="1" t="s">
        <v>103912</v>
      </c>
    </row>
    <row r="33836" spans="1:8" x14ac:dyDescent="0.3">
      <c r="A33836" s="1" t="s">
        <v>104448</v>
      </c>
      <c r="B33836">
        <v>9774</v>
      </c>
      <c r="C33836">
        <v>5240840300</v>
      </c>
      <c r="D33836">
        <v>5240840399</v>
      </c>
      <c r="E33836" s="1" t="s">
        <v>103348</v>
      </c>
      <c r="F33836" s="1" t="s">
        <v>103349</v>
      </c>
      <c r="G33836" s="1" t="s">
        <v>103302</v>
      </c>
      <c r="H33836" s="1" t="s">
        <v>103912</v>
      </c>
    </row>
    <row r="33837" spans="1:8" x14ac:dyDescent="0.3">
      <c r="A33837" s="1" t="s">
        <v>104448</v>
      </c>
      <c r="B33837">
        <v>9774</v>
      </c>
      <c r="C33837">
        <v>5240840500</v>
      </c>
      <c r="D33837">
        <v>5240840599</v>
      </c>
      <c r="E33837" s="1" t="s">
        <v>103348</v>
      </c>
      <c r="F33837" s="1" t="s">
        <v>103349</v>
      </c>
      <c r="G33837" s="1" t="s">
        <v>103302</v>
      </c>
      <c r="H33837" s="1" t="s">
        <v>103912</v>
      </c>
    </row>
    <row r="33838" spans="1:8" x14ac:dyDescent="0.3">
      <c r="A33838" s="1" t="s">
        <v>104652</v>
      </c>
      <c r="B33838">
        <v>11657</v>
      </c>
      <c r="C33838">
        <v>5168060000</v>
      </c>
      <c r="D33838">
        <v>5168060000</v>
      </c>
      <c r="E33838" s="1" t="s">
        <v>103340</v>
      </c>
      <c r="F33838" s="1" t="s">
        <v>103341</v>
      </c>
      <c r="G33838" s="1" t="s">
        <v>103333</v>
      </c>
      <c r="H33838" s="1" t="s">
        <v>104126</v>
      </c>
    </row>
    <row r="33839" spans="1:8" x14ac:dyDescent="0.3">
      <c r="A33839" s="1" t="s">
        <v>104235</v>
      </c>
      <c r="B33839">
        <v>5599</v>
      </c>
      <c r="C33839">
        <v>5392280300</v>
      </c>
      <c r="D33839">
        <v>5392289999</v>
      </c>
      <c r="E33839" s="1" t="s">
        <v>103348</v>
      </c>
      <c r="F33839" s="1" t="s">
        <v>103349</v>
      </c>
      <c r="G33839" s="1" t="s">
        <v>103302</v>
      </c>
      <c r="H33839" s="1" t="s">
        <v>103501</v>
      </c>
    </row>
    <row r="33840" spans="1:8" x14ac:dyDescent="0.3">
      <c r="A33840" s="1" t="s">
        <v>104235</v>
      </c>
      <c r="B33840">
        <v>5599</v>
      </c>
      <c r="C33840">
        <v>5222250300</v>
      </c>
      <c r="D33840">
        <v>5222259999</v>
      </c>
      <c r="E33840" s="1" t="s">
        <v>103397</v>
      </c>
      <c r="F33840" s="1" t="s">
        <v>103398</v>
      </c>
      <c r="G33840" s="1" t="s">
        <v>103302</v>
      </c>
      <c r="H33840" s="1" t="s">
        <v>103501</v>
      </c>
    </row>
    <row r="33841" spans="1:8" x14ac:dyDescent="0.3">
      <c r="A33841" s="1" t="s">
        <v>103883</v>
      </c>
      <c r="B33841">
        <v>2184</v>
      </c>
      <c r="C33841">
        <v>5200251000</v>
      </c>
      <c r="D33841">
        <v>5200259999</v>
      </c>
      <c r="E33841" s="1" t="s">
        <v>103307</v>
      </c>
      <c r="F33841" s="1" t="s">
        <v>103308</v>
      </c>
      <c r="G33841" s="1" t="s">
        <v>103302</v>
      </c>
      <c r="H33841" s="1" t="s">
        <v>103371</v>
      </c>
    </row>
    <row r="33842" spans="1:8" x14ac:dyDescent="0.3">
      <c r="A33842" s="1" t="s">
        <v>103883</v>
      </c>
      <c r="B33842">
        <v>16191</v>
      </c>
      <c r="C33842">
        <v>5488161000</v>
      </c>
      <c r="D33842">
        <v>5488169999</v>
      </c>
      <c r="E33842" s="1" t="s">
        <v>103307</v>
      </c>
      <c r="F33842" s="1" t="s">
        <v>103308</v>
      </c>
      <c r="G33842" s="1" t="s">
        <v>103302</v>
      </c>
      <c r="H33842" s="1" t="s">
        <v>103371</v>
      </c>
    </row>
    <row r="33843" spans="1:8" x14ac:dyDescent="0.3">
      <c r="A33843" s="1" t="s">
        <v>103506</v>
      </c>
      <c r="B33843">
        <v>3382</v>
      </c>
      <c r="C33843">
        <v>5260760100</v>
      </c>
      <c r="D33843">
        <v>5260760199</v>
      </c>
      <c r="E33843" s="1" t="s">
        <v>103603</v>
      </c>
      <c r="F33843" s="1" t="s">
        <v>103604</v>
      </c>
      <c r="G33843" s="1" t="s">
        <v>103302</v>
      </c>
      <c r="H33843" s="1" t="s">
        <v>103501</v>
      </c>
    </row>
    <row r="33844" spans="1:8" x14ac:dyDescent="0.3">
      <c r="A33844" s="1" t="s">
        <v>103506</v>
      </c>
      <c r="B33844">
        <v>3382</v>
      </c>
      <c r="C33844">
        <v>5260760200</v>
      </c>
      <c r="D33844">
        <v>5260760299</v>
      </c>
      <c r="E33844" s="1" t="s">
        <v>103603</v>
      </c>
      <c r="F33844" s="1" t="s">
        <v>103604</v>
      </c>
      <c r="G33844" s="1" t="s">
        <v>103302</v>
      </c>
      <c r="H33844" s="1" t="s">
        <v>103501</v>
      </c>
    </row>
    <row r="33845" spans="1:8" x14ac:dyDescent="0.3">
      <c r="A33845" s="1" t="s">
        <v>105399</v>
      </c>
      <c r="B33845">
        <v>19639</v>
      </c>
      <c r="C33845">
        <v>5272000010</v>
      </c>
      <c r="D33845">
        <v>5272009999</v>
      </c>
      <c r="E33845" s="1" t="s">
        <v>103418</v>
      </c>
      <c r="F33845" s="1" t="s">
        <v>103419</v>
      </c>
      <c r="G33845" s="1" t="s">
        <v>103333</v>
      </c>
      <c r="H33845" s="1" t="s">
        <v>104134</v>
      </c>
    </row>
    <row r="33846" spans="1:8" x14ac:dyDescent="0.3">
      <c r="A33846" s="1" t="s">
        <v>104235</v>
      </c>
      <c r="B33846">
        <v>5599</v>
      </c>
      <c r="C33846">
        <v>5589368800</v>
      </c>
      <c r="D33846">
        <v>5589368899</v>
      </c>
      <c r="E33846" s="1" t="s">
        <v>103499</v>
      </c>
      <c r="F33846" s="1" t="s">
        <v>103500</v>
      </c>
      <c r="G33846" s="1" t="s">
        <v>103302</v>
      </c>
      <c r="H33846" s="1" t="s">
        <v>103501</v>
      </c>
    </row>
    <row r="33847" spans="1:8" x14ac:dyDescent="0.3">
      <c r="A33847" s="1" t="s">
        <v>104235</v>
      </c>
      <c r="B33847">
        <v>5599</v>
      </c>
      <c r="C33847">
        <v>5589368900</v>
      </c>
      <c r="D33847">
        <v>5589369999</v>
      </c>
      <c r="E33847" s="1" t="s">
        <v>103499</v>
      </c>
      <c r="F33847" s="1" t="s">
        <v>103500</v>
      </c>
      <c r="G33847" s="1" t="s">
        <v>103302</v>
      </c>
      <c r="H33847" s="1" t="s">
        <v>103501</v>
      </c>
    </row>
    <row r="33848" spans="1:8" x14ac:dyDescent="0.3">
      <c r="A33848" s="1" t="s">
        <v>105276</v>
      </c>
      <c r="B33848">
        <v>20914</v>
      </c>
      <c r="C33848">
        <v>5285240000</v>
      </c>
      <c r="D33848">
        <v>5285249999</v>
      </c>
      <c r="E33848" s="1" t="s">
        <v>103421</v>
      </c>
      <c r="F33848" s="1" t="s">
        <v>103422</v>
      </c>
      <c r="G33848" s="1" t="s">
        <v>103333</v>
      </c>
      <c r="H33848" s="1" t="s">
        <v>103475</v>
      </c>
    </row>
    <row r="33849" spans="1:8" x14ac:dyDescent="0.3">
      <c r="A33849" s="1" t="s">
        <v>103765</v>
      </c>
      <c r="B33849">
        <v>1105</v>
      </c>
      <c r="C33849">
        <v>5310563500</v>
      </c>
      <c r="D33849">
        <v>5310563599</v>
      </c>
      <c r="E33849" s="1" t="s">
        <v>103375</v>
      </c>
      <c r="F33849" s="1" t="s">
        <v>103376</v>
      </c>
      <c r="G33849" s="1" t="s">
        <v>103302</v>
      </c>
      <c r="H33849" s="1" t="s">
        <v>103410</v>
      </c>
    </row>
    <row r="33850" spans="1:8" x14ac:dyDescent="0.3">
      <c r="A33850" s="1" t="s">
        <v>103765</v>
      </c>
      <c r="B33850">
        <v>1105</v>
      </c>
      <c r="C33850">
        <v>5310563600</v>
      </c>
      <c r="D33850">
        <v>5310569999</v>
      </c>
      <c r="E33850" s="1" t="s">
        <v>103375</v>
      </c>
      <c r="F33850" s="1" t="s">
        <v>103376</v>
      </c>
      <c r="G33850" s="1" t="s">
        <v>103302</v>
      </c>
      <c r="H33850" s="1" t="s">
        <v>103410</v>
      </c>
    </row>
    <row r="33851" spans="1:8" x14ac:dyDescent="0.3">
      <c r="A33851" s="1" t="s">
        <v>104230</v>
      </c>
      <c r="B33851">
        <v>5741</v>
      </c>
      <c r="C33851">
        <v>5570830000</v>
      </c>
      <c r="D33851">
        <v>5570830009</v>
      </c>
      <c r="E33851" s="1" t="s">
        <v>103365</v>
      </c>
      <c r="F33851" s="1" t="s">
        <v>103366</v>
      </c>
      <c r="G33851" s="1" t="s">
        <v>103302</v>
      </c>
      <c r="H33851" s="1" t="s">
        <v>103970</v>
      </c>
    </row>
    <row r="33852" spans="1:8" x14ac:dyDescent="0.3">
      <c r="A33852" s="1" t="s">
        <v>104142</v>
      </c>
      <c r="B33852">
        <v>21430</v>
      </c>
      <c r="C33852">
        <v>5568280000</v>
      </c>
      <c r="D33852">
        <v>5568280199</v>
      </c>
      <c r="E33852" s="1" t="s">
        <v>103300</v>
      </c>
      <c r="F33852" s="1" t="s">
        <v>103301</v>
      </c>
      <c r="G33852" s="1" t="s">
        <v>103302</v>
      </c>
      <c r="H33852" s="1" t="s">
        <v>103908</v>
      </c>
    </row>
    <row r="33853" spans="1:8" x14ac:dyDescent="0.3">
      <c r="A33853" s="1" t="s">
        <v>103612</v>
      </c>
      <c r="B33853">
        <v>1101</v>
      </c>
      <c r="C33853">
        <v>5346820000</v>
      </c>
      <c r="D33853">
        <v>5346820000</v>
      </c>
      <c r="E33853" s="1" t="s">
        <v>103307</v>
      </c>
      <c r="F33853" s="1" t="s">
        <v>103308</v>
      </c>
      <c r="G33853" s="1" t="s">
        <v>103302</v>
      </c>
      <c r="H33853" s="1" t="s">
        <v>103613</v>
      </c>
    </row>
    <row r="33854" spans="1:8" x14ac:dyDescent="0.3">
      <c r="A33854" s="1" t="s">
        <v>103391</v>
      </c>
      <c r="B33854">
        <v>8779</v>
      </c>
      <c r="C33854">
        <v>5523040000</v>
      </c>
      <c r="D33854">
        <v>5523049999</v>
      </c>
      <c r="E33854" s="1" t="s">
        <v>103717</v>
      </c>
      <c r="F33854" s="1" t="s">
        <v>103718</v>
      </c>
      <c r="G33854" s="1" t="s">
        <v>103302</v>
      </c>
      <c r="H33854" s="1" t="s">
        <v>103309</v>
      </c>
    </row>
    <row r="33855" spans="1:8" x14ac:dyDescent="0.3">
      <c r="A33855" s="1" t="s">
        <v>104094</v>
      </c>
      <c r="B33855">
        <v>9154</v>
      </c>
      <c r="C33855">
        <v>5521549000</v>
      </c>
      <c r="D33855">
        <v>5521549999</v>
      </c>
      <c r="E33855" s="1" t="s">
        <v>103503</v>
      </c>
      <c r="F33855" s="1" t="s">
        <v>103504</v>
      </c>
      <c r="G33855" s="1" t="s">
        <v>103302</v>
      </c>
      <c r="H33855" s="1" t="s">
        <v>103367</v>
      </c>
    </row>
    <row r="33856" spans="1:8" x14ac:dyDescent="0.3">
      <c r="A33856" s="1" t="s">
        <v>104094</v>
      </c>
      <c r="B33856">
        <v>9154</v>
      </c>
      <c r="C33856">
        <v>5521540000</v>
      </c>
      <c r="D33856">
        <v>5521548999</v>
      </c>
      <c r="E33856" s="1" t="s">
        <v>103348</v>
      </c>
      <c r="F33856" s="1" t="s">
        <v>103349</v>
      </c>
      <c r="G33856" s="1" t="s">
        <v>103302</v>
      </c>
      <c r="H33856" s="1" t="s">
        <v>103367</v>
      </c>
    </row>
    <row r="33857" spans="1:8" x14ac:dyDescent="0.3">
      <c r="A33857" s="1" t="s">
        <v>105125</v>
      </c>
      <c r="B33857">
        <v>1386</v>
      </c>
      <c r="C33857">
        <v>2227200000</v>
      </c>
      <c r="D33857">
        <v>2227200000</v>
      </c>
      <c r="E33857" s="1" t="s">
        <v>103354</v>
      </c>
      <c r="F33857" s="1" t="s">
        <v>103355</v>
      </c>
      <c r="G33857" s="1" t="s">
        <v>103333</v>
      </c>
      <c r="H33857" s="1" t="s">
        <v>103338</v>
      </c>
    </row>
    <row r="33858" spans="1:8" x14ac:dyDescent="0.3">
      <c r="A33858" s="1" t="s">
        <v>103649</v>
      </c>
      <c r="B33858">
        <v>9110</v>
      </c>
      <c r="C33858">
        <v>5201460000</v>
      </c>
      <c r="D33858">
        <v>5201469999</v>
      </c>
      <c r="E33858" s="1" t="s">
        <v>103603</v>
      </c>
      <c r="F33858" s="1" t="s">
        <v>103604</v>
      </c>
      <c r="G33858" s="1" t="s">
        <v>103302</v>
      </c>
      <c r="H33858" s="1" t="s">
        <v>103328</v>
      </c>
    </row>
    <row r="33859" spans="1:8" x14ac:dyDescent="0.3">
      <c r="A33859" s="1" t="s">
        <v>104351</v>
      </c>
      <c r="B33859">
        <v>20100</v>
      </c>
      <c r="C33859">
        <v>5167907600</v>
      </c>
      <c r="D33859">
        <v>5167907699</v>
      </c>
      <c r="E33859" s="1" t="s">
        <v>103340</v>
      </c>
      <c r="F33859" s="1" t="s">
        <v>103341</v>
      </c>
      <c r="G33859" s="1" t="s">
        <v>103333</v>
      </c>
      <c r="H33859" s="1" t="s">
        <v>103477</v>
      </c>
    </row>
    <row r="33860" spans="1:8" x14ac:dyDescent="0.3">
      <c r="A33860" s="1" t="s">
        <v>105400</v>
      </c>
      <c r="B33860">
        <v>22164</v>
      </c>
      <c r="C33860">
        <v>5306160000</v>
      </c>
      <c r="D33860">
        <v>5306169999</v>
      </c>
      <c r="E33860" s="1" t="s">
        <v>103362</v>
      </c>
      <c r="F33860" s="1" t="s">
        <v>103363</v>
      </c>
      <c r="G33860" s="1" t="s">
        <v>103333</v>
      </c>
      <c r="H33860" s="1" t="s">
        <v>103377</v>
      </c>
    </row>
    <row r="33861" spans="1:8" x14ac:dyDescent="0.3">
      <c r="A33861" s="1" t="s">
        <v>104115</v>
      </c>
      <c r="B33861">
        <v>3256</v>
      </c>
      <c r="C33861">
        <v>5306890000</v>
      </c>
      <c r="D33861">
        <v>5306899999</v>
      </c>
      <c r="E33861" s="1" t="s">
        <v>103369</v>
      </c>
      <c r="F33861" s="1" t="s">
        <v>103370</v>
      </c>
      <c r="G33861" s="1" t="s">
        <v>103333</v>
      </c>
      <c r="H33861" s="1" t="s">
        <v>103402</v>
      </c>
    </row>
    <row r="33862" spans="1:8" x14ac:dyDescent="0.3">
      <c r="A33862" s="1" t="s">
        <v>103374</v>
      </c>
      <c r="B33862">
        <v>1867</v>
      </c>
      <c r="C33862">
        <v>5183780000</v>
      </c>
      <c r="D33862">
        <v>5183789999</v>
      </c>
      <c r="E33862" s="1" t="s">
        <v>103307</v>
      </c>
      <c r="F33862" s="1" t="s">
        <v>103308</v>
      </c>
      <c r="G33862" s="1" t="s">
        <v>103302</v>
      </c>
      <c r="H33862" s="1" t="s">
        <v>103377</v>
      </c>
    </row>
    <row r="33863" spans="1:8" x14ac:dyDescent="0.3">
      <c r="A33863" s="1" t="s">
        <v>105147</v>
      </c>
      <c r="B33863">
        <v>18755</v>
      </c>
      <c r="C33863">
        <v>5359790000</v>
      </c>
      <c r="D33863">
        <v>5359799999</v>
      </c>
      <c r="E33863" s="1" t="s">
        <v>103603</v>
      </c>
      <c r="F33863" s="1" t="s">
        <v>103604</v>
      </c>
      <c r="G33863" s="1" t="s">
        <v>103302</v>
      </c>
      <c r="H33863" s="1" t="s">
        <v>103412</v>
      </c>
    </row>
    <row r="33864" spans="1:8" x14ac:dyDescent="0.3">
      <c r="A33864" s="1" t="s">
        <v>105401</v>
      </c>
      <c r="B33864">
        <v>10684</v>
      </c>
      <c r="C33864">
        <v>5417860000</v>
      </c>
      <c r="D33864">
        <v>5417869999</v>
      </c>
      <c r="E33864" s="1" t="s">
        <v>103359</v>
      </c>
      <c r="F33864" s="1" t="s">
        <v>103360</v>
      </c>
      <c r="G33864" s="1" t="s">
        <v>103302</v>
      </c>
      <c r="H33864" s="1" t="s">
        <v>103592</v>
      </c>
    </row>
    <row r="33865" spans="1:8" x14ac:dyDescent="0.3">
      <c r="A33865" s="1" t="s">
        <v>104210</v>
      </c>
      <c r="B33865">
        <v>17215</v>
      </c>
      <c r="C33865">
        <v>5519110000</v>
      </c>
      <c r="D33865">
        <v>5519119999</v>
      </c>
      <c r="E33865" s="1" t="s">
        <v>103340</v>
      </c>
      <c r="F33865" s="1" t="s">
        <v>103341</v>
      </c>
      <c r="G33865" s="1" t="s">
        <v>103333</v>
      </c>
      <c r="H33865" s="1" t="s">
        <v>103408</v>
      </c>
    </row>
    <row r="33866" spans="1:8" x14ac:dyDescent="0.3">
      <c r="A33866" s="1" t="s">
        <v>103374</v>
      </c>
      <c r="B33866">
        <v>1867</v>
      </c>
      <c r="C33866">
        <v>5184760000</v>
      </c>
      <c r="D33866">
        <v>5184769999</v>
      </c>
      <c r="E33866" s="1" t="s">
        <v>103365</v>
      </c>
      <c r="F33866" s="1" t="s">
        <v>103366</v>
      </c>
      <c r="G33866" s="1" t="s">
        <v>103302</v>
      </c>
      <c r="H33866" s="1" t="s">
        <v>103377</v>
      </c>
    </row>
    <row r="33867" spans="1:8" x14ac:dyDescent="0.3">
      <c r="A33867" s="1" t="s">
        <v>103649</v>
      </c>
      <c r="B33867">
        <v>9110</v>
      </c>
      <c r="C33867">
        <v>5253560000</v>
      </c>
      <c r="D33867">
        <v>5253569999</v>
      </c>
      <c r="E33867" s="1" t="s">
        <v>103348</v>
      </c>
      <c r="F33867" s="1" t="s">
        <v>103349</v>
      </c>
      <c r="G33867" s="1" t="s">
        <v>103302</v>
      </c>
      <c r="H33867" s="1" t="s">
        <v>103328</v>
      </c>
    </row>
    <row r="33868" spans="1:8" x14ac:dyDescent="0.3">
      <c r="A33868" s="1" t="s">
        <v>103462</v>
      </c>
      <c r="B33868">
        <v>21010</v>
      </c>
      <c r="C33868">
        <v>5380440000</v>
      </c>
      <c r="D33868">
        <v>5380449999</v>
      </c>
      <c r="E33868" s="1" t="s">
        <v>103383</v>
      </c>
      <c r="F33868" s="1" t="s">
        <v>103384</v>
      </c>
      <c r="G33868" s="1" t="s">
        <v>103302</v>
      </c>
      <c r="H33868" s="1" t="s">
        <v>103350</v>
      </c>
    </row>
    <row r="33869" spans="1:8" x14ac:dyDescent="0.3">
      <c r="A33869" s="1" t="s">
        <v>104087</v>
      </c>
      <c r="B33869">
        <v>17704</v>
      </c>
      <c r="C33869">
        <v>5355221000</v>
      </c>
      <c r="D33869">
        <v>5355229999</v>
      </c>
      <c r="E33869" s="1" t="s">
        <v>103336</v>
      </c>
      <c r="F33869" s="1" t="s">
        <v>103337</v>
      </c>
      <c r="G33869" s="1" t="s">
        <v>103333</v>
      </c>
      <c r="H33869" s="1" t="s">
        <v>103346</v>
      </c>
    </row>
    <row r="33870" spans="1:8" x14ac:dyDescent="0.3">
      <c r="A33870" s="1" t="s">
        <v>104087</v>
      </c>
      <c r="B33870">
        <v>17704</v>
      </c>
      <c r="C33870">
        <v>5355220000</v>
      </c>
      <c r="D33870">
        <v>5355220999</v>
      </c>
      <c r="E33870" s="1" t="s">
        <v>103336</v>
      </c>
      <c r="F33870" s="1" t="s">
        <v>103337</v>
      </c>
      <c r="G33870" s="1" t="s">
        <v>103333</v>
      </c>
      <c r="H33870" s="1" t="s">
        <v>103346</v>
      </c>
    </row>
    <row r="33871" spans="1:8" x14ac:dyDescent="0.3">
      <c r="A33871" s="1" t="s">
        <v>103431</v>
      </c>
      <c r="B33871">
        <v>5482</v>
      </c>
      <c r="C33871">
        <v>5519420000</v>
      </c>
      <c r="D33871">
        <v>5519429999</v>
      </c>
      <c r="E33871" s="1" t="s">
        <v>103340</v>
      </c>
      <c r="F33871" s="1" t="s">
        <v>103341</v>
      </c>
      <c r="G33871" s="1" t="s">
        <v>103333</v>
      </c>
      <c r="H33871" s="1" t="s">
        <v>103350</v>
      </c>
    </row>
    <row r="33872" spans="1:8" x14ac:dyDescent="0.3">
      <c r="A33872" s="1" t="s">
        <v>104351</v>
      </c>
      <c r="B33872">
        <v>20100</v>
      </c>
      <c r="C33872">
        <v>5167900000</v>
      </c>
      <c r="D33872">
        <v>5167900499</v>
      </c>
      <c r="E33872" s="1" t="s">
        <v>103340</v>
      </c>
      <c r="F33872" s="1" t="s">
        <v>103341</v>
      </c>
      <c r="G33872" s="1" t="s">
        <v>103333</v>
      </c>
      <c r="H33872" s="1" t="s">
        <v>103477</v>
      </c>
    </row>
    <row r="33873" spans="1:8" x14ac:dyDescent="0.3">
      <c r="A33873" s="1" t="s">
        <v>104351</v>
      </c>
      <c r="B33873">
        <v>20100</v>
      </c>
      <c r="C33873">
        <v>5167900500</v>
      </c>
      <c r="D33873">
        <v>5167900999</v>
      </c>
      <c r="E33873" s="1" t="s">
        <v>103340</v>
      </c>
      <c r="F33873" s="1" t="s">
        <v>103341</v>
      </c>
      <c r="G33873" s="1" t="s">
        <v>103333</v>
      </c>
      <c r="H33873" s="1" t="s">
        <v>103477</v>
      </c>
    </row>
    <row r="33874" spans="1:8" x14ac:dyDescent="0.3">
      <c r="A33874" s="1" t="s">
        <v>104351</v>
      </c>
      <c r="B33874">
        <v>20100</v>
      </c>
      <c r="C33874">
        <v>5167901000</v>
      </c>
      <c r="D33874">
        <v>5167901499</v>
      </c>
      <c r="E33874" s="1" t="s">
        <v>103340</v>
      </c>
      <c r="F33874" s="1" t="s">
        <v>103341</v>
      </c>
      <c r="G33874" s="1" t="s">
        <v>103333</v>
      </c>
      <c r="H33874" s="1" t="s">
        <v>103477</v>
      </c>
    </row>
    <row r="33875" spans="1:8" x14ac:dyDescent="0.3">
      <c r="A33875" s="1" t="s">
        <v>104351</v>
      </c>
      <c r="B33875">
        <v>20100</v>
      </c>
      <c r="C33875">
        <v>5167901500</v>
      </c>
      <c r="D33875">
        <v>5167901999</v>
      </c>
      <c r="E33875" s="1" t="s">
        <v>103340</v>
      </c>
      <c r="F33875" s="1" t="s">
        <v>103341</v>
      </c>
      <c r="G33875" s="1" t="s">
        <v>103333</v>
      </c>
      <c r="H33875" s="1" t="s">
        <v>103477</v>
      </c>
    </row>
    <row r="33876" spans="1:8" x14ac:dyDescent="0.3">
      <c r="A33876" s="1" t="s">
        <v>104351</v>
      </c>
      <c r="B33876">
        <v>20100</v>
      </c>
      <c r="C33876">
        <v>5167902000</v>
      </c>
      <c r="D33876">
        <v>5167902499</v>
      </c>
      <c r="E33876" s="1" t="s">
        <v>103340</v>
      </c>
      <c r="F33876" s="1" t="s">
        <v>103341</v>
      </c>
      <c r="G33876" s="1" t="s">
        <v>103333</v>
      </c>
      <c r="H33876" s="1" t="s">
        <v>103477</v>
      </c>
    </row>
    <row r="33877" spans="1:8" x14ac:dyDescent="0.3">
      <c r="A33877" s="1" t="s">
        <v>104351</v>
      </c>
      <c r="B33877">
        <v>20100</v>
      </c>
      <c r="C33877">
        <v>5167902500</v>
      </c>
      <c r="D33877">
        <v>5167902999</v>
      </c>
      <c r="E33877" s="1" t="s">
        <v>103340</v>
      </c>
      <c r="F33877" s="1" t="s">
        <v>103341</v>
      </c>
      <c r="G33877" s="1" t="s">
        <v>103333</v>
      </c>
      <c r="H33877" s="1" t="s">
        <v>103477</v>
      </c>
    </row>
    <row r="33878" spans="1:8" x14ac:dyDescent="0.3">
      <c r="A33878" s="1" t="s">
        <v>104351</v>
      </c>
      <c r="B33878">
        <v>20100</v>
      </c>
      <c r="C33878">
        <v>5167903000</v>
      </c>
      <c r="D33878">
        <v>5167903499</v>
      </c>
      <c r="E33878" s="1" t="s">
        <v>103340</v>
      </c>
      <c r="F33878" s="1" t="s">
        <v>103341</v>
      </c>
      <c r="G33878" s="1" t="s">
        <v>103333</v>
      </c>
      <c r="H33878" s="1" t="s">
        <v>103477</v>
      </c>
    </row>
    <row r="33879" spans="1:8" x14ac:dyDescent="0.3">
      <c r="A33879" s="1" t="s">
        <v>104351</v>
      </c>
      <c r="B33879">
        <v>20100</v>
      </c>
      <c r="C33879">
        <v>5167903500</v>
      </c>
      <c r="D33879">
        <v>5167903999</v>
      </c>
      <c r="E33879" s="1" t="s">
        <v>103340</v>
      </c>
      <c r="F33879" s="1" t="s">
        <v>103341</v>
      </c>
      <c r="G33879" s="1" t="s">
        <v>103333</v>
      </c>
      <c r="H33879" s="1" t="s">
        <v>103477</v>
      </c>
    </row>
    <row r="33880" spans="1:8" x14ac:dyDescent="0.3">
      <c r="A33880" s="1" t="s">
        <v>104351</v>
      </c>
      <c r="B33880">
        <v>20100</v>
      </c>
      <c r="C33880">
        <v>5167904000</v>
      </c>
      <c r="D33880">
        <v>5167904499</v>
      </c>
      <c r="E33880" s="1" t="s">
        <v>103340</v>
      </c>
      <c r="F33880" s="1" t="s">
        <v>103341</v>
      </c>
      <c r="G33880" s="1" t="s">
        <v>103333</v>
      </c>
      <c r="H33880" s="1" t="s">
        <v>103477</v>
      </c>
    </row>
    <row r="33881" spans="1:8" x14ac:dyDescent="0.3">
      <c r="A33881" s="1" t="s">
        <v>104351</v>
      </c>
      <c r="B33881">
        <v>20100</v>
      </c>
      <c r="C33881">
        <v>5167904500</v>
      </c>
      <c r="D33881">
        <v>5167904999</v>
      </c>
      <c r="E33881" s="1" t="s">
        <v>103340</v>
      </c>
      <c r="F33881" s="1" t="s">
        <v>103341</v>
      </c>
      <c r="G33881" s="1" t="s">
        <v>103333</v>
      </c>
      <c r="H33881" s="1" t="s">
        <v>103477</v>
      </c>
    </row>
    <row r="33882" spans="1:8" x14ac:dyDescent="0.3">
      <c r="A33882" s="1" t="s">
        <v>104351</v>
      </c>
      <c r="B33882">
        <v>20100</v>
      </c>
      <c r="C33882">
        <v>5167905000</v>
      </c>
      <c r="D33882">
        <v>5167905099</v>
      </c>
      <c r="E33882" s="1" t="s">
        <v>103340</v>
      </c>
      <c r="F33882" s="1" t="s">
        <v>103341</v>
      </c>
      <c r="G33882" s="1" t="s">
        <v>103333</v>
      </c>
      <c r="H33882" s="1" t="s">
        <v>103477</v>
      </c>
    </row>
    <row r="33883" spans="1:8" x14ac:dyDescent="0.3">
      <c r="A33883" s="1" t="s">
        <v>104351</v>
      </c>
      <c r="B33883">
        <v>20100</v>
      </c>
      <c r="C33883">
        <v>5167905100</v>
      </c>
      <c r="D33883">
        <v>5167905199</v>
      </c>
      <c r="E33883" s="1" t="s">
        <v>103340</v>
      </c>
      <c r="F33883" s="1" t="s">
        <v>103341</v>
      </c>
      <c r="G33883" s="1" t="s">
        <v>103333</v>
      </c>
      <c r="H33883" s="1" t="s">
        <v>103477</v>
      </c>
    </row>
    <row r="33884" spans="1:8" x14ac:dyDescent="0.3">
      <c r="A33884" s="1" t="s">
        <v>104351</v>
      </c>
      <c r="B33884">
        <v>20100</v>
      </c>
      <c r="C33884">
        <v>5167905200</v>
      </c>
      <c r="D33884">
        <v>5167905299</v>
      </c>
      <c r="E33884" s="1" t="s">
        <v>103340</v>
      </c>
      <c r="F33884" s="1" t="s">
        <v>103341</v>
      </c>
      <c r="G33884" s="1" t="s">
        <v>103333</v>
      </c>
      <c r="H33884" s="1" t="s">
        <v>103477</v>
      </c>
    </row>
    <row r="33885" spans="1:8" x14ac:dyDescent="0.3">
      <c r="A33885" s="1" t="s">
        <v>104351</v>
      </c>
      <c r="B33885">
        <v>20100</v>
      </c>
      <c r="C33885">
        <v>5167905300</v>
      </c>
      <c r="D33885">
        <v>5167905399</v>
      </c>
      <c r="E33885" s="1" t="s">
        <v>103340</v>
      </c>
      <c r="F33885" s="1" t="s">
        <v>103341</v>
      </c>
      <c r="G33885" s="1" t="s">
        <v>103333</v>
      </c>
      <c r="H33885" s="1" t="s">
        <v>103477</v>
      </c>
    </row>
    <row r="33886" spans="1:8" x14ac:dyDescent="0.3">
      <c r="A33886" s="1" t="s">
        <v>104351</v>
      </c>
      <c r="B33886">
        <v>20100</v>
      </c>
      <c r="C33886">
        <v>5167905400</v>
      </c>
      <c r="D33886">
        <v>5167905499</v>
      </c>
      <c r="E33886" s="1" t="s">
        <v>103340</v>
      </c>
      <c r="F33886" s="1" t="s">
        <v>103341</v>
      </c>
      <c r="G33886" s="1" t="s">
        <v>103333</v>
      </c>
      <c r="H33886" s="1" t="s">
        <v>103477</v>
      </c>
    </row>
    <row r="33887" spans="1:8" x14ac:dyDescent="0.3">
      <c r="A33887" s="1" t="s">
        <v>104351</v>
      </c>
      <c r="B33887">
        <v>20100</v>
      </c>
      <c r="C33887">
        <v>5167905500</v>
      </c>
      <c r="D33887">
        <v>5167905599</v>
      </c>
      <c r="E33887" s="1" t="s">
        <v>103340</v>
      </c>
      <c r="F33887" s="1" t="s">
        <v>103341</v>
      </c>
      <c r="G33887" s="1" t="s">
        <v>103333</v>
      </c>
      <c r="H33887" s="1" t="s">
        <v>103477</v>
      </c>
    </row>
    <row r="33888" spans="1:8" x14ac:dyDescent="0.3">
      <c r="A33888" s="1" t="s">
        <v>104351</v>
      </c>
      <c r="B33888">
        <v>20100</v>
      </c>
      <c r="C33888">
        <v>5167905600</v>
      </c>
      <c r="D33888">
        <v>5167905699</v>
      </c>
      <c r="E33888" s="1" t="s">
        <v>103340</v>
      </c>
      <c r="F33888" s="1" t="s">
        <v>103341</v>
      </c>
      <c r="G33888" s="1" t="s">
        <v>103333</v>
      </c>
      <c r="H33888" s="1" t="s">
        <v>103477</v>
      </c>
    </row>
    <row r="33889" spans="1:8" x14ac:dyDescent="0.3">
      <c r="A33889" s="1" t="s">
        <v>104351</v>
      </c>
      <c r="B33889">
        <v>20100</v>
      </c>
      <c r="C33889">
        <v>5167905700</v>
      </c>
      <c r="D33889">
        <v>5167905799</v>
      </c>
      <c r="E33889" s="1" t="s">
        <v>103340</v>
      </c>
      <c r="F33889" s="1" t="s">
        <v>103341</v>
      </c>
      <c r="G33889" s="1" t="s">
        <v>103333</v>
      </c>
      <c r="H33889" s="1" t="s">
        <v>103477</v>
      </c>
    </row>
    <row r="33890" spans="1:8" x14ac:dyDescent="0.3">
      <c r="A33890" s="1" t="s">
        <v>104351</v>
      </c>
      <c r="B33890">
        <v>20100</v>
      </c>
      <c r="C33890">
        <v>5167905800</v>
      </c>
      <c r="D33890">
        <v>5167905899</v>
      </c>
      <c r="E33890" s="1" t="s">
        <v>103340</v>
      </c>
      <c r="F33890" s="1" t="s">
        <v>103341</v>
      </c>
      <c r="G33890" s="1" t="s">
        <v>103333</v>
      </c>
      <c r="H33890" s="1" t="s">
        <v>103477</v>
      </c>
    </row>
    <row r="33891" spans="1:8" x14ac:dyDescent="0.3">
      <c r="A33891" s="1" t="s">
        <v>104351</v>
      </c>
      <c r="B33891">
        <v>20100</v>
      </c>
      <c r="C33891">
        <v>5167905900</v>
      </c>
      <c r="D33891">
        <v>5167905999</v>
      </c>
      <c r="E33891" s="1" t="s">
        <v>103340</v>
      </c>
      <c r="F33891" s="1" t="s">
        <v>103341</v>
      </c>
      <c r="G33891" s="1" t="s">
        <v>103333</v>
      </c>
      <c r="H33891" s="1" t="s">
        <v>103477</v>
      </c>
    </row>
    <row r="33892" spans="1:8" x14ac:dyDescent="0.3">
      <c r="A33892" s="1" t="s">
        <v>104351</v>
      </c>
      <c r="B33892">
        <v>20100</v>
      </c>
      <c r="C33892">
        <v>5167906000</v>
      </c>
      <c r="D33892">
        <v>5167906099</v>
      </c>
      <c r="E33892" s="1" t="s">
        <v>103340</v>
      </c>
      <c r="F33892" s="1" t="s">
        <v>103341</v>
      </c>
      <c r="G33892" s="1" t="s">
        <v>103333</v>
      </c>
      <c r="H33892" s="1" t="s">
        <v>103477</v>
      </c>
    </row>
    <row r="33893" spans="1:8" x14ac:dyDescent="0.3">
      <c r="A33893" s="1" t="s">
        <v>104351</v>
      </c>
      <c r="B33893">
        <v>20100</v>
      </c>
      <c r="C33893">
        <v>5167906100</v>
      </c>
      <c r="D33893">
        <v>5167906199</v>
      </c>
      <c r="E33893" s="1" t="s">
        <v>103340</v>
      </c>
      <c r="F33893" s="1" t="s">
        <v>103341</v>
      </c>
      <c r="G33893" s="1" t="s">
        <v>103333</v>
      </c>
      <c r="H33893" s="1" t="s">
        <v>103477</v>
      </c>
    </row>
    <row r="33894" spans="1:8" x14ac:dyDescent="0.3">
      <c r="A33894" s="1" t="s">
        <v>104351</v>
      </c>
      <c r="B33894">
        <v>20100</v>
      </c>
      <c r="C33894">
        <v>5167906200</v>
      </c>
      <c r="D33894">
        <v>5167906299</v>
      </c>
      <c r="E33894" s="1" t="s">
        <v>103340</v>
      </c>
      <c r="F33894" s="1" t="s">
        <v>103341</v>
      </c>
      <c r="G33894" s="1" t="s">
        <v>103333</v>
      </c>
      <c r="H33894" s="1" t="s">
        <v>103477</v>
      </c>
    </row>
    <row r="33895" spans="1:8" x14ac:dyDescent="0.3">
      <c r="A33895" s="1" t="s">
        <v>104351</v>
      </c>
      <c r="B33895">
        <v>20100</v>
      </c>
      <c r="C33895">
        <v>5167906300</v>
      </c>
      <c r="D33895">
        <v>5167906399</v>
      </c>
      <c r="E33895" s="1" t="s">
        <v>103340</v>
      </c>
      <c r="F33895" s="1" t="s">
        <v>103341</v>
      </c>
      <c r="G33895" s="1" t="s">
        <v>103333</v>
      </c>
      <c r="H33895" s="1" t="s">
        <v>103477</v>
      </c>
    </row>
    <row r="33896" spans="1:8" x14ac:dyDescent="0.3">
      <c r="A33896" s="1" t="s">
        <v>104351</v>
      </c>
      <c r="B33896">
        <v>20100</v>
      </c>
      <c r="C33896">
        <v>5167906400</v>
      </c>
      <c r="D33896">
        <v>5167906499</v>
      </c>
      <c r="E33896" s="1" t="s">
        <v>103340</v>
      </c>
      <c r="F33896" s="1" t="s">
        <v>103341</v>
      </c>
      <c r="G33896" s="1" t="s">
        <v>103333</v>
      </c>
      <c r="H33896" s="1" t="s">
        <v>103477</v>
      </c>
    </row>
    <row r="33897" spans="1:8" x14ac:dyDescent="0.3">
      <c r="A33897" s="1" t="s">
        <v>104351</v>
      </c>
      <c r="B33897">
        <v>20100</v>
      </c>
      <c r="C33897">
        <v>5167906500</v>
      </c>
      <c r="D33897">
        <v>5167906599</v>
      </c>
      <c r="E33897" s="1" t="s">
        <v>103340</v>
      </c>
      <c r="F33897" s="1" t="s">
        <v>103341</v>
      </c>
      <c r="G33897" s="1" t="s">
        <v>103333</v>
      </c>
      <c r="H33897" s="1" t="s">
        <v>103477</v>
      </c>
    </row>
    <row r="33898" spans="1:8" x14ac:dyDescent="0.3">
      <c r="A33898" s="1" t="s">
        <v>104351</v>
      </c>
      <c r="B33898">
        <v>20100</v>
      </c>
      <c r="C33898">
        <v>5167906600</v>
      </c>
      <c r="D33898">
        <v>5167906699</v>
      </c>
      <c r="E33898" s="1" t="s">
        <v>103340</v>
      </c>
      <c r="F33898" s="1" t="s">
        <v>103341</v>
      </c>
      <c r="G33898" s="1" t="s">
        <v>103333</v>
      </c>
      <c r="H33898" s="1" t="s">
        <v>103477</v>
      </c>
    </row>
    <row r="33899" spans="1:8" x14ac:dyDescent="0.3">
      <c r="A33899" s="1" t="s">
        <v>104351</v>
      </c>
      <c r="B33899">
        <v>20100</v>
      </c>
      <c r="C33899">
        <v>5167906700</v>
      </c>
      <c r="D33899">
        <v>5167906799</v>
      </c>
      <c r="E33899" s="1" t="s">
        <v>103340</v>
      </c>
      <c r="F33899" s="1" t="s">
        <v>103341</v>
      </c>
      <c r="G33899" s="1" t="s">
        <v>103333</v>
      </c>
      <c r="H33899" s="1" t="s">
        <v>103477</v>
      </c>
    </row>
    <row r="33900" spans="1:8" x14ac:dyDescent="0.3">
      <c r="A33900" s="1" t="s">
        <v>104351</v>
      </c>
      <c r="B33900">
        <v>20100</v>
      </c>
      <c r="C33900">
        <v>5167906800</v>
      </c>
      <c r="D33900">
        <v>5167906899</v>
      </c>
      <c r="E33900" s="1" t="s">
        <v>103340</v>
      </c>
      <c r="F33900" s="1" t="s">
        <v>103341</v>
      </c>
      <c r="G33900" s="1" t="s">
        <v>103333</v>
      </c>
      <c r="H33900" s="1" t="s">
        <v>103477</v>
      </c>
    </row>
    <row r="33901" spans="1:8" x14ac:dyDescent="0.3">
      <c r="A33901" s="1" t="s">
        <v>104351</v>
      </c>
      <c r="B33901">
        <v>20100</v>
      </c>
      <c r="C33901">
        <v>5167906900</v>
      </c>
      <c r="D33901">
        <v>5167906999</v>
      </c>
      <c r="E33901" s="1" t="s">
        <v>103340</v>
      </c>
      <c r="F33901" s="1" t="s">
        <v>103341</v>
      </c>
      <c r="G33901" s="1" t="s">
        <v>103333</v>
      </c>
      <c r="H33901" s="1" t="s">
        <v>103477</v>
      </c>
    </row>
    <row r="33902" spans="1:8" x14ac:dyDescent="0.3">
      <c r="A33902" s="1" t="s">
        <v>104351</v>
      </c>
      <c r="B33902">
        <v>20100</v>
      </c>
      <c r="C33902">
        <v>5167907000</v>
      </c>
      <c r="D33902">
        <v>5167907099</v>
      </c>
      <c r="E33902" s="1" t="s">
        <v>103340</v>
      </c>
      <c r="F33902" s="1" t="s">
        <v>103341</v>
      </c>
      <c r="G33902" s="1" t="s">
        <v>103333</v>
      </c>
      <c r="H33902" s="1" t="s">
        <v>103477</v>
      </c>
    </row>
    <row r="33903" spans="1:8" x14ac:dyDescent="0.3">
      <c r="A33903" s="1" t="s">
        <v>104351</v>
      </c>
      <c r="B33903">
        <v>20100</v>
      </c>
      <c r="C33903">
        <v>5167907100</v>
      </c>
      <c r="D33903">
        <v>5167907199</v>
      </c>
      <c r="E33903" s="1" t="s">
        <v>103340</v>
      </c>
      <c r="F33903" s="1" t="s">
        <v>103341</v>
      </c>
      <c r="G33903" s="1" t="s">
        <v>103333</v>
      </c>
      <c r="H33903" s="1" t="s">
        <v>103477</v>
      </c>
    </row>
    <row r="33904" spans="1:8" x14ac:dyDescent="0.3">
      <c r="A33904" s="1" t="s">
        <v>104351</v>
      </c>
      <c r="B33904">
        <v>20100</v>
      </c>
      <c r="C33904">
        <v>5167907200</v>
      </c>
      <c r="D33904">
        <v>5167907299</v>
      </c>
      <c r="E33904" s="1" t="s">
        <v>103340</v>
      </c>
      <c r="F33904" s="1" t="s">
        <v>103341</v>
      </c>
      <c r="G33904" s="1" t="s">
        <v>103333</v>
      </c>
      <c r="H33904" s="1" t="s">
        <v>103477</v>
      </c>
    </row>
    <row r="33905" spans="1:8" x14ac:dyDescent="0.3">
      <c r="A33905" s="1" t="s">
        <v>104351</v>
      </c>
      <c r="B33905">
        <v>20100</v>
      </c>
      <c r="C33905">
        <v>5167907300</v>
      </c>
      <c r="D33905">
        <v>5167907399</v>
      </c>
      <c r="E33905" s="1" t="s">
        <v>103340</v>
      </c>
      <c r="F33905" s="1" t="s">
        <v>103341</v>
      </c>
      <c r="G33905" s="1" t="s">
        <v>103333</v>
      </c>
      <c r="H33905" s="1" t="s">
        <v>103477</v>
      </c>
    </row>
    <row r="33906" spans="1:8" x14ac:dyDescent="0.3">
      <c r="A33906" s="1" t="s">
        <v>104351</v>
      </c>
      <c r="B33906">
        <v>20100</v>
      </c>
      <c r="C33906">
        <v>5167907400</v>
      </c>
      <c r="D33906">
        <v>5167907499</v>
      </c>
      <c r="E33906" s="1" t="s">
        <v>103340</v>
      </c>
      <c r="F33906" s="1" t="s">
        <v>103341</v>
      </c>
      <c r="G33906" s="1" t="s">
        <v>103333</v>
      </c>
      <c r="H33906" s="1" t="s">
        <v>103477</v>
      </c>
    </row>
    <row r="33907" spans="1:8" x14ac:dyDescent="0.3">
      <c r="A33907" s="1" t="s">
        <v>104351</v>
      </c>
      <c r="B33907">
        <v>20100</v>
      </c>
      <c r="C33907">
        <v>5167907500</v>
      </c>
      <c r="D33907">
        <v>5167907599</v>
      </c>
      <c r="E33907" s="1" t="s">
        <v>103340</v>
      </c>
      <c r="F33907" s="1" t="s">
        <v>103341</v>
      </c>
      <c r="G33907" s="1" t="s">
        <v>103333</v>
      </c>
      <c r="H33907" s="1" t="s">
        <v>103477</v>
      </c>
    </row>
    <row r="33908" spans="1:8" x14ac:dyDescent="0.3">
      <c r="A33908" s="1" t="s">
        <v>104351</v>
      </c>
      <c r="B33908">
        <v>20100</v>
      </c>
      <c r="C33908">
        <v>5167907700</v>
      </c>
      <c r="D33908">
        <v>5167907799</v>
      </c>
      <c r="E33908" s="1" t="s">
        <v>103340</v>
      </c>
      <c r="F33908" s="1" t="s">
        <v>103341</v>
      </c>
      <c r="G33908" s="1" t="s">
        <v>103333</v>
      </c>
      <c r="H33908" s="1" t="s">
        <v>103477</v>
      </c>
    </row>
    <row r="33909" spans="1:8" x14ac:dyDescent="0.3">
      <c r="A33909" s="1" t="s">
        <v>104351</v>
      </c>
      <c r="B33909">
        <v>20100</v>
      </c>
      <c r="C33909">
        <v>5167907800</v>
      </c>
      <c r="D33909">
        <v>5167907899</v>
      </c>
      <c r="E33909" s="1" t="s">
        <v>103340</v>
      </c>
      <c r="F33909" s="1" t="s">
        <v>103341</v>
      </c>
      <c r="G33909" s="1" t="s">
        <v>103333</v>
      </c>
      <c r="H33909" s="1" t="s">
        <v>103477</v>
      </c>
    </row>
    <row r="33910" spans="1:8" x14ac:dyDescent="0.3">
      <c r="A33910" s="1" t="s">
        <v>104351</v>
      </c>
      <c r="B33910">
        <v>20100</v>
      </c>
      <c r="C33910">
        <v>5167907900</v>
      </c>
      <c r="D33910">
        <v>5167907999</v>
      </c>
      <c r="E33910" s="1" t="s">
        <v>103340</v>
      </c>
      <c r="F33910" s="1" t="s">
        <v>103341</v>
      </c>
      <c r="G33910" s="1" t="s">
        <v>103333</v>
      </c>
      <c r="H33910" s="1" t="s">
        <v>103477</v>
      </c>
    </row>
    <row r="33911" spans="1:8" x14ac:dyDescent="0.3">
      <c r="A33911" s="1" t="s">
        <v>104351</v>
      </c>
      <c r="B33911">
        <v>20100</v>
      </c>
      <c r="C33911">
        <v>5167908000</v>
      </c>
      <c r="D33911">
        <v>5167908099</v>
      </c>
      <c r="E33911" s="1" t="s">
        <v>103340</v>
      </c>
      <c r="F33911" s="1" t="s">
        <v>103341</v>
      </c>
      <c r="G33911" s="1" t="s">
        <v>103333</v>
      </c>
      <c r="H33911" s="1" t="s">
        <v>103477</v>
      </c>
    </row>
    <row r="33912" spans="1:8" x14ac:dyDescent="0.3">
      <c r="A33912" s="1" t="s">
        <v>104351</v>
      </c>
      <c r="B33912">
        <v>20100</v>
      </c>
      <c r="C33912">
        <v>5167908100</v>
      </c>
      <c r="D33912">
        <v>5167908199</v>
      </c>
      <c r="E33912" s="1" t="s">
        <v>103340</v>
      </c>
      <c r="F33912" s="1" t="s">
        <v>103341</v>
      </c>
      <c r="G33912" s="1" t="s">
        <v>103333</v>
      </c>
      <c r="H33912" s="1" t="s">
        <v>103477</v>
      </c>
    </row>
    <row r="33913" spans="1:8" x14ac:dyDescent="0.3">
      <c r="A33913" s="1" t="s">
        <v>104351</v>
      </c>
      <c r="B33913">
        <v>20100</v>
      </c>
      <c r="C33913">
        <v>5167908200</v>
      </c>
      <c r="D33913">
        <v>5167908299</v>
      </c>
      <c r="E33913" s="1" t="s">
        <v>103340</v>
      </c>
      <c r="F33913" s="1" t="s">
        <v>103341</v>
      </c>
      <c r="G33913" s="1" t="s">
        <v>103333</v>
      </c>
      <c r="H33913" s="1" t="s">
        <v>103477</v>
      </c>
    </row>
    <row r="33914" spans="1:8" x14ac:dyDescent="0.3">
      <c r="A33914" s="1" t="s">
        <v>104351</v>
      </c>
      <c r="B33914">
        <v>20100</v>
      </c>
      <c r="C33914">
        <v>5167908300</v>
      </c>
      <c r="D33914">
        <v>5167908399</v>
      </c>
      <c r="E33914" s="1" t="s">
        <v>103340</v>
      </c>
      <c r="F33914" s="1" t="s">
        <v>103341</v>
      </c>
      <c r="G33914" s="1" t="s">
        <v>103333</v>
      </c>
      <c r="H33914" s="1" t="s">
        <v>103477</v>
      </c>
    </row>
    <row r="33915" spans="1:8" x14ac:dyDescent="0.3">
      <c r="A33915" s="1" t="s">
        <v>104351</v>
      </c>
      <c r="B33915">
        <v>20100</v>
      </c>
      <c r="C33915">
        <v>5167908400</v>
      </c>
      <c r="D33915">
        <v>5167908499</v>
      </c>
      <c r="E33915" s="1" t="s">
        <v>103340</v>
      </c>
      <c r="F33915" s="1" t="s">
        <v>103341</v>
      </c>
      <c r="G33915" s="1" t="s">
        <v>103333</v>
      </c>
      <c r="H33915" s="1" t="s">
        <v>103477</v>
      </c>
    </row>
    <row r="33916" spans="1:8" x14ac:dyDescent="0.3">
      <c r="A33916" s="1" t="s">
        <v>104351</v>
      </c>
      <c r="B33916">
        <v>20100</v>
      </c>
      <c r="C33916">
        <v>5167908500</v>
      </c>
      <c r="D33916">
        <v>5167908599</v>
      </c>
      <c r="E33916" s="1" t="s">
        <v>103340</v>
      </c>
      <c r="F33916" s="1" t="s">
        <v>103341</v>
      </c>
      <c r="G33916" s="1" t="s">
        <v>103333</v>
      </c>
      <c r="H33916" s="1" t="s">
        <v>103477</v>
      </c>
    </row>
    <row r="33917" spans="1:8" x14ac:dyDescent="0.3">
      <c r="A33917" s="1" t="s">
        <v>104351</v>
      </c>
      <c r="B33917">
        <v>20100</v>
      </c>
      <c r="C33917">
        <v>5167908600</v>
      </c>
      <c r="D33917">
        <v>5167908699</v>
      </c>
      <c r="E33917" s="1" t="s">
        <v>103340</v>
      </c>
      <c r="F33917" s="1" t="s">
        <v>103341</v>
      </c>
      <c r="G33917" s="1" t="s">
        <v>103333</v>
      </c>
      <c r="H33917" s="1" t="s">
        <v>103477</v>
      </c>
    </row>
    <row r="33918" spans="1:8" x14ac:dyDescent="0.3">
      <c r="A33918" s="1" t="s">
        <v>104351</v>
      </c>
      <c r="B33918">
        <v>20100</v>
      </c>
      <c r="C33918">
        <v>5167908700</v>
      </c>
      <c r="D33918">
        <v>5167908799</v>
      </c>
      <c r="E33918" s="1" t="s">
        <v>103340</v>
      </c>
      <c r="F33918" s="1" t="s">
        <v>103341</v>
      </c>
      <c r="G33918" s="1" t="s">
        <v>103333</v>
      </c>
      <c r="H33918" s="1" t="s">
        <v>103477</v>
      </c>
    </row>
    <row r="33919" spans="1:8" x14ac:dyDescent="0.3">
      <c r="A33919" s="1" t="s">
        <v>104351</v>
      </c>
      <c r="B33919">
        <v>20100</v>
      </c>
      <c r="C33919">
        <v>5167908800</v>
      </c>
      <c r="D33919">
        <v>5167908899</v>
      </c>
      <c r="E33919" s="1" t="s">
        <v>103340</v>
      </c>
      <c r="F33919" s="1" t="s">
        <v>103341</v>
      </c>
      <c r="G33919" s="1" t="s">
        <v>103333</v>
      </c>
      <c r="H33919" s="1" t="s">
        <v>103477</v>
      </c>
    </row>
    <row r="33920" spans="1:8" x14ac:dyDescent="0.3">
      <c r="A33920" s="1" t="s">
        <v>104351</v>
      </c>
      <c r="B33920">
        <v>20100</v>
      </c>
      <c r="C33920">
        <v>5167908900</v>
      </c>
      <c r="D33920">
        <v>5167908999</v>
      </c>
      <c r="E33920" s="1" t="s">
        <v>103340</v>
      </c>
      <c r="F33920" s="1" t="s">
        <v>103341</v>
      </c>
      <c r="G33920" s="1" t="s">
        <v>103333</v>
      </c>
      <c r="H33920" s="1" t="s">
        <v>103477</v>
      </c>
    </row>
    <row r="33921" spans="1:8" x14ac:dyDescent="0.3">
      <c r="A33921" s="1" t="s">
        <v>104351</v>
      </c>
      <c r="B33921">
        <v>20100</v>
      </c>
      <c r="C33921">
        <v>5167909000</v>
      </c>
      <c r="D33921">
        <v>5167909099</v>
      </c>
      <c r="E33921" s="1" t="s">
        <v>103340</v>
      </c>
      <c r="F33921" s="1" t="s">
        <v>103341</v>
      </c>
      <c r="G33921" s="1" t="s">
        <v>103333</v>
      </c>
      <c r="H33921" s="1" t="s">
        <v>103477</v>
      </c>
    </row>
    <row r="33922" spans="1:8" x14ac:dyDescent="0.3">
      <c r="A33922" s="1" t="s">
        <v>104351</v>
      </c>
      <c r="B33922">
        <v>20100</v>
      </c>
      <c r="C33922">
        <v>5167909100</v>
      </c>
      <c r="D33922">
        <v>5167909199</v>
      </c>
      <c r="E33922" s="1" t="s">
        <v>103340</v>
      </c>
      <c r="F33922" s="1" t="s">
        <v>103341</v>
      </c>
      <c r="G33922" s="1" t="s">
        <v>103333</v>
      </c>
      <c r="H33922" s="1" t="s">
        <v>103477</v>
      </c>
    </row>
    <row r="33923" spans="1:8" x14ac:dyDescent="0.3">
      <c r="A33923" s="1" t="s">
        <v>104351</v>
      </c>
      <c r="B33923">
        <v>20100</v>
      </c>
      <c r="C33923">
        <v>5167909200</v>
      </c>
      <c r="D33923">
        <v>5167909299</v>
      </c>
      <c r="E33923" s="1" t="s">
        <v>103340</v>
      </c>
      <c r="F33923" s="1" t="s">
        <v>103341</v>
      </c>
      <c r="G33923" s="1" t="s">
        <v>103333</v>
      </c>
      <c r="H33923" s="1" t="s">
        <v>103477</v>
      </c>
    </row>
    <row r="33924" spans="1:8" x14ac:dyDescent="0.3">
      <c r="A33924" s="1" t="s">
        <v>104351</v>
      </c>
      <c r="B33924">
        <v>20100</v>
      </c>
      <c r="C33924">
        <v>5167909300</v>
      </c>
      <c r="D33924">
        <v>5167909399</v>
      </c>
      <c r="E33924" s="1" t="s">
        <v>103340</v>
      </c>
      <c r="F33924" s="1" t="s">
        <v>103341</v>
      </c>
      <c r="G33924" s="1" t="s">
        <v>103333</v>
      </c>
      <c r="H33924" s="1" t="s">
        <v>103477</v>
      </c>
    </row>
    <row r="33925" spans="1:8" x14ac:dyDescent="0.3">
      <c r="A33925" s="1" t="s">
        <v>104351</v>
      </c>
      <c r="B33925">
        <v>20100</v>
      </c>
      <c r="C33925">
        <v>5167909400</v>
      </c>
      <c r="D33925">
        <v>5167909499</v>
      </c>
      <c r="E33925" s="1" t="s">
        <v>103340</v>
      </c>
      <c r="F33925" s="1" t="s">
        <v>103341</v>
      </c>
      <c r="G33925" s="1" t="s">
        <v>103333</v>
      </c>
      <c r="H33925" s="1" t="s">
        <v>103477</v>
      </c>
    </row>
    <row r="33926" spans="1:8" x14ac:dyDescent="0.3">
      <c r="A33926" s="1" t="s">
        <v>104351</v>
      </c>
      <c r="B33926">
        <v>20100</v>
      </c>
      <c r="C33926">
        <v>5167909500</v>
      </c>
      <c r="D33926">
        <v>5167909599</v>
      </c>
      <c r="E33926" s="1" t="s">
        <v>103340</v>
      </c>
      <c r="F33926" s="1" t="s">
        <v>103341</v>
      </c>
      <c r="G33926" s="1" t="s">
        <v>103333</v>
      </c>
      <c r="H33926" s="1" t="s">
        <v>103477</v>
      </c>
    </row>
    <row r="33927" spans="1:8" x14ac:dyDescent="0.3">
      <c r="A33927" s="1" t="s">
        <v>104351</v>
      </c>
      <c r="B33927">
        <v>20100</v>
      </c>
      <c r="C33927">
        <v>5167909600</v>
      </c>
      <c r="D33927">
        <v>5167909699</v>
      </c>
      <c r="E33927" s="1" t="s">
        <v>103340</v>
      </c>
      <c r="F33927" s="1" t="s">
        <v>103341</v>
      </c>
      <c r="G33927" s="1" t="s">
        <v>103333</v>
      </c>
      <c r="H33927" s="1" t="s">
        <v>103477</v>
      </c>
    </row>
    <row r="33928" spans="1:8" x14ac:dyDescent="0.3">
      <c r="A33928" s="1" t="s">
        <v>104351</v>
      </c>
      <c r="B33928">
        <v>20100</v>
      </c>
      <c r="C33928">
        <v>5167909700</v>
      </c>
      <c r="D33928">
        <v>5167909799</v>
      </c>
      <c r="E33928" s="1" t="s">
        <v>103340</v>
      </c>
      <c r="F33928" s="1" t="s">
        <v>103341</v>
      </c>
      <c r="G33928" s="1" t="s">
        <v>103333</v>
      </c>
      <c r="H33928" s="1" t="s">
        <v>103477</v>
      </c>
    </row>
    <row r="33929" spans="1:8" x14ac:dyDescent="0.3">
      <c r="A33929" s="1" t="s">
        <v>104351</v>
      </c>
      <c r="B33929">
        <v>20100</v>
      </c>
      <c r="C33929">
        <v>5167909800</v>
      </c>
      <c r="D33929">
        <v>5167909899</v>
      </c>
      <c r="E33929" s="1" t="s">
        <v>103340</v>
      </c>
      <c r="F33929" s="1" t="s">
        <v>103341</v>
      </c>
      <c r="G33929" s="1" t="s">
        <v>103333</v>
      </c>
      <c r="H33929" s="1" t="s">
        <v>103477</v>
      </c>
    </row>
    <row r="33930" spans="1:8" x14ac:dyDescent="0.3">
      <c r="A33930" s="1" t="s">
        <v>104351</v>
      </c>
      <c r="B33930">
        <v>20100</v>
      </c>
      <c r="C33930">
        <v>5167909900</v>
      </c>
      <c r="D33930">
        <v>5167909999</v>
      </c>
      <c r="E33930" s="1" t="s">
        <v>103340</v>
      </c>
      <c r="F33930" s="1" t="s">
        <v>103341</v>
      </c>
      <c r="G33930" s="1" t="s">
        <v>103333</v>
      </c>
      <c r="H33930" s="1" t="s">
        <v>103477</v>
      </c>
    </row>
    <row r="33931" spans="1:8" x14ac:dyDescent="0.3">
      <c r="A33931" s="1" t="s">
        <v>104351</v>
      </c>
      <c r="B33931">
        <v>20100</v>
      </c>
      <c r="C33931">
        <v>5357120000</v>
      </c>
      <c r="D33931">
        <v>5357120999</v>
      </c>
      <c r="E33931" s="1" t="s">
        <v>103362</v>
      </c>
      <c r="F33931" s="1" t="s">
        <v>103363</v>
      </c>
      <c r="G33931" s="1" t="s">
        <v>103333</v>
      </c>
      <c r="H33931" s="1" t="s">
        <v>103477</v>
      </c>
    </row>
    <row r="33932" spans="1:8" x14ac:dyDescent="0.3">
      <c r="A33932" s="1" t="s">
        <v>104351</v>
      </c>
      <c r="B33932">
        <v>20100</v>
      </c>
      <c r="C33932">
        <v>5357121000</v>
      </c>
      <c r="D33932">
        <v>5357121999</v>
      </c>
      <c r="E33932" s="1" t="s">
        <v>103362</v>
      </c>
      <c r="F33932" s="1" t="s">
        <v>103363</v>
      </c>
      <c r="G33932" s="1" t="s">
        <v>103333</v>
      </c>
      <c r="H33932" s="1" t="s">
        <v>103477</v>
      </c>
    </row>
    <row r="33933" spans="1:8" x14ac:dyDescent="0.3">
      <c r="A33933" s="1" t="s">
        <v>104351</v>
      </c>
      <c r="B33933">
        <v>20100</v>
      </c>
      <c r="C33933">
        <v>5357122000</v>
      </c>
      <c r="D33933">
        <v>5357122999</v>
      </c>
      <c r="E33933" s="1" t="s">
        <v>103362</v>
      </c>
      <c r="F33933" s="1" t="s">
        <v>103363</v>
      </c>
      <c r="G33933" s="1" t="s">
        <v>103333</v>
      </c>
      <c r="H33933" s="1" t="s">
        <v>103477</v>
      </c>
    </row>
    <row r="33934" spans="1:8" x14ac:dyDescent="0.3">
      <c r="A33934" s="1" t="s">
        <v>104351</v>
      </c>
      <c r="B33934">
        <v>20100</v>
      </c>
      <c r="C33934">
        <v>5357123000</v>
      </c>
      <c r="D33934">
        <v>5357123999</v>
      </c>
      <c r="E33934" s="1" t="s">
        <v>103362</v>
      </c>
      <c r="F33934" s="1" t="s">
        <v>103363</v>
      </c>
      <c r="G33934" s="1" t="s">
        <v>103333</v>
      </c>
      <c r="H33934" s="1" t="s">
        <v>103477</v>
      </c>
    </row>
    <row r="33935" spans="1:8" x14ac:dyDescent="0.3">
      <c r="A33935" s="1" t="s">
        <v>104351</v>
      </c>
      <c r="B33935">
        <v>20100</v>
      </c>
      <c r="C33935">
        <v>5357124000</v>
      </c>
      <c r="D33935">
        <v>5357124999</v>
      </c>
      <c r="E33935" s="1" t="s">
        <v>103362</v>
      </c>
      <c r="F33935" s="1" t="s">
        <v>103363</v>
      </c>
      <c r="G33935" s="1" t="s">
        <v>103333</v>
      </c>
      <c r="H33935" s="1" t="s">
        <v>103477</v>
      </c>
    </row>
    <row r="33936" spans="1:8" x14ac:dyDescent="0.3">
      <c r="A33936" s="1" t="s">
        <v>104351</v>
      </c>
      <c r="B33936">
        <v>20100</v>
      </c>
      <c r="C33936">
        <v>5357125000</v>
      </c>
      <c r="D33936">
        <v>5357125099</v>
      </c>
      <c r="E33936" s="1" t="s">
        <v>103362</v>
      </c>
      <c r="F33936" s="1" t="s">
        <v>103363</v>
      </c>
      <c r="G33936" s="1" t="s">
        <v>103333</v>
      </c>
      <c r="H33936" s="1" t="s">
        <v>103477</v>
      </c>
    </row>
    <row r="33937" spans="1:8" x14ac:dyDescent="0.3">
      <c r="A33937" s="1" t="s">
        <v>104351</v>
      </c>
      <c r="B33937">
        <v>20100</v>
      </c>
      <c r="C33937">
        <v>5357125100</v>
      </c>
      <c r="D33937">
        <v>5357125199</v>
      </c>
      <c r="E33937" s="1" t="s">
        <v>103362</v>
      </c>
      <c r="F33937" s="1" t="s">
        <v>103363</v>
      </c>
      <c r="G33937" s="1" t="s">
        <v>103333</v>
      </c>
      <c r="H33937" s="1" t="s">
        <v>103477</v>
      </c>
    </row>
    <row r="33938" spans="1:8" x14ac:dyDescent="0.3">
      <c r="A33938" s="1" t="s">
        <v>104351</v>
      </c>
      <c r="B33938">
        <v>20100</v>
      </c>
      <c r="C33938">
        <v>5357125200</v>
      </c>
      <c r="D33938">
        <v>5357125299</v>
      </c>
      <c r="E33938" s="1" t="s">
        <v>103362</v>
      </c>
      <c r="F33938" s="1" t="s">
        <v>103363</v>
      </c>
      <c r="G33938" s="1" t="s">
        <v>103333</v>
      </c>
      <c r="H33938" s="1" t="s">
        <v>103477</v>
      </c>
    </row>
    <row r="33939" spans="1:8" x14ac:dyDescent="0.3">
      <c r="A33939" s="1" t="s">
        <v>104351</v>
      </c>
      <c r="B33939">
        <v>20100</v>
      </c>
      <c r="C33939">
        <v>5357125300</v>
      </c>
      <c r="D33939">
        <v>5357125399</v>
      </c>
      <c r="E33939" s="1" t="s">
        <v>103362</v>
      </c>
      <c r="F33939" s="1" t="s">
        <v>103363</v>
      </c>
      <c r="G33939" s="1" t="s">
        <v>103333</v>
      </c>
      <c r="H33939" s="1" t="s">
        <v>103477</v>
      </c>
    </row>
    <row r="33940" spans="1:8" x14ac:dyDescent="0.3">
      <c r="A33940" s="1" t="s">
        <v>104351</v>
      </c>
      <c r="B33940">
        <v>20100</v>
      </c>
      <c r="C33940">
        <v>5357125400</v>
      </c>
      <c r="D33940">
        <v>5357125499</v>
      </c>
      <c r="E33940" s="1" t="s">
        <v>103362</v>
      </c>
      <c r="F33940" s="1" t="s">
        <v>103363</v>
      </c>
      <c r="G33940" s="1" t="s">
        <v>103333</v>
      </c>
      <c r="H33940" s="1" t="s">
        <v>103477</v>
      </c>
    </row>
    <row r="33941" spans="1:8" x14ac:dyDescent="0.3">
      <c r="A33941" s="1" t="s">
        <v>104351</v>
      </c>
      <c r="B33941">
        <v>20100</v>
      </c>
      <c r="C33941">
        <v>5357125500</v>
      </c>
      <c r="D33941">
        <v>5357125599</v>
      </c>
      <c r="E33941" s="1" t="s">
        <v>103362</v>
      </c>
      <c r="F33941" s="1" t="s">
        <v>103363</v>
      </c>
      <c r="G33941" s="1" t="s">
        <v>103333</v>
      </c>
      <c r="H33941" s="1" t="s">
        <v>103477</v>
      </c>
    </row>
    <row r="33942" spans="1:8" x14ac:dyDescent="0.3">
      <c r="A33942" s="1" t="s">
        <v>104351</v>
      </c>
      <c r="B33942">
        <v>20100</v>
      </c>
      <c r="C33942">
        <v>5357125600</v>
      </c>
      <c r="D33942">
        <v>5357125699</v>
      </c>
      <c r="E33942" s="1" t="s">
        <v>103362</v>
      </c>
      <c r="F33942" s="1" t="s">
        <v>103363</v>
      </c>
      <c r="G33942" s="1" t="s">
        <v>103333</v>
      </c>
      <c r="H33942" s="1" t="s">
        <v>103477</v>
      </c>
    </row>
    <row r="33943" spans="1:8" x14ac:dyDescent="0.3">
      <c r="A33943" s="1" t="s">
        <v>104351</v>
      </c>
      <c r="B33943">
        <v>20100</v>
      </c>
      <c r="C33943">
        <v>5357125700</v>
      </c>
      <c r="D33943">
        <v>5357125799</v>
      </c>
      <c r="E33943" s="1" t="s">
        <v>103362</v>
      </c>
      <c r="F33943" s="1" t="s">
        <v>103363</v>
      </c>
      <c r="G33943" s="1" t="s">
        <v>103333</v>
      </c>
      <c r="H33943" s="1" t="s">
        <v>103477</v>
      </c>
    </row>
    <row r="33944" spans="1:8" x14ac:dyDescent="0.3">
      <c r="A33944" s="1" t="s">
        <v>104351</v>
      </c>
      <c r="B33944">
        <v>20100</v>
      </c>
      <c r="C33944">
        <v>5357125800</v>
      </c>
      <c r="D33944">
        <v>5357125899</v>
      </c>
      <c r="E33944" s="1" t="s">
        <v>103362</v>
      </c>
      <c r="F33944" s="1" t="s">
        <v>103363</v>
      </c>
      <c r="G33944" s="1" t="s">
        <v>103333</v>
      </c>
      <c r="H33944" s="1" t="s">
        <v>103477</v>
      </c>
    </row>
    <row r="33945" spans="1:8" x14ac:dyDescent="0.3">
      <c r="A33945" s="1" t="s">
        <v>104351</v>
      </c>
      <c r="B33945">
        <v>20100</v>
      </c>
      <c r="C33945">
        <v>5357125900</v>
      </c>
      <c r="D33945">
        <v>5357125999</v>
      </c>
      <c r="E33945" s="1" t="s">
        <v>103362</v>
      </c>
      <c r="F33945" s="1" t="s">
        <v>103363</v>
      </c>
      <c r="G33945" s="1" t="s">
        <v>103333</v>
      </c>
      <c r="H33945" s="1" t="s">
        <v>103477</v>
      </c>
    </row>
    <row r="33946" spans="1:8" x14ac:dyDescent="0.3">
      <c r="A33946" s="1" t="s">
        <v>104351</v>
      </c>
      <c r="B33946">
        <v>20100</v>
      </c>
      <c r="C33946">
        <v>5357126000</v>
      </c>
      <c r="D33946">
        <v>5357126099</v>
      </c>
      <c r="E33946" s="1" t="s">
        <v>103362</v>
      </c>
      <c r="F33946" s="1" t="s">
        <v>103363</v>
      </c>
      <c r="G33946" s="1" t="s">
        <v>103333</v>
      </c>
      <c r="H33946" s="1" t="s">
        <v>103477</v>
      </c>
    </row>
    <row r="33947" spans="1:8" x14ac:dyDescent="0.3">
      <c r="A33947" s="1" t="s">
        <v>104351</v>
      </c>
      <c r="B33947">
        <v>20100</v>
      </c>
      <c r="C33947">
        <v>5357126100</v>
      </c>
      <c r="D33947">
        <v>5357126199</v>
      </c>
      <c r="E33947" s="1" t="s">
        <v>103362</v>
      </c>
      <c r="F33947" s="1" t="s">
        <v>103363</v>
      </c>
      <c r="G33947" s="1" t="s">
        <v>103333</v>
      </c>
      <c r="H33947" s="1" t="s">
        <v>103477</v>
      </c>
    </row>
    <row r="33948" spans="1:8" x14ac:dyDescent="0.3">
      <c r="A33948" s="1" t="s">
        <v>104351</v>
      </c>
      <c r="B33948">
        <v>20100</v>
      </c>
      <c r="C33948">
        <v>5357126200</v>
      </c>
      <c r="D33948">
        <v>5357126299</v>
      </c>
      <c r="E33948" s="1" t="s">
        <v>103362</v>
      </c>
      <c r="F33948" s="1" t="s">
        <v>103363</v>
      </c>
      <c r="G33948" s="1" t="s">
        <v>103333</v>
      </c>
      <c r="H33948" s="1" t="s">
        <v>103477</v>
      </c>
    </row>
    <row r="33949" spans="1:8" x14ac:dyDescent="0.3">
      <c r="A33949" s="1" t="s">
        <v>104351</v>
      </c>
      <c r="B33949">
        <v>20100</v>
      </c>
      <c r="C33949">
        <v>5357126300</v>
      </c>
      <c r="D33949">
        <v>5357126399</v>
      </c>
      <c r="E33949" s="1" t="s">
        <v>103362</v>
      </c>
      <c r="F33949" s="1" t="s">
        <v>103363</v>
      </c>
      <c r="G33949" s="1" t="s">
        <v>103333</v>
      </c>
      <c r="H33949" s="1" t="s">
        <v>103477</v>
      </c>
    </row>
    <row r="33950" spans="1:8" x14ac:dyDescent="0.3">
      <c r="A33950" s="1" t="s">
        <v>104351</v>
      </c>
      <c r="B33950">
        <v>20100</v>
      </c>
      <c r="C33950">
        <v>5357126400</v>
      </c>
      <c r="D33950">
        <v>5357126499</v>
      </c>
      <c r="E33950" s="1" t="s">
        <v>103362</v>
      </c>
      <c r="F33950" s="1" t="s">
        <v>103363</v>
      </c>
      <c r="G33950" s="1" t="s">
        <v>103333</v>
      </c>
      <c r="H33950" s="1" t="s">
        <v>103477</v>
      </c>
    </row>
    <row r="33951" spans="1:8" x14ac:dyDescent="0.3">
      <c r="A33951" s="1" t="s">
        <v>104351</v>
      </c>
      <c r="B33951">
        <v>20100</v>
      </c>
      <c r="C33951">
        <v>5357126500</v>
      </c>
      <c r="D33951">
        <v>5357126599</v>
      </c>
      <c r="E33951" s="1" t="s">
        <v>103362</v>
      </c>
      <c r="F33951" s="1" t="s">
        <v>103363</v>
      </c>
      <c r="G33951" s="1" t="s">
        <v>103333</v>
      </c>
      <c r="H33951" s="1" t="s">
        <v>103477</v>
      </c>
    </row>
    <row r="33952" spans="1:8" x14ac:dyDescent="0.3">
      <c r="A33952" s="1" t="s">
        <v>104351</v>
      </c>
      <c r="B33952">
        <v>20100</v>
      </c>
      <c r="C33952">
        <v>5357126600</v>
      </c>
      <c r="D33952">
        <v>5357126699</v>
      </c>
      <c r="E33952" s="1" t="s">
        <v>103362</v>
      </c>
      <c r="F33952" s="1" t="s">
        <v>103363</v>
      </c>
      <c r="G33952" s="1" t="s">
        <v>103333</v>
      </c>
      <c r="H33952" s="1" t="s">
        <v>103477</v>
      </c>
    </row>
    <row r="33953" spans="1:8" x14ac:dyDescent="0.3">
      <c r="A33953" s="1" t="s">
        <v>104351</v>
      </c>
      <c r="B33953">
        <v>20100</v>
      </c>
      <c r="C33953">
        <v>5357126700</v>
      </c>
      <c r="D33953">
        <v>5357126799</v>
      </c>
      <c r="E33953" s="1" t="s">
        <v>103362</v>
      </c>
      <c r="F33953" s="1" t="s">
        <v>103363</v>
      </c>
      <c r="G33953" s="1" t="s">
        <v>103333</v>
      </c>
      <c r="H33953" s="1" t="s">
        <v>103477</v>
      </c>
    </row>
    <row r="33954" spans="1:8" x14ac:dyDescent="0.3">
      <c r="A33954" s="1" t="s">
        <v>104351</v>
      </c>
      <c r="B33954">
        <v>20100</v>
      </c>
      <c r="C33954">
        <v>5357126800</v>
      </c>
      <c r="D33954">
        <v>5357126899</v>
      </c>
      <c r="E33954" s="1" t="s">
        <v>103362</v>
      </c>
      <c r="F33954" s="1" t="s">
        <v>103363</v>
      </c>
      <c r="G33954" s="1" t="s">
        <v>103333</v>
      </c>
      <c r="H33954" s="1" t="s">
        <v>103477</v>
      </c>
    </row>
    <row r="33955" spans="1:8" x14ac:dyDescent="0.3">
      <c r="A33955" s="1" t="s">
        <v>104351</v>
      </c>
      <c r="B33955">
        <v>20100</v>
      </c>
      <c r="C33955">
        <v>5357126900</v>
      </c>
      <c r="D33955">
        <v>5357126999</v>
      </c>
      <c r="E33955" s="1" t="s">
        <v>103362</v>
      </c>
      <c r="F33955" s="1" t="s">
        <v>103363</v>
      </c>
      <c r="G33955" s="1" t="s">
        <v>103333</v>
      </c>
      <c r="H33955" s="1" t="s">
        <v>103477</v>
      </c>
    </row>
    <row r="33956" spans="1:8" x14ac:dyDescent="0.3">
      <c r="A33956" s="1" t="s">
        <v>104351</v>
      </c>
      <c r="B33956">
        <v>20100</v>
      </c>
      <c r="C33956">
        <v>5357127000</v>
      </c>
      <c r="D33956">
        <v>5357127099</v>
      </c>
      <c r="E33956" s="1" t="s">
        <v>103362</v>
      </c>
      <c r="F33956" s="1" t="s">
        <v>103363</v>
      </c>
      <c r="G33956" s="1" t="s">
        <v>103333</v>
      </c>
      <c r="H33956" s="1" t="s">
        <v>103477</v>
      </c>
    </row>
    <row r="33957" spans="1:8" x14ac:dyDescent="0.3">
      <c r="A33957" s="1" t="s">
        <v>104351</v>
      </c>
      <c r="B33957">
        <v>20100</v>
      </c>
      <c r="C33957">
        <v>5357127100</v>
      </c>
      <c r="D33957">
        <v>5357127199</v>
      </c>
      <c r="E33957" s="1" t="s">
        <v>103362</v>
      </c>
      <c r="F33957" s="1" t="s">
        <v>103363</v>
      </c>
      <c r="G33957" s="1" t="s">
        <v>103333</v>
      </c>
      <c r="H33957" s="1" t="s">
        <v>103477</v>
      </c>
    </row>
    <row r="33958" spans="1:8" x14ac:dyDescent="0.3">
      <c r="A33958" s="1" t="s">
        <v>104351</v>
      </c>
      <c r="B33958">
        <v>20100</v>
      </c>
      <c r="C33958">
        <v>5357127200</v>
      </c>
      <c r="D33958">
        <v>5357127299</v>
      </c>
      <c r="E33958" s="1" t="s">
        <v>103362</v>
      </c>
      <c r="F33958" s="1" t="s">
        <v>103363</v>
      </c>
      <c r="G33958" s="1" t="s">
        <v>103333</v>
      </c>
      <c r="H33958" s="1" t="s">
        <v>103477</v>
      </c>
    </row>
    <row r="33959" spans="1:8" x14ac:dyDescent="0.3">
      <c r="A33959" s="1" t="s">
        <v>104351</v>
      </c>
      <c r="B33959">
        <v>20100</v>
      </c>
      <c r="C33959">
        <v>5357127300</v>
      </c>
      <c r="D33959">
        <v>5357127399</v>
      </c>
      <c r="E33959" s="1" t="s">
        <v>103362</v>
      </c>
      <c r="F33959" s="1" t="s">
        <v>103363</v>
      </c>
      <c r="G33959" s="1" t="s">
        <v>103333</v>
      </c>
      <c r="H33959" s="1" t="s">
        <v>103477</v>
      </c>
    </row>
    <row r="33960" spans="1:8" x14ac:dyDescent="0.3">
      <c r="A33960" s="1" t="s">
        <v>104351</v>
      </c>
      <c r="B33960">
        <v>20100</v>
      </c>
      <c r="C33960">
        <v>5357127400</v>
      </c>
      <c r="D33960">
        <v>5357127499</v>
      </c>
      <c r="E33960" s="1" t="s">
        <v>103362</v>
      </c>
      <c r="F33960" s="1" t="s">
        <v>103363</v>
      </c>
      <c r="G33960" s="1" t="s">
        <v>103333</v>
      </c>
      <c r="H33960" s="1" t="s">
        <v>103477</v>
      </c>
    </row>
    <row r="33961" spans="1:8" x14ac:dyDescent="0.3">
      <c r="A33961" s="1" t="s">
        <v>104351</v>
      </c>
      <c r="B33961">
        <v>20100</v>
      </c>
      <c r="C33961">
        <v>5357127500</v>
      </c>
      <c r="D33961">
        <v>5357127599</v>
      </c>
      <c r="E33961" s="1" t="s">
        <v>103362</v>
      </c>
      <c r="F33961" s="1" t="s">
        <v>103363</v>
      </c>
      <c r="G33961" s="1" t="s">
        <v>103333</v>
      </c>
      <c r="H33961" s="1" t="s">
        <v>103477</v>
      </c>
    </row>
    <row r="33962" spans="1:8" x14ac:dyDescent="0.3">
      <c r="A33962" s="1" t="s">
        <v>104351</v>
      </c>
      <c r="B33962">
        <v>20100</v>
      </c>
      <c r="C33962">
        <v>5357127600</v>
      </c>
      <c r="D33962">
        <v>5357127699</v>
      </c>
      <c r="E33962" s="1" t="s">
        <v>103362</v>
      </c>
      <c r="F33962" s="1" t="s">
        <v>103363</v>
      </c>
      <c r="G33962" s="1" t="s">
        <v>103333</v>
      </c>
      <c r="H33962" s="1" t="s">
        <v>103477</v>
      </c>
    </row>
    <row r="33963" spans="1:8" x14ac:dyDescent="0.3">
      <c r="A33963" s="1" t="s">
        <v>104351</v>
      </c>
      <c r="B33963">
        <v>20100</v>
      </c>
      <c r="C33963">
        <v>5357127700</v>
      </c>
      <c r="D33963">
        <v>5357127799</v>
      </c>
      <c r="E33963" s="1" t="s">
        <v>103362</v>
      </c>
      <c r="F33963" s="1" t="s">
        <v>103363</v>
      </c>
      <c r="G33963" s="1" t="s">
        <v>103333</v>
      </c>
      <c r="H33963" s="1" t="s">
        <v>103477</v>
      </c>
    </row>
    <row r="33964" spans="1:8" x14ac:dyDescent="0.3">
      <c r="A33964" s="1" t="s">
        <v>104351</v>
      </c>
      <c r="B33964">
        <v>20100</v>
      </c>
      <c r="C33964">
        <v>5357127800</v>
      </c>
      <c r="D33964">
        <v>5357127899</v>
      </c>
      <c r="E33964" s="1" t="s">
        <v>103362</v>
      </c>
      <c r="F33964" s="1" t="s">
        <v>103363</v>
      </c>
      <c r="G33964" s="1" t="s">
        <v>103333</v>
      </c>
      <c r="H33964" s="1" t="s">
        <v>103477</v>
      </c>
    </row>
    <row r="33965" spans="1:8" x14ac:dyDescent="0.3">
      <c r="A33965" s="1" t="s">
        <v>104351</v>
      </c>
      <c r="B33965">
        <v>20100</v>
      </c>
      <c r="C33965">
        <v>5357127900</v>
      </c>
      <c r="D33965">
        <v>5357127999</v>
      </c>
      <c r="E33965" s="1" t="s">
        <v>103362</v>
      </c>
      <c r="F33965" s="1" t="s">
        <v>103363</v>
      </c>
      <c r="G33965" s="1" t="s">
        <v>103333</v>
      </c>
      <c r="H33965" s="1" t="s">
        <v>103477</v>
      </c>
    </row>
    <row r="33966" spans="1:8" x14ac:dyDescent="0.3">
      <c r="A33966" s="1" t="s">
        <v>104351</v>
      </c>
      <c r="B33966">
        <v>20100</v>
      </c>
      <c r="C33966">
        <v>5357128000</v>
      </c>
      <c r="D33966">
        <v>5357128099</v>
      </c>
      <c r="E33966" s="1" t="s">
        <v>103362</v>
      </c>
      <c r="F33966" s="1" t="s">
        <v>103363</v>
      </c>
      <c r="G33966" s="1" t="s">
        <v>103333</v>
      </c>
      <c r="H33966" s="1" t="s">
        <v>103477</v>
      </c>
    </row>
    <row r="33967" spans="1:8" x14ac:dyDescent="0.3">
      <c r="A33967" s="1" t="s">
        <v>104351</v>
      </c>
      <c r="B33967">
        <v>20100</v>
      </c>
      <c r="C33967">
        <v>5357128100</v>
      </c>
      <c r="D33967">
        <v>5357128199</v>
      </c>
      <c r="E33967" s="1" t="s">
        <v>103362</v>
      </c>
      <c r="F33967" s="1" t="s">
        <v>103363</v>
      </c>
      <c r="G33967" s="1" t="s">
        <v>103333</v>
      </c>
      <c r="H33967" s="1" t="s">
        <v>103477</v>
      </c>
    </row>
    <row r="33968" spans="1:8" x14ac:dyDescent="0.3">
      <c r="A33968" s="1" t="s">
        <v>104351</v>
      </c>
      <c r="B33968">
        <v>20100</v>
      </c>
      <c r="C33968">
        <v>5357128200</v>
      </c>
      <c r="D33968">
        <v>5357128299</v>
      </c>
      <c r="E33968" s="1" t="s">
        <v>103362</v>
      </c>
      <c r="F33968" s="1" t="s">
        <v>103363</v>
      </c>
      <c r="G33968" s="1" t="s">
        <v>103333</v>
      </c>
      <c r="H33968" s="1" t="s">
        <v>103477</v>
      </c>
    </row>
    <row r="33969" spans="1:8" x14ac:dyDescent="0.3">
      <c r="A33969" s="1" t="s">
        <v>104351</v>
      </c>
      <c r="B33969">
        <v>20100</v>
      </c>
      <c r="C33969">
        <v>5357128300</v>
      </c>
      <c r="D33969">
        <v>5357128399</v>
      </c>
      <c r="E33969" s="1" t="s">
        <v>103362</v>
      </c>
      <c r="F33969" s="1" t="s">
        <v>103363</v>
      </c>
      <c r="G33969" s="1" t="s">
        <v>103333</v>
      </c>
      <c r="H33969" s="1" t="s">
        <v>103477</v>
      </c>
    </row>
    <row r="33970" spans="1:8" x14ac:dyDescent="0.3">
      <c r="A33970" s="1" t="s">
        <v>104351</v>
      </c>
      <c r="B33970">
        <v>20100</v>
      </c>
      <c r="C33970">
        <v>5357128400</v>
      </c>
      <c r="D33970">
        <v>5357128499</v>
      </c>
      <c r="E33970" s="1" t="s">
        <v>103362</v>
      </c>
      <c r="F33970" s="1" t="s">
        <v>103363</v>
      </c>
      <c r="G33970" s="1" t="s">
        <v>103333</v>
      </c>
      <c r="H33970" s="1" t="s">
        <v>103477</v>
      </c>
    </row>
    <row r="33971" spans="1:8" x14ac:dyDescent="0.3">
      <c r="A33971" s="1" t="s">
        <v>104351</v>
      </c>
      <c r="B33971">
        <v>20100</v>
      </c>
      <c r="C33971">
        <v>5357128500</v>
      </c>
      <c r="D33971">
        <v>5357129999</v>
      </c>
      <c r="E33971" s="1" t="s">
        <v>103362</v>
      </c>
      <c r="F33971" s="1" t="s">
        <v>103363</v>
      </c>
      <c r="G33971" s="1" t="s">
        <v>103333</v>
      </c>
      <c r="H33971" s="1" t="s">
        <v>103477</v>
      </c>
    </row>
    <row r="33972" spans="1:8" x14ac:dyDescent="0.3">
      <c r="A33972" s="1" t="s">
        <v>104177</v>
      </c>
      <c r="B33972">
        <v>20658</v>
      </c>
      <c r="C33972">
        <v>2308770000</v>
      </c>
      <c r="D33972">
        <v>2308770099</v>
      </c>
      <c r="E33972" s="1" t="s">
        <v>103365</v>
      </c>
      <c r="F33972" s="1" t="s">
        <v>103366</v>
      </c>
      <c r="G33972" s="1" t="s">
        <v>103302</v>
      </c>
      <c r="H33972" s="1" t="s">
        <v>103303</v>
      </c>
    </row>
    <row r="33973" spans="1:8" x14ac:dyDescent="0.3">
      <c r="A33973" s="1" t="s">
        <v>105277</v>
      </c>
      <c r="B33973">
        <v>14654</v>
      </c>
      <c r="C33973">
        <v>5245790100</v>
      </c>
      <c r="D33973">
        <v>5245790199</v>
      </c>
      <c r="E33973" s="1" t="s">
        <v>103300</v>
      </c>
      <c r="F33973" s="1" t="s">
        <v>103301</v>
      </c>
      <c r="G33973" s="1" t="s">
        <v>103302</v>
      </c>
      <c r="H33973" s="1" t="s">
        <v>103346</v>
      </c>
    </row>
    <row r="33974" spans="1:8" x14ac:dyDescent="0.3">
      <c r="A33974" s="1" t="s">
        <v>105277</v>
      </c>
      <c r="B33974">
        <v>14654</v>
      </c>
      <c r="C33974">
        <v>5245790200</v>
      </c>
      <c r="D33974">
        <v>5245790299</v>
      </c>
      <c r="E33974" s="1" t="s">
        <v>103300</v>
      </c>
      <c r="F33974" s="1" t="s">
        <v>103301</v>
      </c>
      <c r="G33974" s="1" t="s">
        <v>103302</v>
      </c>
      <c r="H33974" s="1" t="s">
        <v>103346</v>
      </c>
    </row>
    <row r="33975" spans="1:8" x14ac:dyDescent="0.3">
      <c r="A33975" s="1" t="s">
        <v>105277</v>
      </c>
      <c r="B33975">
        <v>14654</v>
      </c>
      <c r="C33975">
        <v>5245790300</v>
      </c>
      <c r="D33975">
        <v>5245790399</v>
      </c>
      <c r="E33975" s="1" t="s">
        <v>103300</v>
      </c>
      <c r="F33975" s="1" t="s">
        <v>103301</v>
      </c>
      <c r="G33975" s="1" t="s">
        <v>103302</v>
      </c>
      <c r="H33975" s="1" t="s">
        <v>103346</v>
      </c>
    </row>
    <row r="33976" spans="1:8" x14ac:dyDescent="0.3">
      <c r="A33976" s="1" t="s">
        <v>105277</v>
      </c>
      <c r="B33976">
        <v>14654</v>
      </c>
      <c r="C33976">
        <v>5245790400</v>
      </c>
      <c r="D33976">
        <v>5245790499</v>
      </c>
      <c r="E33976" s="1" t="s">
        <v>103300</v>
      </c>
      <c r="F33976" s="1" t="s">
        <v>103301</v>
      </c>
      <c r="G33976" s="1" t="s">
        <v>103302</v>
      </c>
      <c r="H33976" s="1" t="s">
        <v>103346</v>
      </c>
    </row>
    <row r="33977" spans="1:8" x14ac:dyDescent="0.3">
      <c r="A33977" s="1" t="s">
        <v>105277</v>
      </c>
      <c r="B33977">
        <v>14654</v>
      </c>
      <c r="C33977">
        <v>5245790500</v>
      </c>
      <c r="D33977">
        <v>5245790599</v>
      </c>
      <c r="E33977" s="1" t="s">
        <v>103300</v>
      </c>
      <c r="F33977" s="1" t="s">
        <v>103301</v>
      </c>
      <c r="G33977" s="1" t="s">
        <v>103302</v>
      </c>
      <c r="H33977" s="1" t="s">
        <v>103346</v>
      </c>
    </row>
    <row r="33978" spans="1:8" x14ac:dyDescent="0.3">
      <c r="A33978" s="1" t="s">
        <v>105277</v>
      </c>
      <c r="B33978">
        <v>14654</v>
      </c>
      <c r="C33978">
        <v>5245790600</v>
      </c>
      <c r="D33978">
        <v>5245790699</v>
      </c>
      <c r="E33978" s="1" t="s">
        <v>103300</v>
      </c>
      <c r="F33978" s="1" t="s">
        <v>103301</v>
      </c>
      <c r="G33978" s="1" t="s">
        <v>103302</v>
      </c>
      <c r="H33978" s="1" t="s">
        <v>103346</v>
      </c>
    </row>
    <row r="33979" spans="1:8" x14ac:dyDescent="0.3">
      <c r="A33979" s="1" t="s">
        <v>105277</v>
      </c>
      <c r="B33979">
        <v>14654</v>
      </c>
      <c r="C33979">
        <v>5245790700</v>
      </c>
      <c r="D33979">
        <v>5245790799</v>
      </c>
      <c r="E33979" s="1" t="s">
        <v>103300</v>
      </c>
      <c r="F33979" s="1" t="s">
        <v>103301</v>
      </c>
      <c r="G33979" s="1" t="s">
        <v>103302</v>
      </c>
      <c r="H33979" s="1" t="s">
        <v>103346</v>
      </c>
    </row>
    <row r="33980" spans="1:8" x14ac:dyDescent="0.3">
      <c r="A33980" s="1" t="s">
        <v>105277</v>
      </c>
      <c r="B33980">
        <v>14654</v>
      </c>
      <c r="C33980">
        <v>5245790800</v>
      </c>
      <c r="D33980">
        <v>5245790899</v>
      </c>
      <c r="E33980" s="1" t="s">
        <v>103300</v>
      </c>
      <c r="F33980" s="1" t="s">
        <v>103301</v>
      </c>
      <c r="G33980" s="1" t="s">
        <v>103302</v>
      </c>
      <c r="H33980" s="1" t="s">
        <v>103346</v>
      </c>
    </row>
    <row r="33981" spans="1:8" x14ac:dyDescent="0.3">
      <c r="A33981" s="1" t="s">
        <v>105277</v>
      </c>
      <c r="B33981">
        <v>14654</v>
      </c>
      <c r="C33981">
        <v>5245790900</v>
      </c>
      <c r="D33981">
        <v>5245790999</v>
      </c>
      <c r="E33981" s="1" t="s">
        <v>103300</v>
      </c>
      <c r="F33981" s="1" t="s">
        <v>103301</v>
      </c>
      <c r="G33981" s="1" t="s">
        <v>103302</v>
      </c>
      <c r="H33981" s="1" t="s">
        <v>103346</v>
      </c>
    </row>
    <row r="33982" spans="1:8" x14ac:dyDescent="0.3">
      <c r="A33982" s="1" t="s">
        <v>105277</v>
      </c>
      <c r="B33982">
        <v>14654</v>
      </c>
      <c r="C33982">
        <v>5245791000</v>
      </c>
      <c r="D33982">
        <v>5245791099</v>
      </c>
      <c r="E33982" s="1" t="s">
        <v>103300</v>
      </c>
      <c r="F33982" s="1" t="s">
        <v>103301</v>
      </c>
      <c r="G33982" s="1" t="s">
        <v>103302</v>
      </c>
      <c r="H33982" s="1" t="s">
        <v>103334</v>
      </c>
    </row>
    <row r="33983" spans="1:8" x14ac:dyDescent="0.3">
      <c r="A33983" s="1" t="s">
        <v>105277</v>
      </c>
      <c r="B33983">
        <v>14654</v>
      </c>
      <c r="C33983">
        <v>5245791100</v>
      </c>
      <c r="D33983">
        <v>5245791199</v>
      </c>
      <c r="E33983" s="1" t="s">
        <v>103300</v>
      </c>
      <c r="F33983" s="1" t="s">
        <v>103301</v>
      </c>
      <c r="G33983" s="1" t="s">
        <v>103302</v>
      </c>
      <c r="H33983" s="1" t="s">
        <v>103334</v>
      </c>
    </row>
    <row r="33984" spans="1:8" x14ac:dyDescent="0.3">
      <c r="A33984" s="1" t="s">
        <v>105277</v>
      </c>
      <c r="B33984">
        <v>14654</v>
      </c>
      <c r="C33984">
        <v>5245791200</v>
      </c>
      <c r="D33984">
        <v>5245799999</v>
      </c>
      <c r="E33984" s="1" t="s">
        <v>103300</v>
      </c>
      <c r="F33984" s="1" t="s">
        <v>103301</v>
      </c>
      <c r="G33984" s="1" t="s">
        <v>103302</v>
      </c>
      <c r="H33984" s="1" t="s">
        <v>103346</v>
      </c>
    </row>
    <row r="33985" spans="1:8" x14ac:dyDescent="0.3">
      <c r="A33985" s="1" t="s">
        <v>105277</v>
      </c>
      <c r="B33985">
        <v>14654</v>
      </c>
      <c r="C33985">
        <v>5262783100</v>
      </c>
      <c r="D33985">
        <v>5262783199</v>
      </c>
      <c r="E33985" s="1" t="s">
        <v>103304</v>
      </c>
      <c r="F33985" s="1" t="s">
        <v>103305</v>
      </c>
      <c r="G33985" s="1" t="s">
        <v>103302</v>
      </c>
      <c r="H33985" s="1" t="s">
        <v>103622</v>
      </c>
    </row>
    <row r="33986" spans="1:8" x14ac:dyDescent="0.3">
      <c r="A33986" s="1" t="s">
        <v>105277</v>
      </c>
      <c r="B33986">
        <v>14654</v>
      </c>
      <c r="C33986">
        <v>5262784000</v>
      </c>
      <c r="D33986">
        <v>5262784099</v>
      </c>
      <c r="E33986" s="1" t="s">
        <v>103304</v>
      </c>
      <c r="F33986" s="1" t="s">
        <v>103305</v>
      </c>
      <c r="G33986" s="1" t="s">
        <v>103302</v>
      </c>
      <c r="H33986" s="1" t="s">
        <v>103329</v>
      </c>
    </row>
    <row r="33987" spans="1:8" x14ac:dyDescent="0.3">
      <c r="A33987" s="1" t="s">
        <v>105277</v>
      </c>
      <c r="B33987">
        <v>14654</v>
      </c>
      <c r="C33987">
        <v>5262784100</v>
      </c>
      <c r="D33987">
        <v>5262784199</v>
      </c>
      <c r="E33987" s="1" t="s">
        <v>103304</v>
      </c>
      <c r="F33987" s="1" t="s">
        <v>103305</v>
      </c>
      <c r="G33987" s="1" t="s">
        <v>103302</v>
      </c>
      <c r="H33987" s="1" t="s">
        <v>103329</v>
      </c>
    </row>
    <row r="33988" spans="1:8" x14ac:dyDescent="0.3">
      <c r="A33988" s="1" t="s">
        <v>105277</v>
      </c>
      <c r="B33988">
        <v>14654</v>
      </c>
      <c r="C33988">
        <v>5389820000</v>
      </c>
      <c r="D33988">
        <v>5389820099</v>
      </c>
      <c r="E33988" s="1" t="s">
        <v>103300</v>
      </c>
      <c r="F33988" s="1" t="s">
        <v>103301</v>
      </c>
      <c r="G33988" s="1" t="s">
        <v>103302</v>
      </c>
      <c r="H33988" s="1" t="s">
        <v>103346</v>
      </c>
    </row>
    <row r="33989" spans="1:8" x14ac:dyDescent="0.3">
      <c r="A33989" s="1" t="s">
        <v>105277</v>
      </c>
      <c r="B33989">
        <v>14654</v>
      </c>
      <c r="C33989">
        <v>5389820100</v>
      </c>
      <c r="D33989">
        <v>5389820199</v>
      </c>
      <c r="E33989" s="1" t="s">
        <v>103300</v>
      </c>
      <c r="F33989" s="1" t="s">
        <v>103301</v>
      </c>
      <c r="G33989" s="1" t="s">
        <v>103302</v>
      </c>
      <c r="H33989" s="1" t="s">
        <v>103346</v>
      </c>
    </row>
    <row r="33990" spans="1:8" x14ac:dyDescent="0.3">
      <c r="A33990" s="1" t="s">
        <v>105277</v>
      </c>
      <c r="B33990">
        <v>14654</v>
      </c>
      <c r="C33990">
        <v>5389820200</v>
      </c>
      <c r="D33990">
        <v>5389820299</v>
      </c>
      <c r="E33990" s="1" t="s">
        <v>103300</v>
      </c>
      <c r="F33990" s="1" t="s">
        <v>103301</v>
      </c>
      <c r="G33990" s="1" t="s">
        <v>103302</v>
      </c>
      <c r="H33990" s="1" t="s">
        <v>103346</v>
      </c>
    </row>
    <row r="33991" spans="1:8" x14ac:dyDescent="0.3">
      <c r="A33991" s="1" t="s">
        <v>105277</v>
      </c>
      <c r="B33991">
        <v>14654</v>
      </c>
      <c r="C33991">
        <v>5389820300</v>
      </c>
      <c r="D33991">
        <v>5389820399</v>
      </c>
      <c r="E33991" s="1" t="s">
        <v>103300</v>
      </c>
      <c r="F33991" s="1" t="s">
        <v>103301</v>
      </c>
      <c r="G33991" s="1" t="s">
        <v>103302</v>
      </c>
      <c r="H33991" s="1" t="s">
        <v>103346</v>
      </c>
    </row>
    <row r="33992" spans="1:8" x14ac:dyDescent="0.3">
      <c r="A33992" s="1" t="s">
        <v>105277</v>
      </c>
      <c r="B33992">
        <v>14654</v>
      </c>
      <c r="C33992">
        <v>5389820400</v>
      </c>
      <c r="D33992">
        <v>5389820999</v>
      </c>
      <c r="E33992" s="1" t="s">
        <v>103300</v>
      </c>
      <c r="F33992" s="1" t="s">
        <v>103301</v>
      </c>
      <c r="G33992" s="1" t="s">
        <v>103302</v>
      </c>
      <c r="H33992" s="1" t="s">
        <v>103346</v>
      </c>
    </row>
    <row r="33993" spans="1:8" x14ac:dyDescent="0.3">
      <c r="A33993" s="1" t="s">
        <v>105277</v>
      </c>
      <c r="B33993">
        <v>14654</v>
      </c>
      <c r="C33993">
        <v>5389821000</v>
      </c>
      <c r="D33993">
        <v>5389821099</v>
      </c>
      <c r="E33993" s="1" t="s">
        <v>103300</v>
      </c>
      <c r="F33993" s="1" t="s">
        <v>103301</v>
      </c>
      <c r="G33993" s="1" t="s">
        <v>103302</v>
      </c>
      <c r="H33993" s="1" t="s">
        <v>103334</v>
      </c>
    </row>
    <row r="33994" spans="1:8" x14ac:dyDescent="0.3">
      <c r="A33994" s="1" t="s">
        <v>105277</v>
      </c>
      <c r="B33994">
        <v>14654</v>
      </c>
      <c r="C33994">
        <v>5389821100</v>
      </c>
      <c r="D33994">
        <v>5389821199</v>
      </c>
      <c r="E33994" s="1" t="s">
        <v>103300</v>
      </c>
      <c r="F33994" s="1" t="s">
        <v>103301</v>
      </c>
      <c r="G33994" s="1" t="s">
        <v>103302</v>
      </c>
      <c r="H33994" s="1" t="s">
        <v>103334</v>
      </c>
    </row>
    <row r="33995" spans="1:8" x14ac:dyDescent="0.3">
      <c r="A33995" s="1" t="s">
        <v>105277</v>
      </c>
      <c r="B33995">
        <v>14654</v>
      </c>
      <c r="C33995">
        <v>5389821200</v>
      </c>
      <c r="D33995">
        <v>5389821999</v>
      </c>
      <c r="E33995" s="1" t="s">
        <v>103300</v>
      </c>
      <c r="F33995" s="1" t="s">
        <v>103301</v>
      </c>
      <c r="G33995" s="1" t="s">
        <v>103302</v>
      </c>
      <c r="H33995" s="1" t="s">
        <v>103346</v>
      </c>
    </row>
    <row r="33996" spans="1:8" x14ac:dyDescent="0.3">
      <c r="A33996" s="1" t="s">
        <v>105277</v>
      </c>
      <c r="B33996">
        <v>14654</v>
      </c>
      <c r="C33996">
        <v>5389822000</v>
      </c>
      <c r="D33996">
        <v>5389822099</v>
      </c>
      <c r="E33996" s="1" t="s">
        <v>103300</v>
      </c>
      <c r="F33996" s="1" t="s">
        <v>103301</v>
      </c>
      <c r="G33996" s="1" t="s">
        <v>103302</v>
      </c>
      <c r="H33996" s="1" t="s">
        <v>103477</v>
      </c>
    </row>
    <row r="33997" spans="1:8" x14ac:dyDescent="0.3">
      <c r="A33997" s="1" t="s">
        <v>105277</v>
      </c>
      <c r="B33997">
        <v>14654</v>
      </c>
      <c r="C33997">
        <v>5389822100</v>
      </c>
      <c r="D33997">
        <v>5389822199</v>
      </c>
      <c r="E33997" s="1" t="s">
        <v>103300</v>
      </c>
      <c r="F33997" s="1" t="s">
        <v>103301</v>
      </c>
      <c r="G33997" s="1" t="s">
        <v>103302</v>
      </c>
      <c r="H33997" s="1" t="s">
        <v>103477</v>
      </c>
    </row>
    <row r="33998" spans="1:8" x14ac:dyDescent="0.3">
      <c r="A33998" s="1" t="s">
        <v>105277</v>
      </c>
      <c r="B33998">
        <v>14654</v>
      </c>
      <c r="C33998">
        <v>5389822200</v>
      </c>
      <c r="D33998">
        <v>5389822999</v>
      </c>
      <c r="E33998" s="1" t="s">
        <v>103300</v>
      </c>
      <c r="F33998" s="1" t="s">
        <v>103301</v>
      </c>
      <c r="G33998" s="1" t="s">
        <v>103302</v>
      </c>
      <c r="H33998" s="1" t="s">
        <v>103346</v>
      </c>
    </row>
    <row r="33999" spans="1:8" x14ac:dyDescent="0.3">
      <c r="A33999" s="1" t="s">
        <v>105277</v>
      </c>
      <c r="B33999">
        <v>14654</v>
      </c>
      <c r="C33999">
        <v>5389823000</v>
      </c>
      <c r="D33999">
        <v>5389823099</v>
      </c>
      <c r="E33999" s="1" t="s">
        <v>103300</v>
      </c>
      <c r="F33999" s="1" t="s">
        <v>103301</v>
      </c>
      <c r="G33999" s="1" t="s">
        <v>103302</v>
      </c>
      <c r="H33999" s="1" t="s">
        <v>103315</v>
      </c>
    </row>
    <row r="34000" spans="1:8" x14ac:dyDescent="0.3">
      <c r="A34000" s="1" t="s">
        <v>105277</v>
      </c>
      <c r="B34000">
        <v>14654</v>
      </c>
      <c r="C34000">
        <v>5389823100</v>
      </c>
      <c r="D34000">
        <v>5389823199</v>
      </c>
      <c r="E34000" s="1" t="s">
        <v>103300</v>
      </c>
      <c r="F34000" s="1" t="s">
        <v>103301</v>
      </c>
      <c r="G34000" s="1" t="s">
        <v>103302</v>
      </c>
      <c r="H34000" s="1" t="s">
        <v>103315</v>
      </c>
    </row>
    <row r="34001" spans="1:8" x14ac:dyDescent="0.3">
      <c r="A34001" s="1" t="s">
        <v>105277</v>
      </c>
      <c r="B34001">
        <v>14654</v>
      </c>
      <c r="C34001">
        <v>5389823200</v>
      </c>
      <c r="D34001">
        <v>5389823999</v>
      </c>
      <c r="E34001" s="1" t="s">
        <v>103300</v>
      </c>
      <c r="F34001" s="1" t="s">
        <v>103301</v>
      </c>
      <c r="G34001" s="1" t="s">
        <v>103302</v>
      </c>
      <c r="H34001" s="1" t="s">
        <v>103346</v>
      </c>
    </row>
    <row r="34002" spans="1:8" x14ac:dyDescent="0.3">
      <c r="A34002" s="1" t="s">
        <v>105277</v>
      </c>
      <c r="B34002">
        <v>14654</v>
      </c>
      <c r="C34002">
        <v>5389824000</v>
      </c>
      <c r="D34002">
        <v>5389824099</v>
      </c>
      <c r="E34002" s="1" t="s">
        <v>103300</v>
      </c>
      <c r="F34002" s="1" t="s">
        <v>103301</v>
      </c>
      <c r="G34002" s="1" t="s">
        <v>103302</v>
      </c>
      <c r="H34002" s="1" t="s">
        <v>103328</v>
      </c>
    </row>
    <row r="34003" spans="1:8" x14ac:dyDescent="0.3">
      <c r="A34003" s="1" t="s">
        <v>105277</v>
      </c>
      <c r="B34003">
        <v>14654</v>
      </c>
      <c r="C34003">
        <v>5389824100</v>
      </c>
      <c r="D34003">
        <v>5389824199</v>
      </c>
      <c r="E34003" s="1" t="s">
        <v>103300</v>
      </c>
      <c r="F34003" s="1" t="s">
        <v>103301</v>
      </c>
      <c r="G34003" s="1" t="s">
        <v>103302</v>
      </c>
      <c r="H34003" s="1" t="s">
        <v>103328</v>
      </c>
    </row>
    <row r="34004" spans="1:8" x14ac:dyDescent="0.3">
      <c r="A34004" s="1" t="s">
        <v>105277</v>
      </c>
      <c r="B34004">
        <v>14654</v>
      </c>
      <c r="C34004">
        <v>5389824200</v>
      </c>
      <c r="D34004">
        <v>5389824999</v>
      </c>
      <c r="E34004" s="1" t="s">
        <v>103300</v>
      </c>
      <c r="F34004" s="1" t="s">
        <v>103301</v>
      </c>
      <c r="G34004" s="1" t="s">
        <v>103302</v>
      </c>
      <c r="H34004" s="1" t="s">
        <v>103346</v>
      </c>
    </row>
    <row r="34005" spans="1:8" x14ac:dyDescent="0.3">
      <c r="A34005" s="1" t="s">
        <v>105277</v>
      </c>
      <c r="B34005">
        <v>14654</v>
      </c>
      <c r="C34005">
        <v>5389825000</v>
      </c>
      <c r="D34005">
        <v>5389825099</v>
      </c>
      <c r="E34005" s="1" t="s">
        <v>103300</v>
      </c>
      <c r="F34005" s="1" t="s">
        <v>103301</v>
      </c>
      <c r="G34005" s="1" t="s">
        <v>103302</v>
      </c>
      <c r="H34005" s="1" t="s">
        <v>103311</v>
      </c>
    </row>
    <row r="34006" spans="1:8" x14ac:dyDescent="0.3">
      <c r="A34006" s="1" t="s">
        <v>105277</v>
      </c>
      <c r="B34006">
        <v>14654</v>
      </c>
      <c r="C34006">
        <v>5389825100</v>
      </c>
      <c r="D34006">
        <v>5389825199</v>
      </c>
      <c r="E34006" s="1" t="s">
        <v>103300</v>
      </c>
      <c r="F34006" s="1" t="s">
        <v>103301</v>
      </c>
      <c r="G34006" s="1" t="s">
        <v>103302</v>
      </c>
      <c r="H34006" s="1" t="s">
        <v>103311</v>
      </c>
    </row>
    <row r="34007" spans="1:8" x14ac:dyDescent="0.3">
      <c r="A34007" s="1" t="s">
        <v>105277</v>
      </c>
      <c r="B34007">
        <v>14654</v>
      </c>
      <c r="C34007">
        <v>5389826000</v>
      </c>
      <c r="D34007">
        <v>5389826099</v>
      </c>
      <c r="E34007" s="1" t="s">
        <v>103300</v>
      </c>
      <c r="F34007" s="1" t="s">
        <v>103301</v>
      </c>
      <c r="G34007" s="1" t="s">
        <v>103302</v>
      </c>
      <c r="H34007" s="1" t="s">
        <v>103622</v>
      </c>
    </row>
    <row r="34008" spans="1:8" x14ac:dyDescent="0.3">
      <c r="A34008" s="1" t="s">
        <v>105277</v>
      </c>
      <c r="B34008">
        <v>14654</v>
      </c>
      <c r="C34008">
        <v>5389826100</v>
      </c>
      <c r="D34008">
        <v>5389826199</v>
      </c>
      <c r="E34008" s="1" t="s">
        <v>103300</v>
      </c>
      <c r="F34008" s="1" t="s">
        <v>103301</v>
      </c>
      <c r="G34008" s="1" t="s">
        <v>103302</v>
      </c>
      <c r="H34008" s="1" t="s">
        <v>103622</v>
      </c>
    </row>
    <row r="34009" spans="1:8" x14ac:dyDescent="0.3">
      <c r="A34009" s="1" t="s">
        <v>105277</v>
      </c>
      <c r="B34009">
        <v>14654</v>
      </c>
      <c r="C34009">
        <v>5389826200</v>
      </c>
      <c r="D34009">
        <v>5389826999</v>
      </c>
      <c r="E34009" s="1" t="s">
        <v>103300</v>
      </c>
      <c r="F34009" s="1" t="s">
        <v>103301</v>
      </c>
      <c r="G34009" s="1" t="s">
        <v>103302</v>
      </c>
      <c r="H34009" s="1" t="s">
        <v>103346</v>
      </c>
    </row>
    <row r="34010" spans="1:8" x14ac:dyDescent="0.3">
      <c r="A34010" s="1" t="s">
        <v>105277</v>
      </c>
      <c r="B34010">
        <v>14654</v>
      </c>
      <c r="C34010">
        <v>5389827000</v>
      </c>
      <c r="D34010">
        <v>5389827099</v>
      </c>
      <c r="E34010" s="1" t="s">
        <v>103300</v>
      </c>
      <c r="F34010" s="1" t="s">
        <v>103301</v>
      </c>
      <c r="G34010" s="1" t="s">
        <v>103302</v>
      </c>
      <c r="H34010" s="1" t="s">
        <v>103329</v>
      </c>
    </row>
    <row r="34011" spans="1:8" x14ac:dyDescent="0.3">
      <c r="A34011" s="1" t="s">
        <v>105277</v>
      </c>
      <c r="B34011">
        <v>14654</v>
      </c>
      <c r="C34011">
        <v>5389827100</v>
      </c>
      <c r="D34011">
        <v>5389827199</v>
      </c>
      <c r="E34011" s="1" t="s">
        <v>103300</v>
      </c>
      <c r="F34011" s="1" t="s">
        <v>103301</v>
      </c>
      <c r="G34011" s="1" t="s">
        <v>103302</v>
      </c>
      <c r="H34011" s="1" t="s">
        <v>103329</v>
      </c>
    </row>
    <row r="34012" spans="1:8" x14ac:dyDescent="0.3">
      <c r="A34012" s="1" t="s">
        <v>105277</v>
      </c>
      <c r="B34012">
        <v>14654</v>
      </c>
      <c r="C34012">
        <v>5389827200</v>
      </c>
      <c r="D34012">
        <v>5389827999</v>
      </c>
      <c r="E34012" s="1" t="s">
        <v>103300</v>
      </c>
      <c r="F34012" s="1" t="s">
        <v>103301</v>
      </c>
      <c r="G34012" s="1" t="s">
        <v>103302</v>
      </c>
      <c r="H34012" s="1" t="s">
        <v>103346</v>
      </c>
    </row>
    <row r="34013" spans="1:8" x14ac:dyDescent="0.3">
      <c r="A34013" s="1" t="s">
        <v>105277</v>
      </c>
      <c r="B34013">
        <v>14654</v>
      </c>
      <c r="C34013">
        <v>5389828000</v>
      </c>
      <c r="D34013">
        <v>5389828099</v>
      </c>
      <c r="E34013" s="1" t="s">
        <v>103300</v>
      </c>
      <c r="F34013" s="1" t="s">
        <v>103301</v>
      </c>
      <c r="G34013" s="1" t="s">
        <v>103302</v>
      </c>
      <c r="H34013" s="1" t="s">
        <v>103322</v>
      </c>
    </row>
    <row r="34014" spans="1:8" x14ac:dyDescent="0.3">
      <c r="A34014" s="1" t="s">
        <v>105277</v>
      </c>
      <c r="B34014">
        <v>14654</v>
      </c>
      <c r="C34014">
        <v>5389828100</v>
      </c>
      <c r="D34014">
        <v>5389828199</v>
      </c>
      <c r="E34014" s="1" t="s">
        <v>103300</v>
      </c>
      <c r="F34014" s="1" t="s">
        <v>103301</v>
      </c>
      <c r="G34014" s="1" t="s">
        <v>103302</v>
      </c>
      <c r="H34014" s="1" t="s">
        <v>103322</v>
      </c>
    </row>
    <row r="34015" spans="1:8" x14ac:dyDescent="0.3">
      <c r="A34015" s="1" t="s">
        <v>105277</v>
      </c>
      <c r="B34015">
        <v>14654</v>
      </c>
      <c r="C34015">
        <v>5389828200</v>
      </c>
      <c r="D34015">
        <v>5389828999</v>
      </c>
      <c r="E34015" s="1" t="s">
        <v>103300</v>
      </c>
      <c r="F34015" s="1" t="s">
        <v>103301</v>
      </c>
      <c r="G34015" s="1" t="s">
        <v>103302</v>
      </c>
      <c r="H34015" s="1" t="s">
        <v>103346</v>
      </c>
    </row>
    <row r="34016" spans="1:8" x14ac:dyDescent="0.3">
      <c r="A34016" s="1" t="s">
        <v>105277</v>
      </c>
      <c r="B34016">
        <v>14654</v>
      </c>
      <c r="C34016">
        <v>5389829000</v>
      </c>
      <c r="D34016">
        <v>5389829099</v>
      </c>
      <c r="E34016" s="1" t="s">
        <v>103300</v>
      </c>
      <c r="F34016" s="1" t="s">
        <v>103301</v>
      </c>
      <c r="G34016" s="1" t="s">
        <v>103302</v>
      </c>
      <c r="H34016" s="1" t="s">
        <v>103323</v>
      </c>
    </row>
    <row r="34017" spans="1:8" x14ac:dyDescent="0.3">
      <c r="A34017" s="1" t="s">
        <v>105277</v>
      </c>
      <c r="B34017">
        <v>14654</v>
      </c>
      <c r="C34017">
        <v>5389829100</v>
      </c>
      <c r="D34017">
        <v>5389829199</v>
      </c>
      <c r="E34017" s="1" t="s">
        <v>103300</v>
      </c>
      <c r="F34017" s="1" t="s">
        <v>103301</v>
      </c>
      <c r="G34017" s="1" t="s">
        <v>103302</v>
      </c>
      <c r="H34017" s="1" t="s">
        <v>103323</v>
      </c>
    </row>
    <row r="34018" spans="1:8" x14ac:dyDescent="0.3">
      <c r="A34018" s="1" t="s">
        <v>105277</v>
      </c>
      <c r="B34018">
        <v>14654</v>
      </c>
      <c r="C34018">
        <v>5389829200</v>
      </c>
      <c r="D34018">
        <v>5389829999</v>
      </c>
      <c r="E34018" s="1" t="s">
        <v>103300</v>
      </c>
      <c r="F34018" s="1" t="s">
        <v>103301</v>
      </c>
      <c r="G34018" s="1" t="s">
        <v>103302</v>
      </c>
      <c r="H34018" s="1" t="s">
        <v>103346</v>
      </c>
    </row>
    <row r="34019" spans="1:8" x14ac:dyDescent="0.3">
      <c r="A34019" s="1" t="s">
        <v>104083</v>
      </c>
      <c r="B34019">
        <v>22022</v>
      </c>
      <c r="C34019">
        <v>5435537040</v>
      </c>
      <c r="D34019">
        <v>5435539999</v>
      </c>
      <c r="E34019" s="1" t="s">
        <v>103307</v>
      </c>
      <c r="F34019" s="1" t="s">
        <v>103308</v>
      </c>
      <c r="G34019" s="1" t="s">
        <v>103302</v>
      </c>
      <c r="H34019" s="1" t="s">
        <v>104058</v>
      </c>
    </row>
    <row r="34020" spans="1:8" x14ac:dyDescent="0.3">
      <c r="A34020" s="1" t="s">
        <v>104083</v>
      </c>
      <c r="B34020">
        <v>22022</v>
      </c>
      <c r="C34020">
        <v>5435537030</v>
      </c>
      <c r="D34020">
        <v>5435537039</v>
      </c>
      <c r="E34020" s="1" t="s">
        <v>103307</v>
      </c>
      <c r="F34020" s="1" t="s">
        <v>103308</v>
      </c>
      <c r="G34020" s="1" t="s">
        <v>103302</v>
      </c>
      <c r="H34020" s="1" t="s">
        <v>104058</v>
      </c>
    </row>
    <row r="34021" spans="1:8" x14ac:dyDescent="0.3">
      <c r="A34021" s="1" t="s">
        <v>104083</v>
      </c>
      <c r="B34021">
        <v>22022</v>
      </c>
      <c r="C34021">
        <v>5435537020</v>
      </c>
      <c r="D34021">
        <v>5435537029</v>
      </c>
      <c r="E34021" s="1" t="s">
        <v>103307</v>
      </c>
      <c r="F34021" s="1" t="s">
        <v>103308</v>
      </c>
      <c r="G34021" s="1" t="s">
        <v>103302</v>
      </c>
      <c r="H34021" s="1" t="s">
        <v>104058</v>
      </c>
    </row>
    <row r="34022" spans="1:8" x14ac:dyDescent="0.3">
      <c r="A34022" s="1" t="s">
        <v>104083</v>
      </c>
      <c r="B34022">
        <v>22022</v>
      </c>
      <c r="C34022">
        <v>5435536000</v>
      </c>
      <c r="D34022">
        <v>5435537019</v>
      </c>
      <c r="E34022" s="1" t="s">
        <v>103365</v>
      </c>
      <c r="F34022" s="1" t="s">
        <v>103366</v>
      </c>
      <c r="G34022" s="1" t="s">
        <v>103302</v>
      </c>
      <c r="H34022" s="1" t="s">
        <v>104058</v>
      </c>
    </row>
    <row r="34023" spans="1:8" x14ac:dyDescent="0.3">
      <c r="A34023" s="1" t="s">
        <v>105285</v>
      </c>
      <c r="B34023">
        <v>5282</v>
      </c>
      <c r="C34023">
        <v>5227971520</v>
      </c>
      <c r="D34023">
        <v>5227972509</v>
      </c>
      <c r="E34023" s="1" t="s">
        <v>103365</v>
      </c>
      <c r="F34023" s="1" t="s">
        <v>103366</v>
      </c>
      <c r="G34023" s="1" t="s">
        <v>103302</v>
      </c>
      <c r="H34023" s="1" t="s">
        <v>103367</v>
      </c>
    </row>
    <row r="34024" spans="1:8" x14ac:dyDescent="0.3">
      <c r="A34024" s="1" t="s">
        <v>104083</v>
      </c>
      <c r="B34024">
        <v>22022</v>
      </c>
      <c r="C34024">
        <v>5435531040</v>
      </c>
      <c r="D34024">
        <v>5435534999</v>
      </c>
      <c r="E34024" s="1" t="s">
        <v>103365</v>
      </c>
      <c r="F34024" s="1" t="s">
        <v>103366</v>
      </c>
      <c r="G34024" s="1" t="s">
        <v>103302</v>
      </c>
      <c r="H34024" s="1" t="s">
        <v>104058</v>
      </c>
    </row>
    <row r="34025" spans="1:8" x14ac:dyDescent="0.3">
      <c r="A34025" s="1" t="s">
        <v>104083</v>
      </c>
      <c r="B34025">
        <v>22022</v>
      </c>
      <c r="C34025">
        <v>5435531030</v>
      </c>
      <c r="D34025">
        <v>5435531039</v>
      </c>
      <c r="E34025" s="1" t="s">
        <v>103365</v>
      </c>
      <c r="F34025" s="1" t="s">
        <v>103366</v>
      </c>
      <c r="G34025" s="1" t="s">
        <v>103302</v>
      </c>
      <c r="H34025" s="1" t="s">
        <v>104058</v>
      </c>
    </row>
    <row r="34026" spans="1:8" x14ac:dyDescent="0.3">
      <c r="A34026" s="1" t="s">
        <v>104083</v>
      </c>
      <c r="B34026">
        <v>22022</v>
      </c>
      <c r="C34026">
        <v>5435531020</v>
      </c>
      <c r="D34026">
        <v>5435531029</v>
      </c>
      <c r="E34026" s="1" t="s">
        <v>103365</v>
      </c>
      <c r="F34026" s="1" t="s">
        <v>103366</v>
      </c>
      <c r="G34026" s="1" t="s">
        <v>103302</v>
      </c>
      <c r="H34026" s="1" t="s">
        <v>104058</v>
      </c>
    </row>
    <row r="34027" spans="1:8" x14ac:dyDescent="0.3">
      <c r="A34027" s="1" t="s">
        <v>104083</v>
      </c>
      <c r="B34027">
        <v>22022</v>
      </c>
      <c r="C34027">
        <v>5435530000</v>
      </c>
      <c r="D34027">
        <v>5435531019</v>
      </c>
      <c r="E34027" s="1" t="s">
        <v>103365</v>
      </c>
      <c r="F34027" s="1" t="s">
        <v>103366</v>
      </c>
      <c r="G34027" s="1" t="s">
        <v>103302</v>
      </c>
      <c r="H34027" s="1" t="s">
        <v>104058</v>
      </c>
    </row>
    <row r="34028" spans="1:8" x14ac:dyDescent="0.3">
      <c r="A34028" s="1" t="s">
        <v>104015</v>
      </c>
      <c r="B34028">
        <v>17282</v>
      </c>
      <c r="C34028">
        <v>5452010000</v>
      </c>
      <c r="D34028">
        <v>5452014999</v>
      </c>
      <c r="E34028" s="1" t="s">
        <v>103397</v>
      </c>
      <c r="F34028" s="1" t="s">
        <v>103398</v>
      </c>
      <c r="G34028" s="1" t="s">
        <v>103302</v>
      </c>
      <c r="H34028" s="1" t="s">
        <v>103367</v>
      </c>
    </row>
    <row r="34029" spans="1:8" x14ac:dyDescent="0.3">
      <c r="A34029" s="1" t="s">
        <v>104015</v>
      </c>
      <c r="B34029">
        <v>17282</v>
      </c>
      <c r="C34029">
        <v>5452015000</v>
      </c>
      <c r="D34029">
        <v>5452019999</v>
      </c>
      <c r="E34029" s="1" t="s">
        <v>103397</v>
      </c>
      <c r="F34029" s="1" t="s">
        <v>103398</v>
      </c>
      <c r="G34029" s="1" t="s">
        <v>103302</v>
      </c>
      <c r="H34029" s="1" t="s">
        <v>103367</v>
      </c>
    </row>
    <row r="34030" spans="1:8" x14ac:dyDescent="0.3">
      <c r="A34030" s="1" t="s">
        <v>104015</v>
      </c>
      <c r="B34030">
        <v>17282</v>
      </c>
      <c r="C34030">
        <v>5352775000</v>
      </c>
      <c r="D34030">
        <v>5352776999</v>
      </c>
      <c r="E34030" s="1" t="s">
        <v>103340</v>
      </c>
      <c r="F34030" s="1" t="s">
        <v>103341</v>
      </c>
      <c r="G34030" s="1" t="s">
        <v>103333</v>
      </c>
      <c r="H34030" s="1" t="s">
        <v>103367</v>
      </c>
    </row>
    <row r="34031" spans="1:8" x14ac:dyDescent="0.3">
      <c r="A34031" s="1" t="s">
        <v>104015</v>
      </c>
      <c r="B34031">
        <v>17282</v>
      </c>
      <c r="C34031">
        <v>5352777000</v>
      </c>
      <c r="D34031">
        <v>5352779999</v>
      </c>
      <c r="E34031" s="1" t="s">
        <v>103340</v>
      </c>
      <c r="F34031" s="1" t="s">
        <v>103341</v>
      </c>
      <c r="G34031" s="1" t="s">
        <v>103333</v>
      </c>
      <c r="H34031" s="1" t="s">
        <v>103367</v>
      </c>
    </row>
    <row r="34032" spans="1:8" x14ac:dyDescent="0.3">
      <c r="A34032" s="1" t="s">
        <v>104015</v>
      </c>
      <c r="B34032">
        <v>17282</v>
      </c>
      <c r="C34032">
        <v>5352780000</v>
      </c>
      <c r="D34032">
        <v>5352781999</v>
      </c>
      <c r="E34032" s="1" t="s">
        <v>103428</v>
      </c>
      <c r="F34032" s="1" t="s">
        <v>103429</v>
      </c>
      <c r="G34032" s="1" t="s">
        <v>103333</v>
      </c>
      <c r="H34032" s="1" t="s">
        <v>103367</v>
      </c>
    </row>
    <row r="34033" spans="1:8" x14ac:dyDescent="0.3">
      <c r="A34033" s="1" t="s">
        <v>104015</v>
      </c>
      <c r="B34033">
        <v>17282</v>
      </c>
      <c r="C34033">
        <v>5352782000</v>
      </c>
      <c r="D34033">
        <v>5352784999</v>
      </c>
      <c r="E34033" s="1" t="s">
        <v>103428</v>
      </c>
      <c r="F34033" s="1" t="s">
        <v>103429</v>
      </c>
      <c r="G34033" s="1" t="s">
        <v>103333</v>
      </c>
      <c r="H34033" s="1" t="s">
        <v>103367</v>
      </c>
    </row>
    <row r="34034" spans="1:8" x14ac:dyDescent="0.3">
      <c r="A34034" s="1" t="s">
        <v>104015</v>
      </c>
      <c r="B34034">
        <v>17282</v>
      </c>
      <c r="C34034">
        <v>5352785000</v>
      </c>
      <c r="D34034">
        <v>5352786999</v>
      </c>
      <c r="E34034" s="1" t="s">
        <v>103369</v>
      </c>
      <c r="F34034" s="1" t="s">
        <v>103370</v>
      </c>
      <c r="G34034" s="1" t="s">
        <v>103333</v>
      </c>
      <c r="H34034" s="1" t="s">
        <v>103367</v>
      </c>
    </row>
    <row r="34035" spans="1:8" x14ac:dyDescent="0.3">
      <c r="A34035" s="1" t="s">
        <v>104015</v>
      </c>
      <c r="B34035">
        <v>17282</v>
      </c>
      <c r="C34035">
        <v>5352787000</v>
      </c>
      <c r="D34035">
        <v>5352789999</v>
      </c>
      <c r="E34035" s="1" t="s">
        <v>103369</v>
      </c>
      <c r="F34035" s="1" t="s">
        <v>103370</v>
      </c>
      <c r="G34035" s="1" t="s">
        <v>103333</v>
      </c>
      <c r="H34035" s="1" t="s">
        <v>103367</v>
      </c>
    </row>
    <row r="34036" spans="1:8" x14ac:dyDescent="0.3">
      <c r="A34036" s="1" t="s">
        <v>105398</v>
      </c>
      <c r="B34036">
        <v>14640</v>
      </c>
      <c r="C34036">
        <v>5390240000</v>
      </c>
      <c r="D34036">
        <v>5390249999</v>
      </c>
      <c r="E34036" s="1" t="s">
        <v>103719</v>
      </c>
      <c r="F34036" s="1" t="s">
        <v>103720</v>
      </c>
      <c r="G34036" s="1" t="s">
        <v>103302</v>
      </c>
      <c r="H34036" s="1" t="s">
        <v>103406</v>
      </c>
    </row>
    <row r="34037" spans="1:8" x14ac:dyDescent="0.3">
      <c r="A34037" s="1" t="s">
        <v>103663</v>
      </c>
      <c r="B34037">
        <v>20344</v>
      </c>
      <c r="C34037">
        <v>5109940000</v>
      </c>
      <c r="D34037">
        <v>5109949999</v>
      </c>
      <c r="E34037" s="1" t="s">
        <v>103418</v>
      </c>
      <c r="F34037" s="1" t="s">
        <v>103419</v>
      </c>
      <c r="G34037" s="1" t="s">
        <v>103333</v>
      </c>
      <c r="H34037" s="1" t="s">
        <v>103350</v>
      </c>
    </row>
    <row r="34038" spans="1:8" x14ac:dyDescent="0.3">
      <c r="A34038" s="1" t="s">
        <v>103431</v>
      </c>
      <c r="B34038">
        <v>5482</v>
      </c>
      <c r="C34038">
        <v>5191990000</v>
      </c>
      <c r="D34038">
        <v>5191990000</v>
      </c>
      <c r="E34038" s="1" t="s">
        <v>103389</v>
      </c>
      <c r="F34038" s="1" t="s">
        <v>103390</v>
      </c>
      <c r="G34038" s="1" t="s">
        <v>103333</v>
      </c>
      <c r="H34038" s="1" t="s">
        <v>103350</v>
      </c>
    </row>
    <row r="34039" spans="1:8" x14ac:dyDescent="0.3">
      <c r="A34039" s="1" t="s">
        <v>105402</v>
      </c>
      <c r="B34039">
        <v>20641</v>
      </c>
      <c r="C34039">
        <v>5178470000</v>
      </c>
      <c r="D34039">
        <v>5178479999</v>
      </c>
      <c r="E34039" s="1" t="s">
        <v>103359</v>
      </c>
      <c r="F34039" s="1" t="s">
        <v>103360</v>
      </c>
      <c r="G34039" s="1" t="s">
        <v>103302</v>
      </c>
      <c r="H34039" s="1" t="s">
        <v>103350</v>
      </c>
    </row>
    <row r="34040" spans="1:8" x14ac:dyDescent="0.3">
      <c r="A34040" s="1" t="s">
        <v>103997</v>
      </c>
      <c r="B34040">
        <v>20048</v>
      </c>
      <c r="C34040">
        <v>5241680000</v>
      </c>
      <c r="D34040">
        <v>5241680000</v>
      </c>
      <c r="E34040" s="1" t="s">
        <v>103876</v>
      </c>
      <c r="F34040" s="1" t="s">
        <v>103877</v>
      </c>
      <c r="G34040" s="1" t="s">
        <v>103302</v>
      </c>
      <c r="H34040" s="1" t="s">
        <v>103350</v>
      </c>
    </row>
    <row r="34041" spans="1:8" x14ac:dyDescent="0.3">
      <c r="A34041" s="1" t="s">
        <v>103462</v>
      </c>
      <c r="B34041">
        <v>21010</v>
      </c>
      <c r="C34041">
        <v>5361040000</v>
      </c>
      <c r="D34041">
        <v>5361049999</v>
      </c>
      <c r="E34041" s="1" t="s">
        <v>103389</v>
      </c>
      <c r="F34041" s="1" t="s">
        <v>103390</v>
      </c>
      <c r="G34041" s="1" t="s">
        <v>103333</v>
      </c>
      <c r="H34041" s="1" t="s">
        <v>103350</v>
      </c>
    </row>
    <row r="34042" spans="1:8" x14ac:dyDescent="0.3">
      <c r="A34042" s="1" t="s">
        <v>103734</v>
      </c>
      <c r="B34042">
        <v>15066</v>
      </c>
      <c r="C34042">
        <v>5413070000</v>
      </c>
      <c r="D34042">
        <v>5413079999</v>
      </c>
      <c r="E34042" s="1" t="s">
        <v>103336</v>
      </c>
      <c r="F34042" s="1" t="s">
        <v>103337</v>
      </c>
      <c r="G34042" s="1" t="s">
        <v>103333</v>
      </c>
      <c r="H34042" s="1" t="s">
        <v>103350</v>
      </c>
    </row>
    <row r="34043" spans="1:8" x14ac:dyDescent="0.3">
      <c r="A34043" s="1" t="s">
        <v>105403</v>
      </c>
      <c r="B34043">
        <v>20495</v>
      </c>
      <c r="C34043">
        <v>5559120000</v>
      </c>
      <c r="D34043">
        <v>5559129999</v>
      </c>
      <c r="E34043" s="1" t="s">
        <v>103418</v>
      </c>
      <c r="F34043" s="1" t="s">
        <v>103419</v>
      </c>
      <c r="G34043" s="1" t="s">
        <v>103333</v>
      </c>
      <c r="H34043" s="1" t="s">
        <v>103552</v>
      </c>
    </row>
    <row r="34044" spans="1:8" x14ac:dyDescent="0.3">
      <c r="A34044" s="1" t="s">
        <v>104455</v>
      </c>
      <c r="B34044">
        <v>20524</v>
      </c>
      <c r="C34044">
        <v>5224160000</v>
      </c>
      <c r="D34044">
        <v>5224169999</v>
      </c>
      <c r="E34044" s="1" t="s">
        <v>103418</v>
      </c>
      <c r="F34044" s="1" t="s">
        <v>103419</v>
      </c>
      <c r="G34044" s="1" t="s">
        <v>103333</v>
      </c>
      <c r="H34044" s="1" t="s">
        <v>103552</v>
      </c>
    </row>
    <row r="34045" spans="1:8" x14ac:dyDescent="0.3">
      <c r="A34045" s="1" t="s">
        <v>104475</v>
      </c>
      <c r="B34045">
        <v>20320</v>
      </c>
      <c r="C34045">
        <v>5241010000</v>
      </c>
      <c r="D34045">
        <v>5241019999</v>
      </c>
      <c r="E34045" s="1" t="s">
        <v>103340</v>
      </c>
      <c r="F34045" s="1" t="s">
        <v>103341</v>
      </c>
      <c r="G34045" s="1" t="s">
        <v>103333</v>
      </c>
      <c r="H34045" s="1" t="s">
        <v>103552</v>
      </c>
    </row>
    <row r="34046" spans="1:8" x14ac:dyDescent="0.3">
      <c r="A34046" s="1" t="s">
        <v>104331</v>
      </c>
      <c r="B34046">
        <v>2531</v>
      </c>
      <c r="C34046">
        <v>5414970100</v>
      </c>
      <c r="D34046">
        <v>5414970199</v>
      </c>
      <c r="E34046" s="1" t="s">
        <v>103348</v>
      </c>
      <c r="F34046" s="1" t="s">
        <v>103349</v>
      </c>
      <c r="G34046" s="1" t="s">
        <v>103302</v>
      </c>
      <c r="H34046" s="1" t="s">
        <v>103342</v>
      </c>
    </row>
    <row r="34047" spans="1:8" x14ac:dyDescent="0.3">
      <c r="A34047" s="1" t="s">
        <v>104001</v>
      </c>
      <c r="B34047">
        <v>17737</v>
      </c>
      <c r="C34047">
        <v>5423010000</v>
      </c>
      <c r="D34047">
        <v>5423019999</v>
      </c>
      <c r="E34047" s="1" t="s">
        <v>103392</v>
      </c>
      <c r="F34047" s="1" t="s">
        <v>103393</v>
      </c>
      <c r="G34047" s="1" t="s">
        <v>103333</v>
      </c>
      <c r="H34047" s="1" t="s">
        <v>103342</v>
      </c>
    </row>
    <row r="34048" spans="1:8" x14ac:dyDescent="0.3">
      <c r="A34048" s="1" t="s">
        <v>105241</v>
      </c>
      <c r="B34048">
        <v>6064</v>
      </c>
      <c r="C34048">
        <v>5272020000</v>
      </c>
      <c r="D34048">
        <v>5272020099</v>
      </c>
      <c r="E34048" s="1" t="s">
        <v>103418</v>
      </c>
      <c r="F34048" s="1" t="s">
        <v>103419</v>
      </c>
      <c r="G34048" s="1" t="s">
        <v>103333</v>
      </c>
      <c r="H34048" s="1" t="s">
        <v>104134</v>
      </c>
    </row>
    <row r="34049" spans="1:8" x14ac:dyDescent="0.3">
      <c r="A34049" s="1" t="s">
        <v>103444</v>
      </c>
      <c r="B34049">
        <v>20901</v>
      </c>
      <c r="C34049">
        <v>5273890000</v>
      </c>
      <c r="D34049">
        <v>5273899999</v>
      </c>
      <c r="E34049" s="1" t="s">
        <v>103354</v>
      </c>
      <c r="F34049" s="1" t="s">
        <v>103355</v>
      </c>
      <c r="G34049" s="1" t="s">
        <v>103333</v>
      </c>
      <c r="H34049" s="1" t="s">
        <v>103471</v>
      </c>
    </row>
    <row r="34050" spans="1:8" x14ac:dyDescent="0.3">
      <c r="A34050" s="1" t="s">
        <v>103458</v>
      </c>
      <c r="B34050">
        <v>15421</v>
      </c>
      <c r="C34050">
        <v>5569460000</v>
      </c>
      <c r="D34050">
        <v>5569469999</v>
      </c>
      <c r="E34050" s="1" t="s">
        <v>103459</v>
      </c>
      <c r="F34050" s="1" t="s">
        <v>103460</v>
      </c>
      <c r="G34050" s="1" t="s">
        <v>103302</v>
      </c>
      <c r="H34050" s="1" t="s">
        <v>103350</v>
      </c>
    </row>
    <row r="34051" spans="1:8" x14ac:dyDescent="0.3">
      <c r="A34051" s="1" t="s">
        <v>104294</v>
      </c>
      <c r="B34051">
        <v>4095</v>
      </c>
      <c r="C34051">
        <v>5161650000</v>
      </c>
      <c r="D34051">
        <v>5161659999</v>
      </c>
      <c r="E34051" s="1" t="s">
        <v>103304</v>
      </c>
      <c r="F34051" s="1" t="s">
        <v>103305</v>
      </c>
      <c r="G34051" s="1" t="s">
        <v>103302</v>
      </c>
      <c r="H34051" s="1" t="s">
        <v>103621</v>
      </c>
    </row>
    <row r="34052" spans="1:8" x14ac:dyDescent="0.3">
      <c r="A34052" s="1" t="s">
        <v>103640</v>
      </c>
      <c r="B34052">
        <v>19622</v>
      </c>
      <c r="C34052">
        <v>2309010000</v>
      </c>
      <c r="D34052">
        <v>2309019999</v>
      </c>
      <c r="E34052" s="1" t="s">
        <v>105027</v>
      </c>
      <c r="F34052" s="1" t="s">
        <v>105028</v>
      </c>
      <c r="G34052" s="1" t="s">
        <v>103302</v>
      </c>
      <c r="H34052" s="1" t="s">
        <v>103303</v>
      </c>
    </row>
    <row r="34053" spans="1:8" x14ac:dyDescent="0.3">
      <c r="A34053" s="1" t="s">
        <v>104331</v>
      </c>
      <c r="B34053">
        <v>2531</v>
      </c>
      <c r="C34053">
        <v>5414970000</v>
      </c>
      <c r="D34053">
        <v>5414970099</v>
      </c>
      <c r="E34053" s="1" t="s">
        <v>103397</v>
      </c>
      <c r="F34053" s="1" t="s">
        <v>103398</v>
      </c>
      <c r="G34053" s="1" t="s">
        <v>103302</v>
      </c>
      <c r="H34053" s="1" t="s">
        <v>103342</v>
      </c>
    </row>
    <row r="34054" spans="1:8" x14ac:dyDescent="0.3">
      <c r="A34054" s="1" t="s">
        <v>104438</v>
      </c>
      <c r="B34054">
        <v>11411</v>
      </c>
      <c r="C34054">
        <v>5427680000</v>
      </c>
      <c r="D34054">
        <v>5427689999</v>
      </c>
      <c r="E34054" s="1" t="s">
        <v>103348</v>
      </c>
      <c r="F34054" s="1" t="s">
        <v>103349</v>
      </c>
      <c r="G34054" s="1" t="s">
        <v>103302</v>
      </c>
      <c r="H34054" s="1" t="s">
        <v>103338</v>
      </c>
    </row>
    <row r="34055" spans="1:8" x14ac:dyDescent="0.3">
      <c r="A34055" s="1" t="s">
        <v>105122</v>
      </c>
      <c r="B34055">
        <v>4784</v>
      </c>
      <c r="C34055">
        <v>5120060000</v>
      </c>
      <c r="D34055">
        <v>5120069999</v>
      </c>
      <c r="E34055" s="1" t="s">
        <v>103365</v>
      </c>
      <c r="F34055" s="1" t="s">
        <v>103366</v>
      </c>
      <c r="G34055" s="1" t="s">
        <v>103302</v>
      </c>
      <c r="H34055" s="1" t="s">
        <v>103346</v>
      </c>
    </row>
    <row r="34056" spans="1:8" x14ac:dyDescent="0.3">
      <c r="A34056" s="1" t="s">
        <v>105122</v>
      </c>
      <c r="B34056">
        <v>4784</v>
      </c>
      <c r="C34056">
        <v>5120069999</v>
      </c>
      <c r="D34056">
        <v>5120069999</v>
      </c>
      <c r="E34056" s="1" t="s">
        <v>103365</v>
      </c>
      <c r="F34056" s="1" t="s">
        <v>103366</v>
      </c>
      <c r="G34056" s="1" t="s">
        <v>103302</v>
      </c>
      <c r="H34056" s="1" t="s">
        <v>103346</v>
      </c>
    </row>
    <row r="34057" spans="1:8" x14ac:dyDescent="0.3">
      <c r="A34057" s="1" t="s">
        <v>105122</v>
      </c>
      <c r="B34057">
        <v>4784</v>
      </c>
      <c r="C34057">
        <v>5229480000</v>
      </c>
      <c r="D34057">
        <v>5229485999</v>
      </c>
      <c r="E34057" s="1" t="s">
        <v>103365</v>
      </c>
      <c r="F34057" s="1" t="s">
        <v>103366</v>
      </c>
      <c r="G34057" s="1" t="s">
        <v>103302</v>
      </c>
      <c r="H34057" s="1" t="s">
        <v>103346</v>
      </c>
    </row>
    <row r="34058" spans="1:8" x14ac:dyDescent="0.3">
      <c r="A34058" s="1" t="s">
        <v>105122</v>
      </c>
      <c r="B34058">
        <v>4784</v>
      </c>
      <c r="C34058">
        <v>5229486000</v>
      </c>
      <c r="D34058">
        <v>5229489999</v>
      </c>
      <c r="E34058" s="1" t="s">
        <v>103503</v>
      </c>
      <c r="F34058" s="1" t="s">
        <v>103504</v>
      </c>
      <c r="G34058" s="1" t="s">
        <v>103302</v>
      </c>
      <c r="H34058" s="1" t="s">
        <v>103346</v>
      </c>
    </row>
    <row r="34059" spans="1:8" x14ac:dyDescent="0.3">
      <c r="A34059" s="1" t="s">
        <v>105122</v>
      </c>
      <c r="B34059">
        <v>4784</v>
      </c>
      <c r="C34059">
        <v>5330400000</v>
      </c>
      <c r="D34059">
        <v>5330400000</v>
      </c>
      <c r="E34059" s="1" t="s">
        <v>103603</v>
      </c>
      <c r="F34059" s="1" t="s">
        <v>103604</v>
      </c>
      <c r="G34059" s="1" t="s">
        <v>103302</v>
      </c>
      <c r="H34059" s="1" t="s">
        <v>103346</v>
      </c>
    </row>
    <row r="34060" spans="1:8" x14ac:dyDescent="0.3">
      <c r="A34060" s="1" t="s">
        <v>105122</v>
      </c>
      <c r="B34060">
        <v>4784</v>
      </c>
      <c r="C34060">
        <v>5330400000</v>
      </c>
      <c r="D34060">
        <v>5330400999</v>
      </c>
      <c r="E34060" s="1" t="s">
        <v>103603</v>
      </c>
      <c r="F34060" s="1" t="s">
        <v>103604</v>
      </c>
      <c r="G34060" s="1" t="s">
        <v>103302</v>
      </c>
      <c r="H34060" s="1" t="s">
        <v>103346</v>
      </c>
    </row>
    <row r="34061" spans="1:8" x14ac:dyDescent="0.3">
      <c r="A34061" s="1" t="s">
        <v>105122</v>
      </c>
      <c r="B34061">
        <v>4784</v>
      </c>
      <c r="C34061">
        <v>5330401000</v>
      </c>
      <c r="D34061">
        <v>5330402999</v>
      </c>
      <c r="E34061" s="1" t="s">
        <v>103603</v>
      </c>
      <c r="F34061" s="1" t="s">
        <v>103604</v>
      </c>
      <c r="G34061" s="1" t="s">
        <v>103302</v>
      </c>
      <c r="H34061" s="1" t="s">
        <v>103346</v>
      </c>
    </row>
    <row r="34062" spans="1:8" x14ac:dyDescent="0.3">
      <c r="A34062" s="1" t="s">
        <v>105122</v>
      </c>
      <c r="B34062">
        <v>4784</v>
      </c>
      <c r="C34062">
        <v>5330403000</v>
      </c>
      <c r="D34062">
        <v>5330403999</v>
      </c>
      <c r="E34062" s="1" t="s">
        <v>103603</v>
      </c>
      <c r="F34062" s="1" t="s">
        <v>103604</v>
      </c>
      <c r="G34062" s="1" t="s">
        <v>103302</v>
      </c>
      <c r="H34062" s="1" t="s">
        <v>103346</v>
      </c>
    </row>
    <row r="34063" spans="1:8" x14ac:dyDescent="0.3">
      <c r="A34063" s="1" t="s">
        <v>105122</v>
      </c>
      <c r="B34063">
        <v>4784</v>
      </c>
      <c r="C34063">
        <v>5330404000</v>
      </c>
      <c r="D34063">
        <v>5330404999</v>
      </c>
      <c r="E34063" s="1" t="s">
        <v>103603</v>
      </c>
      <c r="F34063" s="1" t="s">
        <v>103604</v>
      </c>
      <c r="G34063" s="1" t="s">
        <v>103302</v>
      </c>
      <c r="H34063" s="1" t="s">
        <v>103346</v>
      </c>
    </row>
    <row r="34064" spans="1:8" x14ac:dyDescent="0.3">
      <c r="A34064" s="1" t="s">
        <v>105122</v>
      </c>
      <c r="B34064">
        <v>4784</v>
      </c>
      <c r="C34064">
        <v>5330405000</v>
      </c>
      <c r="D34064">
        <v>5330405999</v>
      </c>
      <c r="E34064" s="1" t="s">
        <v>103603</v>
      </c>
      <c r="F34064" s="1" t="s">
        <v>103604</v>
      </c>
      <c r="G34064" s="1" t="s">
        <v>103302</v>
      </c>
      <c r="H34064" s="1" t="s">
        <v>103346</v>
      </c>
    </row>
    <row r="34065" spans="1:8" x14ac:dyDescent="0.3">
      <c r="A34065" s="1" t="s">
        <v>105122</v>
      </c>
      <c r="B34065">
        <v>4784</v>
      </c>
      <c r="C34065">
        <v>5330406000</v>
      </c>
      <c r="D34065">
        <v>5330406999</v>
      </c>
      <c r="E34065" s="1" t="s">
        <v>103603</v>
      </c>
      <c r="F34065" s="1" t="s">
        <v>103604</v>
      </c>
      <c r="G34065" s="1" t="s">
        <v>103302</v>
      </c>
      <c r="H34065" s="1" t="s">
        <v>103346</v>
      </c>
    </row>
    <row r="34066" spans="1:8" x14ac:dyDescent="0.3">
      <c r="A34066" s="1" t="s">
        <v>105122</v>
      </c>
      <c r="B34066">
        <v>4784</v>
      </c>
      <c r="C34066">
        <v>5330407000</v>
      </c>
      <c r="D34066">
        <v>5330407999</v>
      </c>
      <c r="E34066" s="1" t="s">
        <v>103603</v>
      </c>
      <c r="F34066" s="1" t="s">
        <v>103604</v>
      </c>
      <c r="G34066" s="1" t="s">
        <v>103302</v>
      </c>
      <c r="H34066" s="1" t="s">
        <v>103346</v>
      </c>
    </row>
    <row r="34067" spans="1:8" x14ac:dyDescent="0.3">
      <c r="A34067" s="1" t="s">
        <v>105122</v>
      </c>
      <c r="B34067">
        <v>4784</v>
      </c>
      <c r="C34067">
        <v>5330408000</v>
      </c>
      <c r="D34067">
        <v>5330408999</v>
      </c>
      <c r="E34067" s="1" t="s">
        <v>103603</v>
      </c>
      <c r="F34067" s="1" t="s">
        <v>103604</v>
      </c>
      <c r="G34067" s="1" t="s">
        <v>103302</v>
      </c>
      <c r="H34067" s="1" t="s">
        <v>103346</v>
      </c>
    </row>
    <row r="34068" spans="1:8" x14ac:dyDescent="0.3">
      <c r="A34068" s="1" t="s">
        <v>105122</v>
      </c>
      <c r="B34068">
        <v>4784</v>
      </c>
      <c r="C34068">
        <v>5330409000</v>
      </c>
      <c r="D34068">
        <v>5330409999</v>
      </c>
      <c r="E34068" s="1" t="s">
        <v>103603</v>
      </c>
      <c r="F34068" s="1" t="s">
        <v>103604</v>
      </c>
      <c r="G34068" s="1" t="s">
        <v>103302</v>
      </c>
      <c r="H34068" s="1" t="s">
        <v>103346</v>
      </c>
    </row>
    <row r="34069" spans="1:8" x14ac:dyDescent="0.3">
      <c r="A34069" s="1" t="s">
        <v>104827</v>
      </c>
      <c r="B34069">
        <v>10489</v>
      </c>
      <c r="C34069">
        <v>5197240000</v>
      </c>
      <c r="D34069">
        <v>5197249999</v>
      </c>
      <c r="E34069" s="1" t="s">
        <v>103669</v>
      </c>
      <c r="F34069" s="1" t="s">
        <v>103670</v>
      </c>
      <c r="G34069" s="1" t="s">
        <v>103302</v>
      </c>
      <c r="H34069" s="1" t="s">
        <v>103324</v>
      </c>
    </row>
    <row r="34070" spans="1:8" x14ac:dyDescent="0.3">
      <c r="A34070" s="1" t="s">
        <v>103723</v>
      </c>
      <c r="B34070">
        <v>18066</v>
      </c>
      <c r="C34070">
        <v>2308950000</v>
      </c>
      <c r="D34070">
        <v>2308959999</v>
      </c>
      <c r="E34070" s="1" t="s">
        <v>103300</v>
      </c>
      <c r="F34070" s="1" t="s">
        <v>103301</v>
      </c>
      <c r="G34070" s="1" t="s">
        <v>103302</v>
      </c>
      <c r="H34070" s="1" t="s">
        <v>103492</v>
      </c>
    </row>
    <row r="34071" spans="1:8" x14ac:dyDescent="0.3">
      <c r="A34071" s="1" t="s">
        <v>103588</v>
      </c>
      <c r="B34071">
        <v>3820</v>
      </c>
      <c r="C34071">
        <v>2229990000</v>
      </c>
      <c r="D34071">
        <v>2229999999</v>
      </c>
      <c r="E34071" s="1" t="s">
        <v>103375</v>
      </c>
      <c r="F34071" s="1" t="s">
        <v>103376</v>
      </c>
      <c r="G34071" s="1" t="s">
        <v>103302</v>
      </c>
      <c r="H34071" s="1" t="s">
        <v>103511</v>
      </c>
    </row>
    <row r="34072" spans="1:8" x14ac:dyDescent="0.3">
      <c r="A34072" s="1" t="s">
        <v>105404</v>
      </c>
      <c r="B34072">
        <v>13249</v>
      </c>
      <c r="C34072">
        <v>5370670000</v>
      </c>
      <c r="D34072">
        <v>5370679999</v>
      </c>
      <c r="E34072" s="1" t="s">
        <v>103300</v>
      </c>
      <c r="F34072" s="1" t="s">
        <v>103301</v>
      </c>
      <c r="G34072" s="1" t="s">
        <v>103302</v>
      </c>
      <c r="H34072" s="1" t="s">
        <v>103492</v>
      </c>
    </row>
    <row r="34073" spans="1:8" x14ac:dyDescent="0.3">
      <c r="A34073" s="1" t="s">
        <v>105405</v>
      </c>
      <c r="B34073">
        <v>25877</v>
      </c>
      <c r="C34073">
        <v>5538530000</v>
      </c>
      <c r="D34073">
        <v>5538530999</v>
      </c>
      <c r="E34073" s="1" t="s">
        <v>103340</v>
      </c>
      <c r="F34073" s="1" t="s">
        <v>103341</v>
      </c>
      <c r="G34073" s="1" t="s">
        <v>103333</v>
      </c>
      <c r="H34073" s="1" t="s">
        <v>103350</v>
      </c>
    </row>
    <row r="34074" spans="1:8" x14ac:dyDescent="0.3">
      <c r="A34074" s="1" t="s">
        <v>105405</v>
      </c>
      <c r="B34074">
        <v>25877</v>
      </c>
      <c r="C34074">
        <v>5538531000</v>
      </c>
      <c r="D34074">
        <v>5538531999</v>
      </c>
      <c r="E34074" s="1" t="s">
        <v>103340</v>
      </c>
      <c r="F34074" s="1" t="s">
        <v>103341</v>
      </c>
      <c r="G34074" s="1" t="s">
        <v>103333</v>
      </c>
      <c r="H34074" s="1" t="s">
        <v>103350</v>
      </c>
    </row>
    <row r="34075" spans="1:8" x14ac:dyDescent="0.3">
      <c r="A34075" s="1" t="s">
        <v>105405</v>
      </c>
      <c r="B34075">
        <v>25877</v>
      </c>
      <c r="C34075">
        <v>5538532000</v>
      </c>
      <c r="D34075">
        <v>5538539999</v>
      </c>
      <c r="E34075" s="1" t="s">
        <v>103340</v>
      </c>
      <c r="F34075" s="1" t="s">
        <v>103341</v>
      </c>
      <c r="G34075" s="1" t="s">
        <v>103333</v>
      </c>
      <c r="H34075" s="1" t="s">
        <v>103350</v>
      </c>
    </row>
    <row r="34076" spans="1:8" x14ac:dyDescent="0.3">
      <c r="A34076" s="1" t="s">
        <v>103733</v>
      </c>
      <c r="B34076">
        <v>87391</v>
      </c>
      <c r="C34076">
        <v>6713590000</v>
      </c>
      <c r="D34076">
        <v>6713599999</v>
      </c>
      <c r="E34076" s="1" t="s">
        <v>103559</v>
      </c>
      <c r="F34076" s="1" t="s">
        <v>103590</v>
      </c>
      <c r="G34076" s="1" t="s">
        <v>103559</v>
      </c>
      <c r="H34076" s="1" t="s">
        <v>103328</v>
      </c>
    </row>
    <row r="34077" spans="1:8" x14ac:dyDescent="0.3">
      <c r="A34077" s="1" t="s">
        <v>103510</v>
      </c>
      <c r="B34077">
        <v>3707</v>
      </c>
      <c r="C34077">
        <v>5524000000</v>
      </c>
      <c r="D34077">
        <v>5524009999</v>
      </c>
      <c r="E34077" s="1" t="s">
        <v>103375</v>
      </c>
      <c r="F34077" s="1" t="s">
        <v>103376</v>
      </c>
      <c r="G34077" s="1" t="s">
        <v>103302</v>
      </c>
      <c r="H34077" s="1" t="s">
        <v>103511</v>
      </c>
    </row>
    <row r="34078" spans="1:8" x14ac:dyDescent="0.3">
      <c r="A34078" s="1" t="s">
        <v>105406</v>
      </c>
      <c r="B34078">
        <v>83540</v>
      </c>
      <c r="C34078">
        <v>6715400000</v>
      </c>
      <c r="D34078">
        <v>6715409999</v>
      </c>
      <c r="E34078" s="1" t="s">
        <v>103559</v>
      </c>
      <c r="F34078" s="1" t="s">
        <v>103590</v>
      </c>
      <c r="G34078" s="1" t="s">
        <v>103559</v>
      </c>
      <c r="H34078" s="1" t="s">
        <v>103477</v>
      </c>
    </row>
    <row r="34079" spans="1:8" x14ac:dyDescent="0.3">
      <c r="A34079" s="1" t="s">
        <v>104969</v>
      </c>
      <c r="B34079">
        <v>87443</v>
      </c>
      <c r="C34079">
        <v>6739040000</v>
      </c>
      <c r="D34079">
        <v>6739049999</v>
      </c>
      <c r="E34079" s="1" t="s">
        <v>103559</v>
      </c>
      <c r="F34079" s="1" t="s">
        <v>103590</v>
      </c>
      <c r="G34079" s="1" t="s">
        <v>103559</v>
      </c>
      <c r="H34079" s="1" t="s">
        <v>103321</v>
      </c>
    </row>
    <row r="34080" spans="1:8" x14ac:dyDescent="0.3">
      <c r="A34080" s="1" t="s">
        <v>103806</v>
      </c>
      <c r="B34080">
        <v>87517</v>
      </c>
      <c r="C34080">
        <v>6757620000</v>
      </c>
      <c r="D34080">
        <v>6757629999</v>
      </c>
      <c r="E34080" s="1" t="s">
        <v>103559</v>
      </c>
      <c r="F34080" s="1" t="s">
        <v>103590</v>
      </c>
      <c r="G34080" s="1" t="s">
        <v>103559</v>
      </c>
      <c r="H34080" s="1" t="s">
        <v>103312</v>
      </c>
    </row>
    <row r="34081" spans="1:8" x14ac:dyDescent="0.3">
      <c r="A34081" s="1" t="s">
        <v>104033</v>
      </c>
      <c r="B34081">
        <v>12915</v>
      </c>
      <c r="C34081">
        <v>5481850000</v>
      </c>
      <c r="D34081">
        <v>5481850099</v>
      </c>
      <c r="E34081" s="1" t="s">
        <v>103340</v>
      </c>
      <c r="F34081" s="1" t="s">
        <v>103341</v>
      </c>
      <c r="G34081" s="1" t="s">
        <v>103333</v>
      </c>
      <c r="H34081" s="1" t="s">
        <v>103629</v>
      </c>
    </row>
    <row r="34082" spans="1:8" x14ac:dyDescent="0.3">
      <c r="A34082" s="1" t="s">
        <v>104033</v>
      </c>
      <c r="B34082">
        <v>12915</v>
      </c>
      <c r="C34082">
        <v>5253580000</v>
      </c>
      <c r="D34082">
        <v>5253580099</v>
      </c>
      <c r="E34082" s="1" t="s">
        <v>103340</v>
      </c>
      <c r="F34082" s="1" t="s">
        <v>103341</v>
      </c>
      <c r="G34082" s="1" t="s">
        <v>103333</v>
      </c>
      <c r="H34082" s="1" t="s">
        <v>103629</v>
      </c>
    </row>
    <row r="34083" spans="1:8" x14ac:dyDescent="0.3">
      <c r="A34083" s="1" t="s">
        <v>103657</v>
      </c>
      <c r="B34083">
        <v>21503</v>
      </c>
      <c r="C34083">
        <v>5559890000</v>
      </c>
      <c r="D34083">
        <v>5559899999</v>
      </c>
      <c r="E34083" s="1" t="s">
        <v>103467</v>
      </c>
      <c r="F34083" s="1" t="s">
        <v>103468</v>
      </c>
      <c r="G34083" s="1" t="s">
        <v>103302</v>
      </c>
      <c r="H34083" s="1" t="s">
        <v>103408</v>
      </c>
    </row>
    <row r="34084" spans="1:8" x14ac:dyDescent="0.3">
      <c r="A34084" s="1" t="s">
        <v>103462</v>
      </c>
      <c r="B34084">
        <v>21010</v>
      </c>
      <c r="C34084">
        <v>5265360000</v>
      </c>
      <c r="D34084">
        <v>5265369999</v>
      </c>
      <c r="E34084" s="1" t="s">
        <v>103383</v>
      </c>
      <c r="F34084" s="1" t="s">
        <v>103384</v>
      </c>
      <c r="G34084" s="1" t="s">
        <v>103302</v>
      </c>
      <c r="H34084" s="1" t="s">
        <v>103350</v>
      </c>
    </row>
    <row r="34085" spans="1:8" x14ac:dyDescent="0.3">
      <c r="A34085" s="1" t="s">
        <v>103628</v>
      </c>
      <c r="B34085">
        <v>18365</v>
      </c>
      <c r="C34085">
        <v>5176030000</v>
      </c>
      <c r="D34085">
        <v>5176039999</v>
      </c>
      <c r="E34085" s="1" t="s">
        <v>103365</v>
      </c>
      <c r="F34085" s="1" t="s">
        <v>103366</v>
      </c>
      <c r="G34085" s="1" t="s">
        <v>103302</v>
      </c>
      <c r="H34085" s="1" t="s">
        <v>103629</v>
      </c>
    </row>
    <row r="34086" spans="1:8" x14ac:dyDescent="0.3">
      <c r="A34086" s="1" t="s">
        <v>104212</v>
      </c>
      <c r="B34086">
        <v>16525</v>
      </c>
      <c r="C34086">
        <v>5494580000</v>
      </c>
      <c r="D34086">
        <v>5494589999</v>
      </c>
      <c r="E34086" s="1" t="s">
        <v>103362</v>
      </c>
      <c r="F34086" s="1" t="s">
        <v>103363</v>
      </c>
      <c r="G34086" s="1" t="s">
        <v>103333</v>
      </c>
      <c r="H34086" s="1" t="s">
        <v>103412</v>
      </c>
    </row>
    <row r="34087" spans="1:8" x14ac:dyDescent="0.3">
      <c r="A34087" s="1" t="s">
        <v>103950</v>
      </c>
      <c r="B34087">
        <v>17314</v>
      </c>
      <c r="C34087">
        <v>5188510000</v>
      </c>
      <c r="D34087">
        <v>5188519999</v>
      </c>
      <c r="E34087" s="1" t="s">
        <v>103397</v>
      </c>
      <c r="F34087" s="1" t="s">
        <v>103398</v>
      </c>
      <c r="G34087" s="1" t="s">
        <v>103302</v>
      </c>
      <c r="H34087" s="1" t="s">
        <v>103342</v>
      </c>
    </row>
    <row r="34088" spans="1:8" x14ac:dyDescent="0.3">
      <c r="A34088" s="1" t="s">
        <v>104878</v>
      </c>
      <c r="B34088">
        <v>21521</v>
      </c>
      <c r="C34088">
        <v>5214330400</v>
      </c>
      <c r="D34088">
        <v>5214330499</v>
      </c>
      <c r="E34088" s="1" t="s">
        <v>103307</v>
      </c>
      <c r="F34088" s="1" t="s">
        <v>103308</v>
      </c>
      <c r="G34088" s="1" t="s">
        <v>103302</v>
      </c>
      <c r="H34088" s="1" t="s">
        <v>103303</v>
      </c>
    </row>
    <row r="34089" spans="1:8" x14ac:dyDescent="0.3">
      <c r="A34089" s="1" t="s">
        <v>103760</v>
      </c>
      <c r="B34089">
        <v>16303</v>
      </c>
      <c r="C34089">
        <v>5570040000</v>
      </c>
      <c r="D34089">
        <v>5570049999</v>
      </c>
      <c r="E34089" s="1" t="s">
        <v>103749</v>
      </c>
      <c r="F34089" s="1" t="s">
        <v>103750</v>
      </c>
      <c r="G34089" s="1" t="s">
        <v>103381</v>
      </c>
      <c r="H34089" s="1" t="s">
        <v>103350</v>
      </c>
    </row>
    <row r="34090" spans="1:8" x14ac:dyDescent="0.3">
      <c r="A34090" s="1" t="s">
        <v>103443</v>
      </c>
      <c r="B34090">
        <v>18205</v>
      </c>
      <c r="C34090">
        <v>5416410000</v>
      </c>
      <c r="D34090">
        <v>5416419999</v>
      </c>
      <c r="E34090" s="1" t="s">
        <v>103389</v>
      </c>
      <c r="F34090" s="1" t="s">
        <v>103390</v>
      </c>
      <c r="G34090" s="1" t="s">
        <v>103333</v>
      </c>
      <c r="H34090" s="1" t="s">
        <v>103350</v>
      </c>
    </row>
    <row r="34091" spans="1:8" x14ac:dyDescent="0.3">
      <c r="A34091" s="1" t="s">
        <v>103760</v>
      </c>
      <c r="B34091">
        <v>22300</v>
      </c>
      <c r="C34091">
        <v>5389180000</v>
      </c>
      <c r="D34091">
        <v>5389184999</v>
      </c>
      <c r="E34091" s="1" t="s">
        <v>103644</v>
      </c>
      <c r="F34091" s="1" t="s">
        <v>103645</v>
      </c>
      <c r="G34091" s="1" t="s">
        <v>103333</v>
      </c>
      <c r="H34091" s="1" t="s">
        <v>103350</v>
      </c>
    </row>
    <row r="34092" spans="1:8" x14ac:dyDescent="0.3">
      <c r="A34092" s="1" t="s">
        <v>103496</v>
      </c>
      <c r="B34092">
        <v>20793</v>
      </c>
      <c r="C34092">
        <v>5335880000</v>
      </c>
      <c r="D34092">
        <v>5335889999</v>
      </c>
      <c r="E34092" s="1" t="s">
        <v>103369</v>
      </c>
      <c r="F34092" s="1" t="s">
        <v>103370</v>
      </c>
      <c r="G34092" s="1" t="s">
        <v>103333</v>
      </c>
      <c r="H34092" s="1" t="s">
        <v>103908</v>
      </c>
    </row>
    <row r="34093" spans="1:8" x14ac:dyDescent="0.3">
      <c r="A34093" s="1" t="s">
        <v>103447</v>
      </c>
      <c r="B34093">
        <v>19800</v>
      </c>
      <c r="C34093">
        <v>5226410000</v>
      </c>
      <c r="D34093">
        <v>5226419999</v>
      </c>
      <c r="E34093" s="1" t="s">
        <v>103375</v>
      </c>
      <c r="F34093" s="1" t="s">
        <v>103376</v>
      </c>
      <c r="G34093" s="1" t="s">
        <v>103302</v>
      </c>
      <c r="H34093" s="1" t="s">
        <v>103350</v>
      </c>
    </row>
    <row r="34094" spans="1:8" x14ac:dyDescent="0.3">
      <c r="A34094" s="1" t="s">
        <v>103447</v>
      </c>
      <c r="B34094">
        <v>19800</v>
      </c>
      <c r="C34094">
        <v>5159320000</v>
      </c>
      <c r="D34094">
        <v>5159329999</v>
      </c>
      <c r="E34094" s="1" t="s">
        <v>103375</v>
      </c>
      <c r="F34094" s="1" t="s">
        <v>103376</v>
      </c>
      <c r="G34094" s="1" t="s">
        <v>103302</v>
      </c>
      <c r="H34094" s="1" t="s">
        <v>103350</v>
      </c>
    </row>
    <row r="34095" spans="1:8" x14ac:dyDescent="0.3">
      <c r="A34095" s="1" t="s">
        <v>103496</v>
      </c>
      <c r="B34095">
        <v>20793</v>
      </c>
      <c r="C34095">
        <v>5327910000</v>
      </c>
      <c r="D34095">
        <v>5327919999</v>
      </c>
      <c r="E34095" s="1" t="s">
        <v>103365</v>
      </c>
      <c r="F34095" s="1" t="s">
        <v>103366</v>
      </c>
      <c r="G34095" s="1" t="s">
        <v>103302</v>
      </c>
      <c r="H34095" s="1" t="s">
        <v>103908</v>
      </c>
    </row>
    <row r="34096" spans="1:8" x14ac:dyDescent="0.3">
      <c r="A34096" s="1" t="s">
        <v>104091</v>
      </c>
      <c r="B34096">
        <v>16450</v>
      </c>
      <c r="C34096">
        <v>5559050000</v>
      </c>
      <c r="D34096">
        <v>5559059999</v>
      </c>
      <c r="E34096" s="1" t="s">
        <v>103359</v>
      </c>
      <c r="F34096" s="1" t="s">
        <v>103360</v>
      </c>
      <c r="G34096" s="1" t="s">
        <v>103302</v>
      </c>
      <c r="H34096" s="1" t="s">
        <v>103629</v>
      </c>
    </row>
    <row r="34097" spans="1:8" x14ac:dyDescent="0.3">
      <c r="A34097" s="1" t="s">
        <v>105205</v>
      </c>
      <c r="B34097">
        <v>11578</v>
      </c>
      <c r="C34097">
        <v>5221290000</v>
      </c>
      <c r="D34097">
        <v>5221299999</v>
      </c>
      <c r="E34097" s="1" t="s">
        <v>103354</v>
      </c>
      <c r="F34097" s="1" t="s">
        <v>103355</v>
      </c>
      <c r="G34097" s="1" t="s">
        <v>103333</v>
      </c>
      <c r="H34097" s="1" t="s">
        <v>103688</v>
      </c>
    </row>
    <row r="34098" spans="1:8" x14ac:dyDescent="0.3">
      <c r="A34098" s="1" t="s">
        <v>103765</v>
      </c>
      <c r="B34098">
        <v>1105</v>
      </c>
      <c r="C34098">
        <v>5310570000</v>
      </c>
      <c r="D34098">
        <v>5310570099</v>
      </c>
      <c r="E34098" s="1" t="s">
        <v>103397</v>
      </c>
      <c r="F34098" s="1" t="s">
        <v>103398</v>
      </c>
      <c r="G34098" s="1" t="s">
        <v>103302</v>
      </c>
      <c r="H34098" s="1" t="s">
        <v>103410</v>
      </c>
    </row>
    <row r="34099" spans="1:8" x14ac:dyDescent="0.3">
      <c r="A34099" s="1" t="s">
        <v>103765</v>
      </c>
      <c r="B34099">
        <v>1105</v>
      </c>
      <c r="C34099">
        <v>5310570130</v>
      </c>
      <c r="D34099">
        <v>5310579300</v>
      </c>
      <c r="E34099" s="1" t="s">
        <v>103397</v>
      </c>
      <c r="F34099" s="1" t="s">
        <v>103398</v>
      </c>
      <c r="G34099" s="1" t="s">
        <v>103302</v>
      </c>
      <c r="H34099" s="1" t="s">
        <v>103410</v>
      </c>
    </row>
    <row r="34100" spans="1:8" x14ac:dyDescent="0.3">
      <c r="A34100" s="1" t="s">
        <v>105407</v>
      </c>
      <c r="B34100">
        <v>18118</v>
      </c>
      <c r="C34100">
        <v>5216510000</v>
      </c>
      <c r="D34100">
        <v>5216519999</v>
      </c>
      <c r="E34100" s="1" t="s">
        <v>103478</v>
      </c>
      <c r="F34100" s="1" t="s">
        <v>103479</v>
      </c>
      <c r="G34100" s="1" t="s">
        <v>103302</v>
      </c>
      <c r="H34100" s="1" t="s">
        <v>103346</v>
      </c>
    </row>
    <row r="34101" spans="1:8" x14ac:dyDescent="0.3">
      <c r="A34101" s="1" t="s">
        <v>103596</v>
      </c>
      <c r="B34101">
        <v>20832</v>
      </c>
      <c r="C34101">
        <v>5227191300</v>
      </c>
      <c r="D34101">
        <v>5227191999</v>
      </c>
      <c r="E34101" s="1" t="s">
        <v>103304</v>
      </c>
      <c r="F34101" s="1" t="s">
        <v>103305</v>
      </c>
      <c r="G34101" s="1" t="s">
        <v>103302</v>
      </c>
      <c r="H34101" s="1" t="s">
        <v>103328</v>
      </c>
    </row>
    <row r="34102" spans="1:8" x14ac:dyDescent="0.3">
      <c r="A34102" s="1" t="s">
        <v>103596</v>
      </c>
      <c r="B34102">
        <v>20832</v>
      </c>
      <c r="C34102">
        <v>5227193000</v>
      </c>
      <c r="D34102">
        <v>5227199199</v>
      </c>
      <c r="E34102" s="1" t="s">
        <v>103304</v>
      </c>
      <c r="F34102" s="1" t="s">
        <v>103305</v>
      </c>
      <c r="G34102" s="1" t="s">
        <v>103302</v>
      </c>
      <c r="H34102" s="1" t="s">
        <v>103328</v>
      </c>
    </row>
    <row r="34103" spans="1:8" x14ac:dyDescent="0.3">
      <c r="A34103" s="1" t="s">
        <v>103596</v>
      </c>
      <c r="B34103">
        <v>20832</v>
      </c>
      <c r="C34103">
        <v>5227191100</v>
      </c>
      <c r="D34103">
        <v>5227191199</v>
      </c>
      <c r="E34103" s="1" t="s">
        <v>103304</v>
      </c>
      <c r="F34103" s="1" t="s">
        <v>103305</v>
      </c>
      <c r="G34103" s="1" t="s">
        <v>103302</v>
      </c>
      <c r="H34103" s="1" t="s">
        <v>103324</v>
      </c>
    </row>
    <row r="34104" spans="1:8" x14ac:dyDescent="0.3">
      <c r="A34104" s="1" t="s">
        <v>103596</v>
      </c>
      <c r="B34104">
        <v>20832</v>
      </c>
      <c r="C34104">
        <v>5227191200</v>
      </c>
      <c r="D34104">
        <v>5227191299</v>
      </c>
      <c r="E34104" s="1" t="s">
        <v>103304</v>
      </c>
      <c r="F34104" s="1" t="s">
        <v>103305</v>
      </c>
      <c r="G34104" s="1" t="s">
        <v>103302</v>
      </c>
      <c r="H34104" s="1" t="s">
        <v>103324</v>
      </c>
    </row>
    <row r="34105" spans="1:8" x14ac:dyDescent="0.3">
      <c r="A34105" s="1" t="s">
        <v>103596</v>
      </c>
      <c r="B34105">
        <v>20832</v>
      </c>
      <c r="C34105">
        <v>5227192000</v>
      </c>
      <c r="D34105">
        <v>5227192999</v>
      </c>
      <c r="E34105" s="1" t="s">
        <v>103304</v>
      </c>
      <c r="F34105" s="1" t="s">
        <v>103305</v>
      </c>
      <c r="G34105" s="1" t="s">
        <v>103302</v>
      </c>
      <c r="H34105" s="1" t="s">
        <v>103324</v>
      </c>
    </row>
    <row r="34106" spans="1:8" x14ac:dyDescent="0.3">
      <c r="A34106" s="1" t="s">
        <v>104143</v>
      </c>
      <c r="B34106">
        <v>19071</v>
      </c>
      <c r="C34106">
        <v>5314232100</v>
      </c>
      <c r="D34106">
        <v>5314232399</v>
      </c>
      <c r="E34106" s="1" t="s">
        <v>104442</v>
      </c>
      <c r="F34106" s="1" t="s">
        <v>104443</v>
      </c>
      <c r="G34106" s="1" t="s">
        <v>103302</v>
      </c>
      <c r="H34106" s="1" t="s">
        <v>103414</v>
      </c>
    </row>
    <row r="34107" spans="1:8" x14ac:dyDescent="0.3">
      <c r="A34107" s="1" t="s">
        <v>103443</v>
      </c>
      <c r="B34107">
        <v>18205</v>
      </c>
      <c r="C34107">
        <v>5398490000</v>
      </c>
      <c r="D34107">
        <v>5398499999</v>
      </c>
      <c r="E34107" s="1" t="s">
        <v>103389</v>
      </c>
      <c r="F34107" s="1" t="s">
        <v>103390</v>
      </c>
      <c r="G34107" s="1" t="s">
        <v>103333</v>
      </c>
      <c r="H34107" s="1" t="s">
        <v>103350</v>
      </c>
    </row>
    <row r="34108" spans="1:8" x14ac:dyDescent="0.3">
      <c r="A34108" s="1" t="s">
        <v>105408</v>
      </c>
      <c r="B34108">
        <v>13285</v>
      </c>
      <c r="C34108">
        <v>5276770000</v>
      </c>
      <c r="D34108">
        <v>5276779999</v>
      </c>
      <c r="E34108" s="1" t="s">
        <v>103397</v>
      </c>
      <c r="F34108" s="1" t="s">
        <v>103398</v>
      </c>
      <c r="G34108" s="1" t="s">
        <v>103302</v>
      </c>
      <c r="H34108" s="1" t="s">
        <v>104872</v>
      </c>
    </row>
    <row r="34109" spans="1:8" x14ac:dyDescent="0.3">
      <c r="A34109" s="1" t="s">
        <v>105408</v>
      </c>
      <c r="B34109">
        <v>13285</v>
      </c>
      <c r="C34109">
        <v>5496280000</v>
      </c>
      <c r="D34109">
        <v>5496289999</v>
      </c>
      <c r="E34109" s="1" t="s">
        <v>103300</v>
      </c>
      <c r="F34109" s="1" t="s">
        <v>103301</v>
      </c>
      <c r="G34109" s="1" t="s">
        <v>103302</v>
      </c>
      <c r="H34109" s="1" t="s">
        <v>104872</v>
      </c>
    </row>
    <row r="34110" spans="1:8" x14ac:dyDescent="0.3">
      <c r="A34110" s="1" t="s">
        <v>104512</v>
      </c>
      <c r="B34110">
        <v>20414</v>
      </c>
      <c r="C34110">
        <v>5565950000</v>
      </c>
      <c r="D34110">
        <v>5565959999</v>
      </c>
      <c r="E34110" s="1" t="s">
        <v>103365</v>
      </c>
      <c r="F34110" s="1" t="s">
        <v>103366</v>
      </c>
      <c r="G34110" s="1" t="s">
        <v>103302</v>
      </c>
      <c r="H34110" s="1" t="s">
        <v>103303</v>
      </c>
    </row>
    <row r="34111" spans="1:8" x14ac:dyDescent="0.3">
      <c r="A34111" s="1" t="s">
        <v>105409</v>
      </c>
      <c r="B34111">
        <v>20670</v>
      </c>
      <c r="C34111">
        <v>5559170000</v>
      </c>
      <c r="D34111">
        <v>5559179999</v>
      </c>
      <c r="E34111" s="1" t="s">
        <v>103340</v>
      </c>
      <c r="F34111" s="1" t="s">
        <v>103341</v>
      </c>
      <c r="G34111" s="1" t="s">
        <v>103333</v>
      </c>
      <c r="H34111" s="1" t="s">
        <v>105410</v>
      </c>
    </row>
    <row r="34112" spans="1:8" x14ac:dyDescent="0.3">
      <c r="A34112" s="1" t="s">
        <v>104334</v>
      </c>
      <c r="B34112">
        <v>5804</v>
      </c>
      <c r="C34112">
        <v>5575511030</v>
      </c>
      <c r="D34112">
        <v>5575511039</v>
      </c>
      <c r="E34112" s="1" t="s">
        <v>103535</v>
      </c>
      <c r="F34112" s="1" t="s">
        <v>103536</v>
      </c>
      <c r="G34112" s="1" t="s">
        <v>103302</v>
      </c>
      <c r="H34112" s="1" t="s">
        <v>103408</v>
      </c>
    </row>
    <row r="34113" spans="1:8" x14ac:dyDescent="0.3">
      <c r="A34113" s="1" t="s">
        <v>104334</v>
      </c>
      <c r="B34113">
        <v>5804</v>
      </c>
      <c r="C34113">
        <v>5575511080</v>
      </c>
      <c r="D34113">
        <v>5575511089</v>
      </c>
      <c r="E34113" s="1" t="s">
        <v>103535</v>
      </c>
      <c r="F34113" s="1" t="s">
        <v>103536</v>
      </c>
      <c r="G34113" s="1" t="s">
        <v>103302</v>
      </c>
      <c r="H34113" s="1" t="s">
        <v>103408</v>
      </c>
    </row>
    <row r="34114" spans="1:8" x14ac:dyDescent="0.3">
      <c r="A34114" s="1" t="s">
        <v>104334</v>
      </c>
      <c r="B34114">
        <v>5804</v>
      </c>
      <c r="C34114">
        <v>5575511100</v>
      </c>
      <c r="D34114">
        <v>5575519999</v>
      </c>
      <c r="E34114" s="1" t="s">
        <v>103535</v>
      </c>
      <c r="F34114" s="1" t="s">
        <v>103536</v>
      </c>
      <c r="G34114" s="1" t="s">
        <v>103302</v>
      </c>
      <c r="H34114" s="1" t="s">
        <v>103408</v>
      </c>
    </row>
    <row r="34115" spans="1:8" x14ac:dyDescent="0.3">
      <c r="A34115" s="1" t="s">
        <v>104334</v>
      </c>
      <c r="B34115">
        <v>5804</v>
      </c>
      <c r="C34115">
        <v>5575510000</v>
      </c>
      <c r="D34115">
        <v>5575510999</v>
      </c>
      <c r="E34115" s="1" t="s">
        <v>103535</v>
      </c>
      <c r="F34115" s="1" t="s">
        <v>103536</v>
      </c>
      <c r="G34115" s="1" t="s">
        <v>103302</v>
      </c>
      <c r="H34115" s="1" t="s">
        <v>103408</v>
      </c>
    </row>
    <row r="34116" spans="1:8" x14ac:dyDescent="0.3">
      <c r="A34116" s="1" t="s">
        <v>104334</v>
      </c>
      <c r="B34116">
        <v>5804</v>
      </c>
      <c r="C34116">
        <v>5575511010</v>
      </c>
      <c r="D34116">
        <v>5575511019</v>
      </c>
      <c r="E34116" s="1" t="s">
        <v>103535</v>
      </c>
      <c r="F34116" s="1" t="s">
        <v>103536</v>
      </c>
      <c r="G34116" s="1" t="s">
        <v>103302</v>
      </c>
      <c r="H34116" s="1" t="s">
        <v>103408</v>
      </c>
    </row>
    <row r="34117" spans="1:8" x14ac:dyDescent="0.3">
      <c r="A34117" s="1" t="s">
        <v>104334</v>
      </c>
      <c r="B34117">
        <v>5804</v>
      </c>
      <c r="C34117">
        <v>5575511050</v>
      </c>
      <c r="D34117">
        <v>5575511059</v>
      </c>
      <c r="E34117" s="1" t="s">
        <v>103535</v>
      </c>
      <c r="F34117" s="1" t="s">
        <v>103536</v>
      </c>
      <c r="G34117" s="1" t="s">
        <v>103302</v>
      </c>
      <c r="H34117" s="1" t="s">
        <v>103408</v>
      </c>
    </row>
    <row r="34118" spans="1:8" x14ac:dyDescent="0.3">
      <c r="A34118" s="1" t="s">
        <v>104334</v>
      </c>
      <c r="B34118">
        <v>5804</v>
      </c>
      <c r="C34118">
        <v>5575511060</v>
      </c>
      <c r="D34118">
        <v>5575511069</v>
      </c>
      <c r="E34118" s="1" t="s">
        <v>103535</v>
      </c>
      <c r="F34118" s="1" t="s">
        <v>103536</v>
      </c>
      <c r="G34118" s="1" t="s">
        <v>103302</v>
      </c>
      <c r="H34118" s="1" t="s">
        <v>103408</v>
      </c>
    </row>
    <row r="34119" spans="1:8" x14ac:dyDescent="0.3">
      <c r="A34119" s="1" t="s">
        <v>104334</v>
      </c>
      <c r="B34119">
        <v>5804</v>
      </c>
      <c r="C34119">
        <v>5575511070</v>
      </c>
      <c r="D34119">
        <v>5575511079</v>
      </c>
      <c r="E34119" s="1" t="s">
        <v>103535</v>
      </c>
      <c r="F34119" s="1" t="s">
        <v>103536</v>
      </c>
      <c r="G34119" s="1" t="s">
        <v>103302</v>
      </c>
      <c r="H34119" s="1" t="s">
        <v>103408</v>
      </c>
    </row>
    <row r="34120" spans="1:8" x14ac:dyDescent="0.3">
      <c r="A34120" s="1" t="s">
        <v>104334</v>
      </c>
      <c r="B34120">
        <v>5804</v>
      </c>
      <c r="C34120">
        <v>5575511090</v>
      </c>
      <c r="D34120">
        <v>5575511099</v>
      </c>
      <c r="E34120" s="1" t="s">
        <v>103535</v>
      </c>
      <c r="F34120" s="1" t="s">
        <v>103536</v>
      </c>
      <c r="G34120" s="1" t="s">
        <v>103302</v>
      </c>
      <c r="H34120" s="1" t="s">
        <v>103408</v>
      </c>
    </row>
    <row r="34121" spans="1:8" x14ac:dyDescent="0.3">
      <c r="A34121" s="1" t="s">
        <v>104334</v>
      </c>
      <c r="B34121">
        <v>5804</v>
      </c>
      <c r="C34121">
        <v>5575511040</v>
      </c>
      <c r="D34121">
        <v>5575511049</v>
      </c>
      <c r="E34121" s="1" t="s">
        <v>103535</v>
      </c>
      <c r="F34121" s="1" t="s">
        <v>103536</v>
      </c>
      <c r="G34121" s="1" t="s">
        <v>103302</v>
      </c>
      <c r="H34121" s="1" t="s">
        <v>103408</v>
      </c>
    </row>
    <row r="34122" spans="1:8" x14ac:dyDescent="0.3">
      <c r="A34122" s="1" t="s">
        <v>104334</v>
      </c>
      <c r="B34122">
        <v>5804</v>
      </c>
      <c r="C34122">
        <v>5575511000</v>
      </c>
      <c r="D34122">
        <v>5575511009</v>
      </c>
      <c r="E34122" s="1" t="s">
        <v>103535</v>
      </c>
      <c r="F34122" s="1" t="s">
        <v>103536</v>
      </c>
      <c r="G34122" s="1" t="s">
        <v>103302</v>
      </c>
      <c r="H34122" s="1" t="s">
        <v>103408</v>
      </c>
    </row>
    <row r="34123" spans="1:8" x14ac:dyDescent="0.3">
      <c r="A34123" s="1" t="s">
        <v>104334</v>
      </c>
      <c r="B34123">
        <v>5804</v>
      </c>
      <c r="C34123">
        <v>5575511020</v>
      </c>
      <c r="D34123">
        <v>5575511029</v>
      </c>
      <c r="E34123" s="1" t="s">
        <v>103535</v>
      </c>
      <c r="F34123" s="1" t="s">
        <v>103536</v>
      </c>
      <c r="G34123" s="1" t="s">
        <v>103302</v>
      </c>
      <c r="H34123" s="1" t="s">
        <v>103408</v>
      </c>
    </row>
    <row r="34124" spans="1:8" x14ac:dyDescent="0.3">
      <c r="A34124" s="1" t="s">
        <v>104250</v>
      </c>
      <c r="B34124">
        <v>11233</v>
      </c>
      <c r="C34124">
        <v>2226960000</v>
      </c>
      <c r="D34124">
        <v>2226960009</v>
      </c>
      <c r="E34124" s="1" t="s">
        <v>103340</v>
      </c>
      <c r="F34124" s="1" t="s">
        <v>103341</v>
      </c>
      <c r="G34124" s="1" t="s">
        <v>103333</v>
      </c>
      <c r="H34124" s="1" t="s">
        <v>103342</v>
      </c>
    </row>
    <row r="34125" spans="1:8" x14ac:dyDescent="0.3">
      <c r="A34125" s="1" t="s">
        <v>103530</v>
      </c>
      <c r="B34125">
        <v>4050</v>
      </c>
      <c r="C34125">
        <v>2227000000</v>
      </c>
      <c r="D34125">
        <v>2227009999</v>
      </c>
      <c r="E34125" s="1" t="s">
        <v>103418</v>
      </c>
      <c r="F34125" s="1" t="s">
        <v>103419</v>
      </c>
      <c r="G34125" s="1" t="s">
        <v>103333</v>
      </c>
      <c r="H34125" s="1" t="s">
        <v>103342</v>
      </c>
    </row>
    <row r="34126" spans="1:8" x14ac:dyDescent="0.3">
      <c r="A34126" s="1" t="s">
        <v>105178</v>
      </c>
      <c r="B34126">
        <v>20339</v>
      </c>
      <c r="C34126">
        <v>2227060000</v>
      </c>
      <c r="D34126">
        <v>2227069999</v>
      </c>
      <c r="E34126" s="1" t="s">
        <v>103300</v>
      </c>
      <c r="F34126" s="1" t="s">
        <v>103301</v>
      </c>
      <c r="G34126" s="1" t="s">
        <v>103302</v>
      </c>
      <c r="H34126" s="1" t="s">
        <v>103690</v>
      </c>
    </row>
    <row r="34127" spans="1:8" x14ac:dyDescent="0.3">
      <c r="A34127" s="1" t="s">
        <v>103575</v>
      </c>
      <c r="B34127">
        <v>4107</v>
      </c>
      <c r="C34127">
        <v>2227110000</v>
      </c>
      <c r="D34127">
        <v>2227119999</v>
      </c>
      <c r="E34127" s="1" t="s">
        <v>103553</v>
      </c>
      <c r="F34127" s="1" t="s">
        <v>103554</v>
      </c>
      <c r="G34127" s="1" t="s">
        <v>103333</v>
      </c>
      <c r="H34127" s="1" t="s">
        <v>103342</v>
      </c>
    </row>
    <row r="34128" spans="1:8" x14ac:dyDescent="0.3">
      <c r="A34128" s="1" t="s">
        <v>103555</v>
      </c>
      <c r="B34128">
        <v>1518</v>
      </c>
      <c r="C34128">
        <v>5134590000</v>
      </c>
      <c r="D34128">
        <v>5134599999</v>
      </c>
      <c r="E34128" s="1" t="s">
        <v>103365</v>
      </c>
      <c r="F34128" s="1" t="s">
        <v>103366</v>
      </c>
      <c r="G34128" s="1" t="s">
        <v>103302</v>
      </c>
      <c r="H34128" s="1" t="s">
        <v>103371</v>
      </c>
    </row>
    <row r="34129" spans="1:8" x14ac:dyDescent="0.3">
      <c r="A34129" s="1" t="s">
        <v>103902</v>
      </c>
      <c r="B34129">
        <v>6037</v>
      </c>
      <c r="C34129">
        <v>5550320000</v>
      </c>
      <c r="D34129">
        <v>5550320999</v>
      </c>
      <c r="E34129" s="1" t="s">
        <v>103464</v>
      </c>
      <c r="F34129" s="1" t="s">
        <v>103465</v>
      </c>
      <c r="G34129" s="1" t="s">
        <v>103302</v>
      </c>
      <c r="H34129" s="1" t="s">
        <v>103894</v>
      </c>
    </row>
    <row r="34130" spans="1:8" x14ac:dyDescent="0.3">
      <c r="A34130" s="1" t="s">
        <v>104611</v>
      </c>
      <c r="B34130">
        <v>16236</v>
      </c>
      <c r="C34130">
        <v>5356750000</v>
      </c>
      <c r="D34130">
        <v>5356750099</v>
      </c>
      <c r="E34130" s="1" t="s">
        <v>103418</v>
      </c>
      <c r="F34130" s="1" t="s">
        <v>103419</v>
      </c>
      <c r="G34130" s="1" t="s">
        <v>103333</v>
      </c>
      <c r="H34130" s="1" t="s">
        <v>103316</v>
      </c>
    </row>
    <row r="34131" spans="1:8" x14ac:dyDescent="0.3">
      <c r="A34131" s="1" t="s">
        <v>104611</v>
      </c>
      <c r="B34131">
        <v>16236</v>
      </c>
      <c r="C34131">
        <v>5356750100</v>
      </c>
      <c r="D34131">
        <v>5356750299</v>
      </c>
      <c r="E34131" s="1" t="s">
        <v>103418</v>
      </c>
      <c r="F34131" s="1" t="s">
        <v>103419</v>
      </c>
      <c r="G34131" s="1" t="s">
        <v>103333</v>
      </c>
      <c r="H34131" s="1" t="s">
        <v>103620</v>
      </c>
    </row>
    <row r="34132" spans="1:8" x14ac:dyDescent="0.3">
      <c r="A34132" s="1" t="s">
        <v>104611</v>
      </c>
      <c r="B34132">
        <v>16236</v>
      </c>
      <c r="C34132">
        <v>5356750300</v>
      </c>
      <c r="D34132">
        <v>5356750599</v>
      </c>
      <c r="E34132" s="1" t="s">
        <v>103418</v>
      </c>
      <c r="F34132" s="1" t="s">
        <v>103419</v>
      </c>
      <c r="G34132" s="1" t="s">
        <v>103333</v>
      </c>
      <c r="H34132" s="1" t="s">
        <v>103452</v>
      </c>
    </row>
    <row r="34133" spans="1:8" x14ac:dyDescent="0.3">
      <c r="A34133" s="1" t="s">
        <v>104611</v>
      </c>
      <c r="B34133">
        <v>16236</v>
      </c>
      <c r="C34133">
        <v>5356750600</v>
      </c>
      <c r="D34133">
        <v>5356750899</v>
      </c>
      <c r="E34133" s="1" t="s">
        <v>103418</v>
      </c>
      <c r="F34133" s="1" t="s">
        <v>103419</v>
      </c>
      <c r="G34133" s="1" t="s">
        <v>103333</v>
      </c>
      <c r="H34133" s="1" t="s">
        <v>103395</v>
      </c>
    </row>
    <row r="34134" spans="1:8" x14ac:dyDescent="0.3">
      <c r="A34134" s="1" t="s">
        <v>104611</v>
      </c>
      <c r="B34134">
        <v>16236</v>
      </c>
      <c r="C34134">
        <v>5356750900</v>
      </c>
      <c r="D34134">
        <v>5356751199</v>
      </c>
      <c r="E34134" s="1" t="s">
        <v>103418</v>
      </c>
      <c r="F34134" s="1" t="s">
        <v>103419</v>
      </c>
      <c r="G34134" s="1" t="s">
        <v>103333</v>
      </c>
      <c r="H34134" s="1" t="s">
        <v>103494</v>
      </c>
    </row>
    <row r="34135" spans="1:8" x14ac:dyDescent="0.3">
      <c r="A34135" s="1" t="s">
        <v>103512</v>
      </c>
      <c r="B34135">
        <v>16643</v>
      </c>
      <c r="C34135">
        <v>5162460000</v>
      </c>
      <c r="D34135">
        <v>5162460099</v>
      </c>
      <c r="E34135" s="1" t="s">
        <v>103418</v>
      </c>
      <c r="F34135" s="1" t="s">
        <v>103419</v>
      </c>
      <c r="G34135" s="1" t="s">
        <v>103333</v>
      </c>
      <c r="H34135" s="1" t="s">
        <v>103471</v>
      </c>
    </row>
    <row r="34136" spans="1:8" x14ac:dyDescent="0.3">
      <c r="A34136" s="1" t="s">
        <v>103431</v>
      </c>
      <c r="B34136">
        <v>5482</v>
      </c>
      <c r="C34136">
        <v>5171110000</v>
      </c>
      <c r="D34136">
        <v>5171119999</v>
      </c>
      <c r="E34136" s="1" t="s">
        <v>103383</v>
      </c>
      <c r="F34136" s="1" t="s">
        <v>103384</v>
      </c>
      <c r="G34136" s="1" t="s">
        <v>103302</v>
      </c>
      <c r="H34136" s="1" t="s">
        <v>103350</v>
      </c>
    </row>
    <row r="34137" spans="1:8" x14ac:dyDescent="0.3">
      <c r="A34137" s="1" t="s">
        <v>104611</v>
      </c>
      <c r="B34137">
        <v>16236</v>
      </c>
      <c r="C34137">
        <v>5356751200</v>
      </c>
      <c r="D34137">
        <v>5356751499</v>
      </c>
      <c r="E34137" s="1" t="s">
        <v>103418</v>
      </c>
      <c r="F34137" s="1" t="s">
        <v>103419</v>
      </c>
      <c r="G34137" s="1" t="s">
        <v>103333</v>
      </c>
      <c r="H34137" s="1" t="s">
        <v>103404</v>
      </c>
    </row>
    <row r="34138" spans="1:8" x14ac:dyDescent="0.3">
      <c r="A34138" s="1" t="s">
        <v>104611</v>
      </c>
      <c r="B34138">
        <v>16236</v>
      </c>
      <c r="C34138">
        <v>5356751500</v>
      </c>
      <c r="D34138">
        <v>5356751599</v>
      </c>
      <c r="E34138" s="1" t="s">
        <v>103418</v>
      </c>
      <c r="F34138" s="1" t="s">
        <v>103419</v>
      </c>
      <c r="G34138" s="1" t="s">
        <v>103333</v>
      </c>
      <c r="H34138" s="1" t="s">
        <v>103621</v>
      </c>
    </row>
    <row r="34139" spans="1:8" x14ac:dyDescent="0.3">
      <c r="A34139" s="1" t="s">
        <v>104611</v>
      </c>
      <c r="B34139">
        <v>16236</v>
      </c>
      <c r="C34139">
        <v>5356751600</v>
      </c>
      <c r="D34139">
        <v>5356751799</v>
      </c>
      <c r="E34139" s="1" t="s">
        <v>103418</v>
      </c>
      <c r="F34139" s="1" t="s">
        <v>103419</v>
      </c>
      <c r="G34139" s="1" t="s">
        <v>103333</v>
      </c>
      <c r="H34139" s="1" t="s">
        <v>103621</v>
      </c>
    </row>
    <row r="34140" spans="1:8" x14ac:dyDescent="0.3">
      <c r="A34140" s="1" t="s">
        <v>103761</v>
      </c>
      <c r="B34140">
        <v>20260</v>
      </c>
      <c r="C34140">
        <v>5169450000</v>
      </c>
      <c r="D34140">
        <v>5169450000</v>
      </c>
      <c r="E34140" s="1" t="s">
        <v>103354</v>
      </c>
      <c r="F34140" s="1" t="s">
        <v>103355</v>
      </c>
      <c r="G34140" s="1" t="s">
        <v>103333</v>
      </c>
      <c r="H34140" s="1" t="s">
        <v>103482</v>
      </c>
    </row>
    <row r="34141" spans="1:8" x14ac:dyDescent="0.3">
      <c r="A34141" s="1" t="s">
        <v>103618</v>
      </c>
      <c r="B34141">
        <v>14270</v>
      </c>
      <c r="C34141">
        <v>5184840000</v>
      </c>
      <c r="D34141">
        <v>5184840000</v>
      </c>
      <c r="E34141" s="1" t="s">
        <v>103359</v>
      </c>
      <c r="F34141" s="1" t="s">
        <v>103360</v>
      </c>
      <c r="G34141" s="1" t="s">
        <v>103302</v>
      </c>
      <c r="H34141" s="1" t="s">
        <v>103303</v>
      </c>
    </row>
    <row r="34142" spans="1:8" x14ac:dyDescent="0.3">
      <c r="A34142" s="1" t="s">
        <v>104392</v>
      </c>
      <c r="B34142">
        <v>1863</v>
      </c>
      <c r="C34142">
        <v>5223990000</v>
      </c>
      <c r="D34142">
        <v>5223999999</v>
      </c>
      <c r="E34142" s="1" t="s">
        <v>103421</v>
      </c>
      <c r="F34142" s="1" t="s">
        <v>103422</v>
      </c>
      <c r="G34142" s="1" t="s">
        <v>103333</v>
      </c>
      <c r="H34142" s="1" t="s">
        <v>103608</v>
      </c>
    </row>
    <row r="34143" spans="1:8" x14ac:dyDescent="0.3">
      <c r="A34143" s="1" t="s">
        <v>104611</v>
      </c>
      <c r="B34143">
        <v>16236</v>
      </c>
      <c r="C34143">
        <v>5356751800</v>
      </c>
      <c r="D34143">
        <v>5356752099</v>
      </c>
      <c r="E34143" s="1" t="s">
        <v>103418</v>
      </c>
      <c r="F34143" s="1" t="s">
        <v>103419</v>
      </c>
      <c r="G34143" s="1" t="s">
        <v>103333</v>
      </c>
      <c r="H34143" s="1" t="s">
        <v>103622</v>
      </c>
    </row>
    <row r="34144" spans="1:8" x14ac:dyDescent="0.3">
      <c r="A34144" s="1" t="s">
        <v>104611</v>
      </c>
      <c r="B34144">
        <v>16236</v>
      </c>
      <c r="C34144">
        <v>5356752400</v>
      </c>
      <c r="D34144">
        <v>5356752699</v>
      </c>
      <c r="E34144" s="1" t="s">
        <v>103418</v>
      </c>
      <c r="F34144" s="1" t="s">
        <v>103419</v>
      </c>
      <c r="G34144" s="1" t="s">
        <v>103333</v>
      </c>
      <c r="H34144" s="1" t="s">
        <v>103328</v>
      </c>
    </row>
    <row r="34145" spans="1:8" x14ac:dyDescent="0.3">
      <c r="A34145" s="1" t="s">
        <v>104611</v>
      </c>
      <c r="B34145">
        <v>16236</v>
      </c>
      <c r="C34145">
        <v>5356752100</v>
      </c>
      <c r="D34145">
        <v>5356752399</v>
      </c>
      <c r="E34145" s="1" t="s">
        <v>103418</v>
      </c>
      <c r="F34145" s="1" t="s">
        <v>103419</v>
      </c>
      <c r="G34145" s="1" t="s">
        <v>103333</v>
      </c>
      <c r="H34145" s="1" t="s">
        <v>103414</v>
      </c>
    </row>
    <row r="34146" spans="1:8" x14ac:dyDescent="0.3">
      <c r="A34146" s="1" t="s">
        <v>105411</v>
      </c>
      <c r="B34146">
        <v>19000</v>
      </c>
      <c r="C34146">
        <v>5310080000</v>
      </c>
      <c r="D34146">
        <v>5310089999</v>
      </c>
      <c r="E34146" s="1" t="s">
        <v>103392</v>
      </c>
      <c r="F34146" s="1" t="s">
        <v>103393</v>
      </c>
      <c r="G34146" s="1" t="s">
        <v>103333</v>
      </c>
      <c r="H34146" s="1" t="s">
        <v>103342</v>
      </c>
    </row>
    <row r="34147" spans="1:8" x14ac:dyDescent="0.3">
      <c r="A34147" s="1" t="s">
        <v>104611</v>
      </c>
      <c r="B34147">
        <v>16236</v>
      </c>
      <c r="C34147">
        <v>5356753400</v>
      </c>
      <c r="D34147">
        <v>5356753699</v>
      </c>
      <c r="E34147" s="1" t="s">
        <v>103418</v>
      </c>
      <c r="F34147" s="1" t="s">
        <v>103419</v>
      </c>
      <c r="G34147" s="1" t="s">
        <v>103333</v>
      </c>
      <c r="H34147" s="1" t="s">
        <v>103311</v>
      </c>
    </row>
    <row r="34148" spans="1:8" x14ac:dyDescent="0.3">
      <c r="A34148" s="1" t="s">
        <v>104247</v>
      </c>
      <c r="B34148">
        <v>2571</v>
      </c>
      <c r="C34148">
        <v>5324320000</v>
      </c>
      <c r="D34148">
        <v>5324329999</v>
      </c>
      <c r="E34148" s="1" t="s">
        <v>103365</v>
      </c>
      <c r="F34148" s="1" t="s">
        <v>103366</v>
      </c>
      <c r="G34148" s="1" t="s">
        <v>103302</v>
      </c>
      <c r="H34148" s="1" t="s">
        <v>103377</v>
      </c>
    </row>
    <row r="34149" spans="1:8" x14ac:dyDescent="0.3">
      <c r="A34149" s="1" t="s">
        <v>104247</v>
      </c>
      <c r="B34149">
        <v>2571</v>
      </c>
      <c r="C34149">
        <v>5324400000</v>
      </c>
      <c r="D34149">
        <v>5324409999</v>
      </c>
      <c r="E34149" s="1" t="s">
        <v>103365</v>
      </c>
      <c r="F34149" s="1" t="s">
        <v>103366</v>
      </c>
      <c r="G34149" s="1" t="s">
        <v>103302</v>
      </c>
      <c r="H34149" s="1" t="s">
        <v>103377</v>
      </c>
    </row>
    <row r="34150" spans="1:8" x14ac:dyDescent="0.3">
      <c r="A34150" s="1" t="s">
        <v>104938</v>
      </c>
      <c r="B34150">
        <v>2806</v>
      </c>
      <c r="C34150">
        <v>5344800000</v>
      </c>
      <c r="D34150">
        <v>5344800009</v>
      </c>
      <c r="E34150" s="1" t="s">
        <v>105412</v>
      </c>
      <c r="F34150" s="1" t="s">
        <v>105413</v>
      </c>
      <c r="G34150" s="1" t="s">
        <v>103302</v>
      </c>
      <c r="H34150" s="1" t="s">
        <v>103617</v>
      </c>
    </row>
    <row r="34151" spans="1:8" x14ac:dyDescent="0.3">
      <c r="A34151" s="1" t="s">
        <v>104567</v>
      </c>
      <c r="B34151">
        <v>12586</v>
      </c>
      <c r="C34151">
        <v>5345600000</v>
      </c>
      <c r="D34151">
        <v>5345609999</v>
      </c>
      <c r="E34151" s="1" t="s">
        <v>103365</v>
      </c>
      <c r="F34151" s="1" t="s">
        <v>103366</v>
      </c>
      <c r="G34151" s="1" t="s">
        <v>103302</v>
      </c>
      <c r="H34151" s="1" t="s">
        <v>103538</v>
      </c>
    </row>
    <row r="34152" spans="1:8" x14ac:dyDescent="0.3">
      <c r="A34152" s="1" t="s">
        <v>105026</v>
      </c>
      <c r="B34152">
        <v>16400</v>
      </c>
      <c r="C34152">
        <v>5346560000</v>
      </c>
      <c r="D34152">
        <v>5346569999</v>
      </c>
      <c r="E34152" s="1" t="s">
        <v>104905</v>
      </c>
      <c r="F34152" s="1" t="s">
        <v>104906</v>
      </c>
      <c r="G34152" s="1" t="s">
        <v>103302</v>
      </c>
      <c r="H34152" s="1" t="s">
        <v>103303</v>
      </c>
    </row>
    <row r="34153" spans="1:8" x14ac:dyDescent="0.3">
      <c r="A34153" s="1" t="s">
        <v>105026</v>
      </c>
      <c r="B34153">
        <v>16400</v>
      </c>
      <c r="C34153">
        <v>5346830000</v>
      </c>
      <c r="D34153">
        <v>5346839999</v>
      </c>
      <c r="E34153" s="1" t="s">
        <v>104905</v>
      </c>
      <c r="F34153" s="1" t="s">
        <v>104906</v>
      </c>
      <c r="G34153" s="1" t="s">
        <v>103302</v>
      </c>
      <c r="H34153" s="1" t="s">
        <v>103303</v>
      </c>
    </row>
    <row r="34154" spans="1:8" x14ac:dyDescent="0.3">
      <c r="A34154" s="1" t="s">
        <v>103638</v>
      </c>
      <c r="B34154">
        <v>9724</v>
      </c>
      <c r="C34154">
        <v>5346890000</v>
      </c>
      <c r="D34154">
        <v>5346890009</v>
      </c>
      <c r="E34154" s="1" t="s">
        <v>103603</v>
      </c>
      <c r="F34154" s="1" t="s">
        <v>103604</v>
      </c>
      <c r="G34154" s="1" t="s">
        <v>103302</v>
      </c>
      <c r="H34154" s="1" t="s">
        <v>103328</v>
      </c>
    </row>
    <row r="34155" spans="1:8" x14ac:dyDescent="0.3">
      <c r="A34155" s="1" t="s">
        <v>103612</v>
      </c>
      <c r="B34155">
        <v>1101</v>
      </c>
      <c r="C34155">
        <v>5333390000</v>
      </c>
      <c r="D34155">
        <v>5333390000</v>
      </c>
      <c r="E34155" s="1" t="s">
        <v>103365</v>
      </c>
      <c r="F34155" s="1" t="s">
        <v>103366</v>
      </c>
      <c r="G34155" s="1" t="s">
        <v>103302</v>
      </c>
      <c r="H34155" s="1" t="s">
        <v>103613</v>
      </c>
    </row>
    <row r="34156" spans="1:8" x14ac:dyDescent="0.3">
      <c r="A34156" s="1" t="s">
        <v>104611</v>
      </c>
      <c r="B34156">
        <v>16236</v>
      </c>
      <c r="C34156">
        <v>5356753700</v>
      </c>
      <c r="D34156">
        <v>5356753999</v>
      </c>
      <c r="E34156" s="1" t="s">
        <v>103418</v>
      </c>
      <c r="F34156" s="1" t="s">
        <v>103419</v>
      </c>
      <c r="G34156" s="1" t="s">
        <v>103333</v>
      </c>
      <c r="H34156" s="1" t="s">
        <v>103321</v>
      </c>
    </row>
    <row r="34157" spans="1:8" x14ac:dyDescent="0.3">
      <c r="A34157" s="1" t="s">
        <v>105144</v>
      </c>
      <c r="B34157">
        <v>14627</v>
      </c>
      <c r="C34157">
        <v>2227210000</v>
      </c>
      <c r="D34157">
        <v>2227219999</v>
      </c>
      <c r="E34157" s="1" t="s">
        <v>103418</v>
      </c>
      <c r="F34157" s="1" t="s">
        <v>103419</v>
      </c>
      <c r="G34157" s="1" t="s">
        <v>103333</v>
      </c>
      <c r="H34157" s="1" t="s">
        <v>103777</v>
      </c>
    </row>
    <row r="34158" spans="1:8" x14ac:dyDescent="0.3">
      <c r="A34158" s="1" t="s">
        <v>104611</v>
      </c>
      <c r="B34158">
        <v>16236</v>
      </c>
      <c r="C34158">
        <v>5356754000</v>
      </c>
      <c r="D34158">
        <v>5356754299</v>
      </c>
      <c r="E34158" s="1" t="s">
        <v>103418</v>
      </c>
      <c r="F34158" s="1" t="s">
        <v>103419</v>
      </c>
      <c r="G34158" s="1" t="s">
        <v>103333</v>
      </c>
      <c r="H34158" s="1" t="s">
        <v>103312</v>
      </c>
    </row>
    <row r="34159" spans="1:8" x14ac:dyDescent="0.3">
      <c r="A34159" s="1" t="s">
        <v>104611</v>
      </c>
      <c r="B34159">
        <v>16236</v>
      </c>
      <c r="C34159">
        <v>5356754900</v>
      </c>
      <c r="D34159">
        <v>5356755499</v>
      </c>
      <c r="E34159" s="1" t="s">
        <v>103418</v>
      </c>
      <c r="F34159" s="1" t="s">
        <v>103419</v>
      </c>
      <c r="G34159" s="1" t="s">
        <v>103333</v>
      </c>
      <c r="H34159" s="1" t="s">
        <v>103315</v>
      </c>
    </row>
    <row r="34160" spans="1:8" x14ac:dyDescent="0.3">
      <c r="A34160" s="1" t="s">
        <v>104611</v>
      </c>
      <c r="B34160">
        <v>16236</v>
      </c>
      <c r="C34160">
        <v>5356754300</v>
      </c>
      <c r="D34160">
        <v>5356754599</v>
      </c>
      <c r="E34160" s="1" t="s">
        <v>103418</v>
      </c>
      <c r="F34160" s="1" t="s">
        <v>103419</v>
      </c>
      <c r="G34160" s="1" t="s">
        <v>103333</v>
      </c>
      <c r="H34160" s="1" t="s">
        <v>103313</v>
      </c>
    </row>
    <row r="34161" spans="1:8" x14ac:dyDescent="0.3">
      <c r="A34161" s="1" t="s">
        <v>104611</v>
      </c>
      <c r="B34161">
        <v>16236</v>
      </c>
      <c r="C34161">
        <v>5356754600</v>
      </c>
      <c r="D34161">
        <v>5356754899</v>
      </c>
      <c r="E34161" s="1" t="s">
        <v>103418</v>
      </c>
      <c r="F34161" s="1" t="s">
        <v>103419</v>
      </c>
      <c r="G34161" s="1" t="s">
        <v>103333</v>
      </c>
      <c r="H34161" s="1" t="s">
        <v>103314</v>
      </c>
    </row>
    <row r="34162" spans="1:8" x14ac:dyDescent="0.3">
      <c r="A34162" s="1" t="s">
        <v>104611</v>
      </c>
      <c r="B34162">
        <v>16236</v>
      </c>
      <c r="C34162">
        <v>5356757500</v>
      </c>
      <c r="D34162">
        <v>5356757799</v>
      </c>
      <c r="E34162" s="1" t="s">
        <v>103418</v>
      </c>
      <c r="F34162" s="1" t="s">
        <v>103419</v>
      </c>
      <c r="G34162" s="1" t="s">
        <v>103333</v>
      </c>
      <c r="H34162" s="1" t="s">
        <v>103326</v>
      </c>
    </row>
    <row r="34163" spans="1:8" x14ac:dyDescent="0.3">
      <c r="A34163" s="1" t="s">
        <v>105316</v>
      </c>
      <c r="B34163">
        <v>9879</v>
      </c>
      <c r="C34163">
        <v>5356600000</v>
      </c>
      <c r="D34163">
        <v>5356609999</v>
      </c>
      <c r="E34163" s="1" t="s">
        <v>103354</v>
      </c>
      <c r="F34163" s="1" t="s">
        <v>103355</v>
      </c>
      <c r="G34163" s="1" t="s">
        <v>103333</v>
      </c>
      <c r="H34163" s="1" t="s">
        <v>103505</v>
      </c>
    </row>
    <row r="34164" spans="1:8" x14ac:dyDescent="0.3">
      <c r="A34164" s="1" t="s">
        <v>105414</v>
      </c>
      <c r="B34164">
        <v>20222</v>
      </c>
      <c r="C34164">
        <v>5370390000</v>
      </c>
      <c r="D34164">
        <v>5370390009</v>
      </c>
      <c r="E34164" s="1" t="s">
        <v>103348</v>
      </c>
      <c r="F34164" s="1" t="s">
        <v>103349</v>
      </c>
      <c r="G34164" s="1" t="s">
        <v>103302</v>
      </c>
      <c r="H34164" s="1" t="s">
        <v>103377</v>
      </c>
    </row>
    <row r="34165" spans="1:8" x14ac:dyDescent="0.3">
      <c r="A34165" s="1" t="s">
        <v>105026</v>
      </c>
      <c r="B34165">
        <v>16400</v>
      </c>
      <c r="C34165">
        <v>5371010000</v>
      </c>
      <c r="D34165">
        <v>5371019999</v>
      </c>
      <c r="E34165" s="1" t="s">
        <v>105415</v>
      </c>
      <c r="F34165" s="1" t="s">
        <v>105416</v>
      </c>
      <c r="G34165" s="1" t="s">
        <v>103302</v>
      </c>
      <c r="H34165" s="1" t="s">
        <v>103303</v>
      </c>
    </row>
    <row r="34166" spans="1:8" x14ac:dyDescent="0.3">
      <c r="A34166" s="1" t="s">
        <v>104611</v>
      </c>
      <c r="B34166">
        <v>16236</v>
      </c>
      <c r="C34166">
        <v>5356757800</v>
      </c>
      <c r="D34166">
        <v>5356758099</v>
      </c>
      <c r="E34166" s="1" t="s">
        <v>103418</v>
      </c>
      <c r="F34166" s="1" t="s">
        <v>103419</v>
      </c>
      <c r="G34166" s="1" t="s">
        <v>103333</v>
      </c>
      <c r="H34166" s="1" t="s">
        <v>103327</v>
      </c>
    </row>
    <row r="34167" spans="1:8" x14ac:dyDescent="0.3">
      <c r="A34167" s="1" t="s">
        <v>104611</v>
      </c>
      <c r="B34167">
        <v>16236</v>
      </c>
      <c r="C34167">
        <v>5356758500</v>
      </c>
      <c r="D34167">
        <v>5356758699</v>
      </c>
      <c r="E34167" s="1" t="s">
        <v>103418</v>
      </c>
      <c r="F34167" s="1" t="s">
        <v>103419</v>
      </c>
      <c r="G34167" s="1" t="s">
        <v>103333</v>
      </c>
      <c r="H34167" s="1" t="s">
        <v>103329</v>
      </c>
    </row>
    <row r="34168" spans="1:8" x14ac:dyDescent="0.3">
      <c r="A34168" s="1" t="s">
        <v>104611</v>
      </c>
      <c r="B34168">
        <v>16236</v>
      </c>
      <c r="C34168">
        <v>5356758700</v>
      </c>
      <c r="D34168">
        <v>5356758999</v>
      </c>
      <c r="E34168" s="1" t="s">
        <v>103418</v>
      </c>
      <c r="F34168" s="1" t="s">
        <v>103419</v>
      </c>
      <c r="G34168" s="1" t="s">
        <v>103333</v>
      </c>
      <c r="H34168" s="1" t="s">
        <v>103695</v>
      </c>
    </row>
    <row r="34169" spans="1:8" x14ac:dyDescent="0.3">
      <c r="A34169" s="1" t="s">
        <v>103981</v>
      </c>
      <c r="B34169">
        <v>20186</v>
      </c>
      <c r="C34169">
        <v>5370380000</v>
      </c>
      <c r="D34169">
        <v>5370380000</v>
      </c>
      <c r="E34169" s="1" t="s">
        <v>103300</v>
      </c>
      <c r="F34169" s="1" t="s">
        <v>103301</v>
      </c>
      <c r="G34169" s="1" t="s">
        <v>103302</v>
      </c>
      <c r="H34169" s="1" t="s">
        <v>103412</v>
      </c>
    </row>
    <row r="34170" spans="1:8" x14ac:dyDescent="0.3">
      <c r="A34170" s="1" t="s">
        <v>104611</v>
      </c>
      <c r="B34170">
        <v>16236</v>
      </c>
      <c r="C34170">
        <v>5356759000</v>
      </c>
      <c r="D34170">
        <v>5356759099</v>
      </c>
      <c r="E34170" s="1" t="s">
        <v>103418</v>
      </c>
      <c r="F34170" s="1" t="s">
        <v>103419</v>
      </c>
      <c r="G34170" s="1" t="s">
        <v>103333</v>
      </c>
      <c r="H34170" s="1" t="s">
        <v>103346</v>
      </c>
    </row>
    <row r="34171" spans="1:8" x14ac:dyDescent="0.3">
      <c r="A34171" s="1" t="s">
        <v>104611</v>
      </c>
      <c r="B34171">
        <v>16236</v>
      </c>
      <c r="C34171">
        <v>5356759100</v>
      </c>
      <c r="D34171">
        <v>5356759999</v>
      </c>
      <c r="E34171" s="1" t="s">
        <v>103418</v>
      </c>
      <c r="F34171" s="1" t="s">
        <v>103419</v>
      </c>
      <c r="G34171" s="1" t="s">
        <v>103333</v>
      </c>
      <c r="H34171" s="1" t="s">
        <v>103346</v>
      </c>
    </row>
    <row r="34172" spans="1:8" x14ac:dyDescent="0.3">
      <c r="A34172" s="1" t="s">
        <v>105068</v>
      </c>
      <c r="B34172">
        <v>20657</v>
      </c>
      <c r="C34172">
        <v>5386550000</v>
      </c>
      <c r="D34172">
        <v>5386559999</v>
      </c>
      <c r="E34172" s="1" t="s">
        <v>103392</v>
      </c>
      <c r="F34172" s="1" t="s">
        <v>103393</v>
      </c>
      <c r="G34172" s="1" t="s">
        <v>103333</v>
      </c>
      <c r="H34172" s="1" t="s">
        <v>103777</v>
      </c>
    </row>
    <row r="34173" spans="1:8" x14ac:dyDescent="0.3">
      <c r="A34173" s="1" t="s">
        <v>104200</v>
      </c>
      <c r="B34173">
        <v>1109</v>
      </c>
      <c r="C34173">
        <v>5380960000</v>
      </c>
      <c r="D34173">
        <v>5380960000</v>
      </c>
      <c r="E34173" s="1" t="s">
        <v>103365</v>
      </c>
      <c r="F34173" s="1" t="s">
        <v>103366</v>
      </c>
      <c r="G34173" s="1" t="s">
        <v>103302</v>
      </c>
      <c r="H34173" s="1" t="s">
        <v>103492</v>
      </c>
    </row>
    <row r="34174" spans="1:8" x14ac:dyDescent="0.3">
      <c r="A34174" s="1" t="s">
        <v>105026</v>
      </c>
      <c r="B34174">
        <v>16400</v>
      </c>
      <c r="C34174">
        <v>5376760000</v>
      </c>
      <c r="D34174">
        <v>5376769999</v>
      </c>
      <c r="E34174" s="1" t="s">
        <v>105417</v>
      </c>
      <c r="F34174" s="1" t="s">
        <v>105418</v>
      </c>
      <c r="G34174" s="1" t="s">
        <v>103302</v>
      </c>
      <c r="H34174" s="1" t="s">
        <v>103303</v>
      </c>
    </row>
    <row r="34175" spans="1:8" x14ac:dyDescent="0.3">
      <c r="A34175" s="1" t="s">
        <v>105026</v>
      </c>
      <c r="B34175">
        <v>16400</v>
      </c>
      <c r="C34175">
        <v>5380990000</v>
      </c>
      <c r="D34175">
        <v>5380999999</v>
      </c>
      <c r="E34175" s="1" t="s">
        <v>105415</v>
      </c>
      <c r="F34175" s="1" t="s">
        <v>105416</v>
      </c>
      <c r="G34175" s="1" t="s">
        <v>103302</v>
      </c>
      <c r="H34175" s="1" t="s">
        <v>103303</v>
      </c>
    </row>
    <row r="34176" spans="1:8" x14ac:dyDescent="0.3">
      <c r="A34176" s="1" t="s">
        <v>105419</v>
      </c>
      <c r="B34176">
        <v>12015</v>
      </c>
      <c r="C34176">
        <v>5384570000</v>
      </c>
      <c r="D34176">
        <v>5384579999</v>
      </c>
      <c r="E34176" s="1" t="s">
        <v>103966</v>
      </c>
      <c r="F34176" s="1" t="s">
        <v>103967</v>
      </c>
      <c r="G34176" s="1" t="s">
        <v>103966</v>
      </c>
      <c r="H34176" s="1" t="s">
        <v>103777</v>
      </c>
    </row>
    <row r="34177" spans="1:8" x14ac:dyDescent="0.3">
      <c r="A34177" s="1" t="s">
        <v>104611</v>
      </c>
      <c r="B34177">
        <v>16236</v>
      </c>
      <c r="C34177">
        <v>5356755900</v>
      </c>
      <c r="D34177">
        <v>5356755999</v>
      </c>
      <c r="E34177" s="1" t="s">
        <v>103418</v>
      </c>
      <c r="F34177" s="1" t="s">
        <v>103419</v>
      </c>
      <c r="G34177" s="1" t="s">
        <v>103333</v>
      </c>
      <c r="H34177" s="1" t="s">
        <v>103319</v>
      </c>
    </row>
    <row r="34178" spans="1:8" x14ac:dyDescent="0.3">
      <c r="A34178" s="1" t="s">
        <v>104611</v>
      </c>
      <c r="B34178">
        <v>16236</v>
      </c>
      <c r="C34178">
        <v>5356756000</v>
      </c>
      <c r="D34178">
        <v>5356756299</v>
      </c>
      <c r="E34178" s="1" t="s">
        <v>103418</v>
      </c>
      <c r="F34178" s="1" t="s">
        <v>103419</v>
      </c>
      <c r="G34178" s="1" t="s">
        <v>103333</v>
      </c>
      <c r="H34178" s="1" t="s">
        <v>103320</v>
      </c>
    </row>
    <row r="34179" spans="1:8" x14ac:dyDescent="0.3">
      <c r="A34179" s="1" t="s">
        <v>104372</v>
      </c>
      <c r="B34179">
        <v>19494</v>
      </c>
      <c r="C34179">
        <v>5406940000</v>
      </c>
      <c r="D34179">
        <v>5406949999</v>
      </c>
      <c r="E34179" s="1" t="s">
        <v>103633</v>
      </c>
      <c r="F34179" s="1" t="s">
        <v>103634</v>
      </c>
      <c r="G34179" s="1" t="s">
        <v>103302</v>
      </c>
      <c r="H34179" s="1" t="s">
        <v>103334</v>
      </c>
    </row>
    <row r="34180" spans="1:8" x14ac:dyDescent="0.3">
      <c r="A34180" s="1" t="s">
        <v>104372</v>
      </c>
      <c r="B34180">
        <v>19494</v>
      </c>
      <c r="C34180">
        <v>5413930000</v>
      </c>
      <c r="D34180">
        <v>5413939999</v>
      </c>
      <c r="E34180" s="1" t="s">
        <v>103633</v>
      </c>
      <c r="F34180" s="1" t="s">
        <v>103634</v>
      </c>
      <c r="G34180" s="1" t="s">
        <v>103302</v>
      </c>
      <c r="H34180" s="1" t="s">
        <v>103334</v>
      </c>
    </row>
    <row r="34181" spans="1:8" x14ac:dyDescent="0.3">
      <c r="A34181" s="1" t="s">
        <v>104611</v>
      </c>
      <c r="B34181">
        <v>16236</v>
      </c>
      <c r="C34181">
        <v>5356756300</v>
      </c>
      <c r="D34181">
        <v>5356756599</v>
      </c>
      <c r="E34181" s="1" t="s">
        <v>103418</v>
      </c>
      <c r="F34181" s="1" t="s">
        <v>103419</v>
      </c>
      <c r="G34181" s="1" t="s">
        <v>103333</v>
      </c>
      <c r="H34181" s="1" t="s">
        <v>103322</v>
      </c>
    </row>
    <row r="34182" spans="1:8" x14ac:dyDescent="0.3">
      <c r="A34182" s="1" t="s">
        <v>104611</v>
      </c>
      <c r="B34182">
        <v>16236</v>
      </c>
      <c r="C34182">
        <v>5356756600</v>
      </c>
      <c r="D34182">
        <v>5356756699</v>
      </c>
      <c r="E34182" s="1" t="s">
        <v>103418</v>
      </c>
      <c r="F34182" s="1" t="s">
        <v>103419</v>
      </c>
      <c r="G34182" s="1" t="s">
        <v>103333</v>
      </c>
      <c r="H34182" s="1" t="s">
        <v>103323</v>
      </c>
    </row>
    <row r="34183" spans="1:8" x14ac:dyDescent="0.3">
      <c r="A34183" s="1" t="s">
        <v>104611</v>
      </c>
      <c r="B34183">
        <v>16236</v>
      </c>
      <c r="C34183">
        <v>5356756700</v>
      </c>
      <c r="D34183">
        <v>5356756899</v>
      </c>
      <c r="E34183" s="1" t="s">
        <v>103418</v>
      </c>
      <c r="F34183" s="1" t="s">
        <v>103419</v>
      </c>
      <c r="G34183" s="1" t="s">
        <v>103333</v>
      </c>
      <c r="H34183" s="1" t="s">
        <v>103323</v>
      </c>
    </row>
    <row r="34184" spans="1:8" x14ac:dyDescent="0.3">
      <c r="A34184" s="1" t="s">
        <v>104143</v>
      </c>
      <c r="B34184">
        <v>19071</v>
      </c>
      <c r="C34184">
        <v>5314238300</v>
      </c>
      <c r="D34184">
        <v>5314238499</v>
      </c>
      <c r="E34184" s="1" t="s">
        <v>104442</v>
      </c>
      <c r="F34184" s="1" t="s">
        <v>104443</v>
      </c>
      <c r="G34184" s="1" t="s">
        <v>103302</v>
      </c>
      <c r="H34184" s="1" t="s">
        <v>103346</v>
      </c>
    </row>
    <row r="34185" spans="1:8" x14ac:dyDescent="0.3">
      <c r="A34185" s="1" t="s">
        <v>103921</v>
      </c>
      <c r="B34185">
        <v>9955</v>
      </c>
      <c r="C34185">
        <v>5591630000</v>
      </c>
      <c r="D34185">
        <v>5591630009</v>
      </c>
      <c r="E34185" s="1" t="s">
        <v>103397</v>
      </c>
      <c r="F34185" s="1" t="s">
        <v>103398</v>
      </c>
      <c r="G34185" s="1" t="s">
        <v>103302</v>
      </c>
      <c r="H34185" s="1" t="s">
        <v>103412</v>
      </c>
    </row>
    <row r="34186" spans="1:8" x14ac:dyDescent="0.3">
      <c r="A34186" s="1" t="s">
        <v>104143</v>
      </c>
      <c r="B34186">
        <v>19071</v>
      </c>
      <c r="C34186">
        <v>5314239400</v>
      </c>
      <c r="D34186">
        <v>5314239699</v>
      </c>
      <c r="E34186" s="1" t="s">
        <v>104442</v>
      </c>
      <c r="F34186" s="1" t="s">
        <v>104443</v>
      </c>
      <c r="G34186" s="1" t="s">
        <v>103302</v>
      </c>
      <c r="H34186" s="1" t="s">
        <v>103329</v>
      </c>
    </row>
    <row r="34187" spans="1:8" x14ac:dyDescent="0.3">
      <c r="A34187" s="1" t="s">
        <v>105420</v>
      </c>
      <c r="B34187">
        <v>12591</v>
      </c>
      <c r="C34187">
        <v>5271440000</v>
      </c>
      <c r="D34187">
        <v>5271449999</v>
      </c>
      <c r="E34187" s="1" t="s">
        <v>103354</v>
      </c>
      <c r="F34187" s="1" t="s">
        <v>103355</v>
      </c>
      <c r="G34187" s="1" t="s">
        <v>103333</v>
      </c>
      <c r="H34187" s="1" t="s">
        <v>104134</v>
      </c>
    </row>
    <row r="34188" spans="1:8" x14ac:dyDescent="0.3">
      <c r="A34188" s="1" t="s">
        <v>105301</v>
      </c>
      <c r="B34188">
        <v>3817</v>
      </c>
      <c r="C34188">
        <v>5241830000</v>
      </c>
      <c r="D34188">
        <v>5241839999</v>
      </c>
      <c r="E34188" s="1" t="s">
        <v>103375</v>
      </c>
      <c r="F34188" s="1" t="s">
        <v>103376</v>
      </c>
      <c r="G34188" s="1" t="s">
        <v>103302</v>
      </c>
      <c r="H34188" s="1" t="s">
        <v>103562</v>
      </c>
    </row>
    <row r="34189" spans="1:8" x14ac:dyDescent="0.3">
      <c r="A34189" s="1" t="s">
        <v>105421</v>
      </c>
      <c r="B34189">
        <v>20238</v>
      </c>
      <c r="C34189">
        <v>5476380000</v>
      </c>
      <c r="D34189">
        <v>5476380099</v>
      </c>
      <c r="E34189" s="1" t="s">
        <v>103653</v>
      </c>
      <c r="F34189" s="1" t="s">
        <v>103654</v>
      </c>
      <c r="G34189" s="1" t="s">
        <v>103302</v>
      </c>
      <c r="H34189" s="1" t="s">
        <v>103532</v>
      </c>
    </row>
    <row r="34190" spans="1:8" x14ac:dyDescent="0.3">
      <c r="A34190" s="1" t="s">
        <v>104108</v>
      </c>
      <c r="B34190">
        <v>6145</v>
      </c>
      <c r="C34190">
        <v>5467190000</v>
      </c>
      <c r="D34190">
        <v>5467199999</v>
      </c>
      <c r="E34190" s="1" t="s">
        <v>103365</v>
      </c>
      <c r="F34190" s="1" t="s">
        <v>103366</v>
      </c>
      <c r="G34190" s="1" t="s">
        <v>103302</v>
      </c>
      <c r="H34190" s="1" t="s">
        <v>103303</v>
      </c>
    </row>
    <row r="34191" spans="1:8" x14ac:dyDescent="0.3">
      <c r="A34191" s="1" t="s">
        <v>105422</v>
      </c>
      <c r="B34191">
        <v>7559</v>
      </c>
      <c r="C34191">
        <v>5474300000</v>
      </c>
      <c r="D34191">
        <v>5474300009</v>
      </c>
      <c r="E34191" s="1" t="s">
        <v>103304</v>
      </c>
      <c r="F34191" s="1" t="s">
        <v>103305</v>
      </c>
      <c r="G34191" s="1" t="s">
        <v>103302</v>
      </c>
      <c r="H34191" s="1" t="s">
        <v>103406</v>
      </c>
    </row>
    <row r="34192" spans="1:8" x14ac:dyDescent="0.3">
      <c r="A34192" s="1" t="s">
        <v>104200</v>
      </c>
      <c r="B34192">
        <v>1109</v>
      </c>
      <c r="C34192">
        <v>5478810000</v>
      </c>
      <c r="D34192">
        <v>5478819999</v>
      </c>
      <c r="E34192" s="1" t="s">
        <v>103603</v>
      </c>
      <c r="F34192" s="1" t="s">
        <v>103604</v>
      </c>
      <c r="G34192" s="1" t="s">
        <v>103302</v>
      </c>
      <c r="H34192" s="1" t="s">
        <v>103492</v>
      </c>
    </row>
    <row r="34193" spans="1:8" x14ac:dyDescent="0.3">
      <c r="A34193" s="1" t="s">
        <v>105095</v>
      </c>
      <c r="B34193">
        <v>3060</v>
      </c>
      <c r="C34193">
        <v>5327850000</v>
      </c>
      <c r="D34193">
        <v>5327859999</v>
      </c>
      <c r="E34193" s="1" t="s">
        <v>103351</v>
      </c>
      <c r="F34193" s="1" t="s">
        <v>103352</v>
      </c>
      <c r="G34193" s="1" t="s">
        <v>103302</v>
      </c>
      <c r="H34193" s="1" t="s">
        <v>103777</v>
      </c>
    </row>
    <row r="34194" spans="1:8" x14ac:dyDescent="0.3">
      <c r="A34194" s="1" t="s">
        <v>104108</v>
      </c>
      <c r="B34194">
        <v>6145</v>
      </c>
      <c r="C34194">
        <v>5505740000</v>
      </c>
      <c r="D34194">
        <v>5505749999</v>
      </c>
      <c r="E34194" s="1" t="s">
        <v>103300</v>
      </c>
      <c r="F34194" s="1" t="s">
        <v>103301</v>
      </c>
      <c r="G34194" s="1" t="s">
        <v>103302</v>
      </c>
      <c r="H34194" s="1" t="s">
        <v>103303</v>
      </c>
    </row>
    <row r="34195" spans="1:8" x14ac:dyDescent="0.3">
      <c r="A34195" s="1" t="s">
        <v>105095</v>
      </c>
      <c r="B34195">
        <v>3060</v>
      </c>
      <c r="C34195">
        <v>5258070000</v>
      </c>
      <c r="D34195">
        <v>5258079999</v>
      </c>
      <c r="E34195" s="1" t="s">
        <v>103375</v>
      </c>
      <c r="F34195" s="1" t="s">
        <v>103376</v>
      </c>
      <c r="G34195" s="1" t="s">
        <v>103302</v>
      </c>
      <c r="H34195" s="1" t="s">
        <v>103777</v>
      </c>
    </row>
    <row r="34196" spans="1:8" x14ac:dyDescent="0.3">
      <c r="A34196" s="1" t="s">
        <v>104228</v>
      </c>
      <c r="B34196">
        <v>2651</v>
      </c>
      <c r="C34196">
        <v>5547180000</v>
      </c>
      <c r="D34196">
        <v>5547189999</v>
      </c>
      <c r="E34196" s="1" t="s">
        <v>103340</v>
      </c>
      <c r="F34196" s="1" t="s">
        <v>103341</v>
      </c>
      <c r="G34196" s="1" t="s">
        <v>103333</v>
      </c>
      <c r="H34196" s="1" t="s">
        <v>103408</v>
      </c>
    </row>
    <row r="34197" spans="1:8" x14ac:dyDescent="0.3">
      <c r="A34197" s="1" t="s">
        <v>104238</v>
      </c>
      <c r="B34197">
        <v>16142</v>
      </c>
      <c r="C34197">
        <v>5525990000</v>
      </c>
      <c r="D34197">
        <v>5525999999</v>
      </c>
      <c r="E34197" s="1" t="s">
        <v>103603</v>
      </c>
      <c r="F34197" s="1" t="s">
        <v>103604</v>
      </c>
      <c r="G34197" s="1" t="s">
        <v>103302</v>
      </c>
      <c r="H34197" s="1" t="s">
        <v>103377</v>
      </c>
    </row>
    <row r="34198" spans="1:8" x14ac:dyDescent="0.3">
      <c r="A34198" s="1" t="s">
        <v>103761</v>
      </c>
      <c r="B34198">
        <v>20260</v>
      </c>
      <c r="C34198">
        <v>5576990000</v>
      </c>
      <c r="D34198">
        <v>5576990000</v>
      </c>
      <c r="E34198" s="1" t="s">
        <v>103300</v>
      </c>
      <c r="F34198" s="1" t="s">
        <v>103301</v>
      </c>
      <c r="G34198" s="1" t="s">
        <v>103302</v>
      </c>
      <c r="H34198" s="1" t="s">
        <v>103482</v>
      </c>
    </row>
    <row r="34199" spans="1:8" x14ac:dyDescent="0.3">
      <c r="A34199" s="1" t="s">
        <v>105423</v>
      </c>
      <c r="B34199">
        <v>17600</v>
      </c>
      <c r="C34199">
        <v>5549310000</v>
      </c>
      <c r="D34199">
        <v>5549319999</v>
      </c>
      <c r="E34199" s="1" t="s">
        <v>103348</v>
      </c>
      <c r="F34199" s="1" t="s">
        <v>103349</v>
      </c>
      <c r="G34199" s="1" t="s">
        <v>103302</v>
      </c>
      <c r="H34199" s="1" t="s">
        <v>103350</v>
      </c>
    </row>
    <row r="34200" spans="1:8" x14ac:dyDescent="0.3">
      <c r="A34200" s="1" t="s">
        <v>103982</v>
      </c>
      <c r="B34200">
        <v>1055</v>
      </c>
      <c r="C34200">
        <v>5563180000</v>
      </c>
      <c r="D34200">
        <v>5563189999</v>
      </c>
      <c r="E34200" s="1" t="s">
        <v>103459</v>
      </c>
      <c r="F34200" s="1" t="s">
        <v>103460</v>
      </c>
      <c r="G34200" s="1" t="s">
        <v>103302</v>
      </c>
      <c r="H34200" s="1" t="s">
        <v>103350</v>
      </c>
    </row>
    <row r="34201" spans="1:8" x14ac:dyDescent="0.3">
      <c r="A34201" s="1" t="s">
        <v>105424</v>
      </c>
      <c r="B34201">
        <v>11200</v>
      </c>
      <c r="C34201">
        <v>5566840000</v>
      </c>
      <c r="D34201">
        <v>5566849999</v>
      </c>
      <c r="E34201" s="1" t="s">
        <v>103603</v>
      </c>
      <c r="F34201" s="1" t="s">
        <v>103604</v>
      </c>
      <c r="G34201" s="1" t="s">
        <v>103302</v>
      </c>
      <c r="H34201" s="1" t="s">
        <v>103408</v>
      </c>
    </row>
    <row r="34202" spans="1:8" x14ac:dyDescent="0.3">
      <c r="A34202" s="1" t="s">
        <v>105425</v>
      </c>
      <c r="B34202">
        <v>17411</v>
      </c>
      <c r="C34202">
        <v>5573390000</v>
      </c>
      <c r="D34202">
        <v>5573399999</v>
      </c>
      <c r="E34202" s="1" t="s">
        <v>103348</v>
      </c>
      <c r="F34202" s="1" t="s">
        <v>103349</v>
      </c>
      <c r="G34202" s="1" t="s">
        <v>103302</v>
      </c>
      <c r="H34202" s="1" t="s">
        <v>103350</v>
      </c>
    </row>
    <row r="34203" spans="1:8" x14ac:dyDescent="0.3">
      <c r="A34203" s="1" t="s">
        <v>105391</v>
      </c>
      <c r="B34203">
        <v>19402</v>
      </c>
      <c r="C34203">
        <v>5574580000</v>
      </c>
      <c r="D34203">
        <v>5574589999</v>
      </c>
      <c r="E34203" s="1" t="s">
        <v>103340</v>
      </c>
      <c r="F34203" s="1" t="s">
        <v>103341</v>
      </c>
      <c r="G34203" s="1" t="s">
        <v>103333</v>
      </c>
      <c r="H34203" s="1" t="s">
        <v>103621</v>
      </c>
    </row>
    <row r="34204" spans="1:8" x14ac:dyDescent="0.3">
      <c r="A34204" s="1" t="s">
        <v>105426</v>
      </c>
      <c r="B34204">
        <v>12482</v>
      </c>
      <c r="C34204">
        <v>5576020000</v>
      </c>
      <c r="D34204">
        <v>5576029999</v>
      </c>
      <c r="E34204" s="1" t="s">
        <v>103369</v>
      </c>
      <c r="F34204" s="1" t="s">
        <v>103370</v>
      </c>
      <c r="G34204" s="1" t="s">
        <v>103333</v>
      </c>
      <c r="H34204" s="1" t="s">
        <v>103408</v>
      </c>
    </row>
    <row r="34205" spans="1:8" x14ac:dyDescent="0.3">
      <c r="A34205" s="1" t="s">
        <v>103759</v>
      </c>
      <c r="B34205">
        <v>10409</v>
      </c>
      <c r="C34205">
        <v>5589540000</v>
      </c>
      <c r="D34205">
        <v>5589549999</v>
      </c>
      <c r="E34205" s="1" t="s">
        <v>103717</v>
      </c>
      <c r="F34205" s="1" t="s">
        <v>103718</v>
      </c>
      <c r="G34205" s="1" t="s">
        <v>103302</v>
      </c>
      <c r="H34205" s="1" t="s">
        <v>103350</v>
      </c>
    </row>
    <row r="34206" spans="1:8" x14ac:dyDescent="0.3">
      <c r="A34206" s="1" t="s">
        <v>103649</v>
      </c>
      <c r="B34206">
        <v>9110</v>
      </c>
      <c r="C34206">
        <v>5592670000</v>
      </c>
      <c r="D34206">
        <v>5592679999</v>
      </c>
      <c r="E34206" s="1" t="s">
        <v>103653</v>
      </c>
      <c r="F34206" s="1" t="s">
        <v>103654</v>
      </c>
      <c r="G34206" s="1" t="s">
        <v>103302</v>
      </c>
      <c r="H34206" s="1" t="s">
        <v>103328</v>
      </c>
    </row>
    <row r="34207" spans="1:8" x14ac:dyDescent="0.3">
      <c r="A34207" s="1" t="s">
        <v>105427</v>
      </c>
      <c r="B34207">
        <v>2635</v>
      </c>
      <c r="C34207">
        <v>5471180000</v>
      </c>
      <c r="D34207">
        <v>5471189999</v>
      </c>
      <c r="E34207" s="1" t="s">
        <v>103307</v>
      </c>
      <c r="F34207" s="1" t="s">
        <v>103308</v>
      </c>
      <c r="G34207" s="1" t="s">
        <v>103302</v>
      </c>
      <c r="H34207" s="1" t="s">
        <v>103350</v>
      </c>
    </row>
    <row r="34208" spans="1:8" x14ac:dyDescent="0.3">
      <c r="A34208" s="1" t="s">
        <v>105427</v>
      </c>
      <c r="B34208">
        <v>2635</v>
      </c>
      <c r="C34208">
        <v>5426350000</v>
      </c>
      <c r="D34208">
        <v>5426359999</v>
      </c>
      <c r="E34208" s="1" t="s">
        <v>103365</v>
      </c>
      <c r="F34208" s="1" t="s">
        <v>103366</v>
      </c>
      <c r="G34208" s="1" t="s">
        <v>103302</v>
      </c>
      <c r="H34208" s="1" t="s">
        <v>103350</v>
      </c>
    </row>
    <row r="34209" spans="1:8" x14ac:dyDescent="0.3">
      <c r="A34209" s="1" t="s">
        <v>105427</v>
      </c>
      <c r="B34209">
        <v>5050</v>
      </c>
      <c r="C34209">
        <v>5450500000</v>
      </c>
      <c r="D34209">
        <v>5450509999</v>
      </c>
      <c r="E34209" s="1" t="s">
        <v>103365</v>
      </c>
      <c r="F34209" s="1" t="s">
        <v>103366</v>
      </c>
      <c r="G34209" s="1" t="s">
        <v>103302</v>
      </c>
      <c r="H34209" s="1" t="s">
        <v>103350</v>
      </c>
    </row>
    <row r="34210" spans="1:8" x14ac:dyDescent="0.3">
      <c r="A34210" s="1" t="s">
        <v>105022</v>
      </c>
      <c r="B34210">
        <v>4070</v>
      </c>
      <c r="C34210">
        <v>5598230000</v>
      </c>
      <c r="D34210">
        <v>5598239999</v>
      </c>
      <c r="E34210" s="1" t="s">
        <v>103365</v>
      </c>
      <c r="F34210" s="1" t="s">
        <v>103366</v>
      </c>
      <c r="G34210" s="1" t="s">
        <v>103302</v>
      </c>
      <c r="H34210" s="1" t="s">
        <v>103683</v>
      </c>
    </row>
    <row r="34211" spans="1:8" x14ac:dyDescent="0.3">
      <c r="A34211" s="1" t="s">
        <v>105428</v>
      </c>
      <c r="B34211">
        <v>17447</v>
      </c>
      <c r="C34211">
        <v>5599470000</v>
      </c>
      <c r="D34211">
        <v>5599479999</v>
      </c>
      <c r="E34211" s="1" t="s">
        <v>103336</v>
      </c>
      <c r="F34211" s="1" t="s">
        <v>103337</v>
      </c>
      <c r="G34211" s="1" t="s">
        <v>103333</v>
      </c>
      <c r="H34211" s="1" t="s">
        <v>103350</v>
      </c>
    </row>
    <row r="34212" spans="1:8" x14ac:dyDescent="0.3">
      <c r="A34212" s="1" t="s">
        <v>105142</v>
      </c>
      <c r="B34212">
        <v>87399</v>
      </c>
      <c r="C34212">
        <v>6764760000</v>
      </c>
      <c r="D34212">
        <v>6764769999</v>
      </c>
      <c r="E34212" s="1" t="s">
        <v>103559</v>
      </c>
      <c r="F34212" s="1" t="s">
        <v>103590</v>
      </c>
      <c r="G34212" s="1" t="s">
        <v>103559</v>
      </c>
      <c r="H34212" s="1" t="s">
        <v>103315</v>
      </c>
    </row>
    <row r="34213" spans="1:8" x14ac:dyDescent="0.3">
      <c r="A34213" s="1" t="s">
        <v>104860</v>
      </c>
      <c r="B34213">
        <v>87870</v>
      </c>
      <c r="C34213">
        <v>6766200000</v>
      </c>
      <c r="D34213">
        <v>6766209999</v>
      </c>
      <c r="E34213" s="1" t="s">
        <v>103559</v>
      </c>
      <c r="F34213" s="1" t="s">
        <v>103590</v>
      </c>
      <c r="G34213" s="1" t="s">
        <v>103559</v>
      </c>
      <c r="H34213" s="1" t="s">
        <v>103367</v>
      </c>
    </row>
    <row r="34214" spans="1:8" x14ac:dyDescent="0.3">
      <c r="A34214" s="1" t="s">
        <v>104865</v>
      </c>
      <c r="B34214">
        <v>87346</v>
      </c>
      <c r="C34214">
        <v>6769720000</v>
      </c>
      <c r="D34214">
        <v>6769729999</v>
      </c>
      <c r="E34214" s="1" t="s">
        <v>103559</v>
      </c>
      <c r="F34214" s="1" t="s">
        <v>103590</v>
      </c>
      <c r="G34214" s="1" t="s">
        <v>103559</v>
      </c>
      <c r="H34214" s="1" t="s">
        <v>103477</v>
      </c>
    </row>
    <row r="34215" spans="1:8" x14ac:dyDescent="0.3">
      <c r="A34215" s="1" t="s">
        <v>103899</v>
      </c>
      <c r="B34215">
        <v>87392</v>
      </c>
      <c r="C34215">
        <v>6770310000</v>
      </c>
      <c r="D34215">
        <v>6770319999</v>
      </c>
      <c r="E34215" s="1" t="s">
        <v>103559</v>
      </c>
      <c r="F34215" s="1" t="s">
        <v>103590</v>
      </c>
      <c r="G34215" s="1" t="s">
        <v>103559</v>
      </c>
      <c r="H34215" s="1" t="s">
        <v>103620</v>
      </c>
    </row>
    <row r="34216" spans="1:8" x14ac:dyDescent="0.3">
      <c r="A34216" s="1" t="s">
        <v>104596</v>
      </c>
      <c r="B34216">
        <v>86666</v>
      </c>
      <c r="C34216">
        <v>6771210000</v>
      </c>
      <c r="D34216">
        <v>6771219999</v>
      </c>
      <c r="E34216" s="1" t="s">
        <v>104819</v>
      </c>
      <c r="F34216" s="1" t="s">
        <v>104820</v>
      </c>
      <c r="G34216" s="1" t="s">
        <v>104819</v>
      </c>
      <c r="H34216" s="1" t="s">
        <v>103346</v>
      </c>
    </row>
    <row r="34217" spans="1:8" x14ac:dyDescent="0.3">
      <c r="A34217" s="1" t="s">
        <v>103899</v>
      </c>
      <c r="B34217">
        <v>87392</v>
      </c>
      <c r="C34217">
        <v>6771900000</v>
      </c>
      <c r="D34217">
        <v>6771909999</v>
      </c>
      <c r="E34217" s="1" t="s">
        <v>103559</v>
      </c>
      <c r="F34217" s="1" t="s">
        <v>103590</v>
      </c>
      <c r="G34217" s="1" t="s">
        <v>103559</v>
      </c>
      <c r="H34217" s="1" t="s">
        <v>103620</v>
      </c>
    </row>
    <row r="34218" spans="1:8" x14ac:dyDescent="0.3">
      <c r="A34218" s="1" t="s">
        <v>105302</v>
      </c>
      <c r="B34218">
        <v>83015</v>
      </c>
      <c r="C34218">
        <v>6775770000</v>
      </c>
      <c r="D34218">
        <v>6775779999</v>
      </c>
      <c r="E34218" s="1" t="s">
        <v>103559</v>
      </c>
      <c r="F34218" s="1" t="s">
        <v>103590</v>
      </c>
      <c r="G34218" s="1" t="s">
        <v>103559</v>
      </c>
      <c r="H34218" s="1" t="s">
        <v>103311</v>
      </c>
    </row>
    <row r="34219" spans="1:8" x14ac:dyDescent="0.3">
      <c r="A34219" s="1" t="s">
        <v>104986</v>
      </c>
      <c r="B34219">
        <v>87529</v>
      </c>
      <c r="C34219">
        <v>6777280000</v>
      </c>
      <c r="D34219">
        <v>6777289999</v>
      </c>
      <c r="E34219" s="1" t="s">
        <v>103559</v>
      </c>
      <c r="F34219" s="1" t="s">
        <v>103590</v>
      </c>
      <c r="G34219" s="1" t="s">
        <v>103559</v>
      </c>
      <c r="H34219" s="1" t="s">
        <v>103327</v>
      </c>
    </row>
    <row r="34220" spans="1:8" x14ac:dyDescent="0.3">
      <c r="A34220" s="1" t="s">
        <v>104933</v>
      </c>
      <c r="B34220">
        <v>83718</v>
      </c>
      <c r="C34220">
        <v>6711910000</v>
      </c>
      <c r="D34220">
        <v>6711919999</v>
      </c>
      <c r="E34220" s="1" t="s">
        <v>103559</v>
      </c>
      <c r="F34220" s="1" t="s">
        <v>103590</v>
      </c>
      <c r="G34220" s="1" t="s">
        <v>103559</v>
      </c>
      <c r="H34220" s="1" t="s">
        <v>104934</v>
      </c>
    </row>
    <row r="34221" spans="1:8" x14ac:dyDescent="0.3">
      <c r="A34221" s="1" t="s">
        <v>103525</v>
      </c>
      <c r="B34221">
        <v>17082</v>
      </c>
      <c r="C34221">
        <v>5599610000</v>
      </c>
      <c r="D34221">
        <v>5599610000</v>
      </c>
      <c r="E34221" s="1" t="s">
        <v>103421</v>
      </c>
      <c r="F34221" s="1" t="s">
        <v>103422</v>
      </c>
      <c r="G34221" s="1" t="s">
        <v>103333</v>
      </c>
      <c r="H34221" s="1" t="s">
        <v>103826</v>
      </c>
    </row>
    <row r="34222" spans="1:8" x14ac:dyDescent="0.3">
      <c r="A34222" s="1" t="s">
        <v>105285</v>
      </c>
      <c r="B34222">
        <v>5282</v>
      </c>
      <c r="C34222">
        <v>5227972510</v>
      </c>
      <c r="D34222">
        <v>5227972519</v>
      </c>
      <c r="E34222" s="1" t="s">
        <v>103365</v>
      </c>
      <c r="F34222" s="1" t="s">
        <v>103366</v>
      </c>
      <c r="G34222" s="1" t="s">
        <v>103302</v>
      </c>
      <c r="H34222" s="1" t="s">
        <v>103367</v>
      </c>
    </row>
    <row r="34223" spans="1:8" x14ac:dyDescent="0.3">
      <c r="A34223" s="1" t="s">
        <v>105429</v>
      </c>
      <c r="B34223">
        <v>83071</v>
      </c>
      <c r="C34223">
        <v>6799840000</v>
      </c>
      <c r="D34223">
        <v>6799849999</v>
      </c>
      <c r="E34223" s="1" t="s">
        <v>103559</v>
      </c>
      <c r="F34223" s="1" t="s">
        <v>103590</v>
      </c>
      <c r="G34223" s="1" t="s">
        <v>103559</v>
      </c>
      <c r="H34223" s="1" t="s">
        <v>103346</v>
      </c>
    </row>
    <row r="34224" spans="1:8" x14ac:dyDescent="0.3">
      <c r="A34224" s="1" t="s">
        <v>104256</v>
      </c>
      <c r="B34224">
        <v>18520</v>
      </c>
      <c r="C34224">
        <v>2309000000</v>
      </c>
      <c r="D34224">
        <v>2309000999</v>
      </c>
      <c r="E34224" s="1" t="s">
        <v>103340</v>
      </c>
      <c r="F34224" s="1" t="s">
        <v>103341</v>
      </c>
      <c r="G34224" s="1" t="s">
        <v>103333</v>
      </c>
      <c r="H34224" s="1" t="s">
        <v>103408</v>
      </c>
    </row>
    <row r="34225" spans="1:8" x14ac:dyDescent="0.3">
      <c r="A34225" s="1" t="s">
        <v>103611</v>
      </c>
      <c r="B34225">
        <v>19826</v>
      </c>
      <c r="C34225">
        <v>5142560000</v>
      </c>
      <c r="D34225">
        <v>5142569999</v>
      </c>
      <c r="E34225" s="1" t="s">
        <v>103421</v>
      </c>
      <c r="F34225" s="1" t="s">
        <v>103422</v>
      </c>
      <c r="G34225" s="1" t="s">
        <v>103333</v>
      </c>
      <c r="H34225" s="1" t="s">
        <v>103492</v>
      </c>
    </row>
    <row r="34226" spans="1:8" x14ac:dyDescent="0.3">
      <c r="A34226" s="1" t="s">
        <v>103611</v>
      </c>
      <c r="B34226">
        <v>19826</v>
      </c>
      <c r="C34226">
        <v>5264610000</v>
      </c>
      <c r="D34226">
        <v>5264619999</v>
      </c>
      <c r="E34226" s="1" t="s">
        <v>103340</v>
      </c>
      <c r="F34226" s="1" t="s">
        <v>103341</v>
      </c>
      <c r="G34226" s="1" t="s">
        <v>103333</v>
      </c>
      <c r="H34226" s="1" t="s">
        <v>103492</v>
      </c>
    </row>
    <row r="34227" spans="1:8" x14ac:dyDescent="0.3">
      <c r="A34227" s="1" t="s">
        <v>103611</v>
      </c>
      <c r="B34227">
        <v>19826</v>
      </c>
      <c r="C34227">
        <v>5145860000</v>
      </c>
      <c r="D34227">
        <v>5145869999</v>
      </c>
      <c r="E34227" s="1" t="s">
        <v>103369</v>
      </c>
      <c r="F34227" s="1" t="s">
        <v>103370</v>
      </c>
      <c r="G34227" s="1" t="s">
        <v>103333</v>
      </c>
      <c r="H34227" s="1" t="s">
        <v>103492</v>
      </c>
    </row>
    <row r="34228" spans="1:8" x14ac:dyDescent="0.3">
      <c r="A34228" s="1" t="s">
        <v>105430</v>
      </c>
      <c r="B34228">
        <v>18443</v>
      </c>
      <c r="C34228">
        <v>5337700000</v>
      </c>
      <c r="D34228">
        <v>5337709999</v>
      </c>
      <c r="E34228" s="1" t="s">
        <v>103304</v>
      </c>
      <c r="F34228" s="1" t="s">
        <v>103305</v>
      </c>
      <c r="G34228" s="1" t="s">
        <v>103302</v>
      </c>
      <c r="H34228" s="1" t="s">
        <v>104536</v>
      </c>
    </row>
    <row r="34229" spans="1:8" x14ac:dyDescent="0.3">
      <c r="A34229" s="1" t="s">
        <v>104246</v>
      </c>
      <c r="B34229">
        <v>11106</v>
      </c>
      <c r="C34229">
        <v>5149130000</v>
      </c>
      <c r="D34229">
        <v>5149130000</v>
      </c>
      <c r="E34229" s="1" t="s">
        <v>103348</v>
      </c>
      <c r="F34229" s="1" t="s">
        <v>103349</v>
      </c>
      <c r="G34229" s="1" t="s">
        <v>103302</v>
      </c>
      <c r="H34229" s="1" t="s">
        <v>103492</v>
      </c>
    </row>
    <row r="34230" spans="1:8" x14ac:dyDescent="0.3">
      <c r="A34230" s="1" t="s">
        <v>105285</v>
      </c>
      <c r="B34230">
        <v>5282</v>
      </c>
      <c r="C34230">
        <v>5274120000</v>
      </c>
      <c r="D34230">
        <v>5274121509</v>
      </c>
      <c r="E34230" s="1" t="s">
        <v>103348</v>
      </c>
      <c r="F34230" s="1" t="s">
        <v>103349</v>
      </c>
      <c r="G34230" s="1" t="s">
        <v>103302</v>
      </c>
      <c r="H34230" s="1" t="s">
        <v>103367</v>
      </c>
    </row>
    <row r="34231" spans="1:8" x14ac:dyDescent="0.3">
      <c r="A34231" s="1" t="s">
        <v>105285</v>
      </c>
      <c r="B34231">
        <v>5282</v>
      </c>
      <c r="C34231">
        <v>5274121510</v>
      </c>
      <c r="D34231">
        <v>5274121519</v>
      </c>
      <c r="E34231" s="1" t="s">
        <v>103348</v>
      </c>
      <c r="F34231" s="1" t="s">
        <v>103349</v>
      </c>
      <c r="G34231" s="1" t="s">
        <v>103302</v>
      </c>
      <c r="H34231" s="1" t="s">
        <v>103367</v>
      </c>
    </row>
    <row r="34232" spans="1:8" x14ac:dyDescent="0.3">
      <c r="A34232" s="1" t="s">
        <v>105285</v>
      </c>
      <c r="B34232">
        <v>5282</v>
      </c>
      <c r="C34232">
        <v>5274121520</v>
      </c>
      <c r="D34232">
        <v>5274122509</v>
      </c>
      <c r="E34232" s="1" t="s">
        <v>103348</v>
      </c>
      <c r="F34232" s="1" t="s">
        <v>103349</v>
      </c>
      <c r="G34232" s="1" t="s">
        <v>103302</v>
      </c>
      <c r="H34232" s="1" t="s">
        <v>103367</v>
      </c>
    </row>
    <row r="34233" spans="1:8" x14ac:dyDescent="0.3">
      <c r="A34233" s="1" t="s">
        <v>105285</v>
      </c>
      <c r="B34233">
        <v>5282</v>
      </c>
      <c r="C34233">
        <v>5274122510</v>
      </c>
      <c r="D34233">
        <v>5274122519</v>
      </c>
      <c r="E34233" s="1" t="s">
        <v>103348</v>
      </c>
      <c r="F34233" s="1" t="s">
        <v>103349</v>
      </c>
      <c r="G34233" s="1" t="s">
        <v>103302</v>
      </c>
      <c r="H34233" s="1" t="s">
        <v>103367</v>
      </c>
    </row>
    <row r="34234" spans="1:8" x14ac:dyDescent="0.3">
      <c r="A34234" s="1" t="s">
        <v>105285</v>
      </c>
      <c r="B34234">
        <v>5282</v>
      </c>
      <c r="C34234">
        <v>5274122520</v>
      </c>
      <c r="D34234">
        <v>5274123509</v>
      </c>
      <c r="E34234" s="1" t="s">
        <v>103348</v>
      </c>
      <c r="F34234" s="1" t="s">
        <v>103349</v>
      </c>
      <c r="G34234" s="1" t="s">
        <v>103302</v>
      </c>
      <c r="H34234" s="1" t="s">
        <v>103367</v>
      </c>
    </row>
    <row r="34235" spans="1:8" x14ac:dyDescent="0.3">
      <c r="A34235" s="1" t="s">
        <v>105285</v>
      </c>
      <c r="B34235">
        <v>5282</v>
      </c>
      <c r="C34235">
        <v>5274123510</v>
      </c>
      <c r="D34235">
        <v>5274123519</v>
      </c>
      <c r="E34235" s="1" t="s">
        <v>103348</v>
      </c>
      <c r="F34235" s="1" t="s">
        <v>103349</v>
      </c>
      <c r="G34235" s="1" t="s">
        <v>103302</v>
      </c>
      <c r="H34235" s="1" t="s">
        <v>103367</v>
      </c>
    </row>
    <row r="34236" spans="1:8" x14ac:dyDescent="0.3">
      <c r="A34236" s="1" t="s">
        <v>105285</v>
      </c>
      <c r="B34236">
        <v>5282</v>
      </c>
      <c r="C34236">
        <v>5274123520</v>
      </c>
      <c r="D34236">
        <v>5274129999</v>
      </c>
      <c r="E34236" s="1" t="s">
        <v>103348</v>
      </c>
      <c r="F34236" s="1" t="s">
        <v>103349</v>
      </c>
      <c r="G34236" s="1" t="s">
        <v>103302</v>
      </c>
      <c r="H34236" s="1" t="s">
        <v>103367</v>
      </c>
    </row>
    <row r="34237" spans="1:8" x14ac:dyDescent="0.3">
      <c r="A34237" s="1" t="s">
        <v>105285</v>
      </c>
      <c r="B34237">
        <v>17312</v>
      </c>
      <c r="C34237">
        <v>5318480000</v>
      </c>
      <c r="D34237">
        <v>5318480699</v>
      </c>
      <c r="E34237" s="1" t="s">
        <v>103348</v>
      </c>
      <c r="F34237" s="1" t="s">
        <v>103349</v>
      </c>
      <c r="G34237" s="1" t="s">
        <v>103302</v>
      </c>
      <c r="H34237" s="1" t="s">
        <v>103367</v>
      </c>
    </row>
    <row r="34238" spans="1:8" x14ac:dyDescent="0.3">
      <c r="A34238" s="1" t="s">
        <v>105285</v>
      </c>
      <c r="B34238">
        <v>17312</v>
      </c>
      <c r="C34238">
        <v>5318480700</v>
      </c>
      <c r="D34238">
        <v>5318480709</v>
      </c>
      <c r="E34238" s="1" t="s">
        <v>103348</v>
      </c>
      <c r="F34238" s="1" t="s">
        <v>103349</v>
      </c>
      <c r="G34238" s="1" t="s">
        <v>103302</v>
      </c>
      <c r="H34238" s="1" t="s">
        <v>103367</v>
      </c>
    </row>
    <row r="34239" spans="1:8" x14ac:dyDescent="0.3">
      <c r="A34239" s="1" t="s">
        <v>105285</v>
      </c>
      <c r="B34239">
        <v>17312</v>
      </c>
      <c r="C34239">
        <v>5318480710</v>
      </c>
      <c r="D34239">
        <v>5318489999</v>
      </c>
      <c r="E34239" s="1" t="s">
        <v>103348</v>
      </c>
      <c r="F34239" s="1" t="s">
        <v>103349</v>
      </c>
      <c r="G34239" s="1" t="s">
        <v>103302</v>
      </c>
      <c r="H34239" s="1" t="s">
        <v>103367</v>
      </c>
    </row>
    <row r="34240" spans="1:8" x14ac:dyDescent="0.3">
      <c r="A34240" s="1" t="s">
        <v>105285</v>
      </c>
      <c r="B34240">
        <v>5282</v>
      </c>
      <c r="C34240">
        <v>5127850000</v>
      </c>
      <c r="D34240">
        <v>5127854709</v>
      </c>
      <c r="E34240" s="1" t="s">
        <v>103365</v>
      </c>
      <c r="F34240" s="1" t="s">
        <v>103366</v>
      </c>
      <c r="G34240" s="1" t="s">
        <v>103302</v>
      </c>
      <c r="H34240" s="1" t="s">
        <v>103367</v>
      </c>
    </row>
    <row r="34241" spans="1:8" x14ac:dyDescent="0.3">
      <c r="A34241" s="1" t="s">
        <v>105285</v>
      </c>
      <c r="B34241">
        <v>5282</v>
      </c>
      <c r="C34241">
        <v>5127854710</v>
      </c>
      <c r="D34241">
        <v>5127856799</v>
      </c>
      <c r="E34241" s="1" t="s">
        <v>103365</v>
      </c>
      <c r="F34241" s="1" t="s">
        <v>103366</v>
      </c>
      <c r="G34241" s="1" t="s">
        <v>103302</v>
      </c>
      <c r="H34241" s="1" t="s">
        <v>103367</v>
      </c>
    </row>
    <row r="34242" spans="1:8" x14ac:dyDescent="0.3">
      <c r="A34242" s="1" t="s">
        <v>105285</v>
      </c>
      <c r="B34242">
        <v>5282</v>
      </c>
      <c r="C34242">
        <v>5127856800</v>
      </c>
      <c r="D34242">
        <v>5127859999</v>
      </c>
      <c r="E34242" s="1" t="s">
        <v>103365</v>
      </c>
      <c r="F34242" s="1" t="s">
        <v>103366</v>
      </c>
      <c r="G34242" s="1" t="s">
        <v>103302</v>
      </c>
      <c r="H34242" s="1" t="s">
        <v>103367</v>
      </c>
    </row>
    <row r="34243" spans="1:8" x14ac:dyDescent="0.3">
      <c r="A34243" s="1" t="s">
        <v>105285</v>
      </c>
      <c r="B34243">
        <v>5282</v>
      </c>
      <c r="C34243">
        <v>5227970000</v>
      </c>
      <c r="D34243">
        <v>5227971509</v>
      </c>
      <c r="E34243" s="1" t="s">
        <v>103365</v>
      </c>
      <c r="F34243" s="1" t="s">
        <v>103366</v>
      </c>
      <c r="G34243" s="1" t="s">
        <v>103302</v>
      </c>
      <c r="H34243" s="1" t="s">
        <v>103367</v>
      </c>
    </row>
    <row r="34244" spans="1:8" x14ac:dyDescent="0.3">
      <c r="A34244" s="1" t="s">
        <v>105285</v>
      </c>
      <c r="B34244">
        <v>5282</v>
      </c>
      <c r="C34244">
        <v>5227971510</v>
      </c>
      <c r="D34244">
        <v>5227971519</v>
      </c>
      <c r="E34244" s="1" t="s">
        <v>103365</v>
      </c>
      <c r="F34244" s="1" t="s">
        <v>103366</v>
      </c>
      <c r="G34244" s="1" t="s">
        <v>103302</v>
      </c>
      <c r="H34244" s="1" t="s">
        <v>103367</v>
      </c>
    </row>
    <row r="34245" spans="1:8" x14ac:dyDescent="0.3">
      <c r="A34245" s="1" t="s">
        <v>105431</v>
      </c>
      <c r="B34245">
        <v>30781</v>
      </c>
      <c r="C34245">
        <v>5168540000</v>
      </c>
      <c r="D34245">
        <v>5168541499</v>
      </c>
      <c r="E34245" s="1" t="s">
        <v>103340</v>
      </c>
      <c r="F34245" s="1" t="s">
        <v>103341</v>
      </c>
      <c r="G34245" s="1" t="s">
        <v>103333</v>
      </c>
      <c r="H34245" s="1" t="s">
        <v>103367</v>
      </c>
    </row>
    <row r="34246" spans="1:8" x14ac:dyDescent="0.3">
      <c r="A34246" s="1" t="s">
        <v>105431</v>
      </c>
      <c r="B34246">
        <v>30781</v>
      </c>
      <c r="C34246">
        <v>5168541500</v>
      </c>
      <c r="D34246">
        <v>5168541599</v>
      </c>
      <c r="E34246" s="1" t="s">
        <v>103340</v>
      </c>
      <c r="F34246" s="1" t="s">
        <v>103341</v>
      </c>
      <c r="G34246" s="1" t="s">
        <v>103333</v>
      </c>
      <c r="H34246" s="1" t="s">
        <v>103367</v>
      </c>
    </row>
    <row r="34247" spans="1:8" x14ac:dyDescent="0.3">
      <c r="A34247" s="1" t="s">
        <v>105431</v>
      </c>
      <c r="B34247">
        <v>30781</v>
      </c>
      <c r="C34247">
        <v>5168542500</v>
      </c>
      <c r="D34247">
        <v>5168542599</v>
      </c>
      <c r="E34247" s="1" t="s">
        <v>103340</v>
      </c>
      <c r="F34247" s="1" t="s">
        <v>103341</v>
      </c>
      <c r="G34247" s="1" t="s">
        <v>103333</v>
      </c>
      <c r="H34247" s="1" t="s">
        <v>103367</v>
      </c>
    </row>
    <row r="34248" spans="1:8" x14ac:dyDescent="0.3">
      <c r="A34248" s="1" t="s">
        <v>105431</v>
      </c>
      <c r="B34248">
        <v>30781</v>
      </c>
      <c r="C34248">
        <v>5168542600</v>
      </c>
      <c r="D34248">
        <v>5168543499</v>
      </c>
      <c r="E34248" s="1" t="s">
        <v>103340</v>
      </c>
      <c r="F34248" s="1" t="s">
        <v>103341</v>
      </c>
      <c r="G34248" s="1" t="s">
        <v>103333</v>
      </c>
      <c r="H34248" s="1" t="s">
        <v>103367</v>
      </c>
    </row>
    <row r="34249" spans="1:8" x14ac:dyDescent="0.3">
      <c r="A34249" s="1" t="s">
        <v>105431</v>
      </c>
      <c r="B34249">
        <v>30781</v>
      </c>
      <c r="C34249">
        <v>5168543500</v>
      </c>
      <c r="D34249">
        <v>5168543599</v>
      </c>
      <c r="E34249" s="1" t="s">
        <v>103340</v>
      </c>
      <c r="F34249" s="1" t="s">
        <v>103341</v>
      </c>
      <c r="G34249" s="1" t="s">
        <v>103333</v>
      </c>
      <c r="H34249" s="1" t="s">
        <v>103367</v>
      </c>
    </row>
    <row r="34250" spans="1:8" x14ac:dyDescent="0.3">
      <c r="A34250" s="1" t="s">
        <v>105431</v>
      </c>
      <c r="B34250">
        <v>30781</v>
      </c>
      <c r="C34250">
        <v>5168543600</v>
      </c>
      <c r="D34250">
        <v>5168549999</v>
      </c>
      <c r="E34250" s="1" t="s">
        <v>103340</v>
      </c>
      <c r="F34250" s="1" t="s">
        <v>103341</v>
      </c>
      <c r="G34250" s="1" t="s">
        <v>103333</v>
      </c>
      <c r="H34250" s="1" t="s">
        <v>103367</v>
      </c>
    </row>
    <row r="34251" spans="1:8" x14ac:dyDescent="0.3">
      <c r="A34251" s="1" t="s">
        <v>105431</v>
      </c>
      <c r="B34251">
        <v>30781</v>
      </c>
      <c r="C34251">
        <v>5498240000</v>
      </c>
      <c r="D34251">
        <v>5498241499</v>
      </c>
      <c r="E34251" s="1" t="s">
        <v>103307</v>
      </c>
      <c r="F34251" s="1" t="s">
        <v>103308</v>
      </c>
      <c r="G34251" s="1" t="s">
        <v>103302</v>
      </c>
      <c r="H34251" s="1" t="s">
        <v>103367</v>
      </c>
    </row>
    <row r="34252" spans="1:8" x14ac:dyDescent="0.3">
      <c r="A34252" s="1" t="s">
        <v>105431</v>
      </c>
      <c r="B34252">
        <v>30781</v>
      </c>
      <c r="C34252">
        <v>5498241500</v>
      </c>
      <c r="D34252">
        <v>5498241599</v>
      </c>
      <c r="E34252" s="1" t="s">
        <v>103307</v>
      </c>
      <c r="F34252" s="1" t="s">
        <v>103308</v>
      </c>
      <c r="G34252" s="1" t="s">
        <v>103302</v>
      </c>
      <c r="H34252" s="1" t="s">
        <v>103367</v>
      </c>
    </row>
    <row r="34253" spans="1:8" x14ac:dyDescent="0.3">
      <c r="A34253" s="1" t="s">
        <v>105431</v>
      </c>
      <c r="B34253">
        <v>30781</v>
      </c>
      <c r="C34253">
        <v>5498241600</v>
      </c>
      <c r="D34253">
        <v>5498242499</v>
      </c>
      <c r="E34253" s="1" t="s">
        <v>103307</v>
      </c>
      <c r="F34253" s="1" t="s">
        <v>103308</v>
      </c>
      <c r="G34253" s="1" t="s">
        <v>103302</v>
      </c>
      <c r="H34253" s="1" t="s">
        <v>103367</v>
      </c>
    </row>
    <row r="34254" spans="1:8" x14ac:dyDescent="0.3">
      <c r="A34254" s="1" t="s">
        <v>105431</v>
      </c>
      <c r="B34254">
        <v>30781</v>
      </c>
      <c r="C34254">
        <v>5498242500</v>
      </c>
      <c r="D34254">
        <v>5498242599</v>
      </c>
      <c r="E34254" s="1" t="s">
        <v>103307</v>
      </c>
      <c r="F34254" s="1" t="s">
        <v>103308</v>
      </c>
      <c r="G34254" s="1" t="s">
        <v>103302</v>
      </c>
      <c r="H34254" s="1" t="s">
        <v>103367</v>
      </c>
    </row>
    <row r="34255" spans="1:8" x14ac:dyDescent="0.3">
      <c r="A34255" s="1" t="s">
        <v>105431</v>
      </c>
      <c r="B34255">
        <v>30781</v>
      </c>
      <c r="C34255">
        <v>5498242600</v>
      </c>
      <c r="D34255">
        <v>5498243499</v>
      </c>
      <c r="E34255" s="1" t="s">
        <v>103307</v>
      </c>
      <c r="F34255" s="1" t="s">
        <v>103308</v>
      </c>
      <c r="G34255" s="1" t="s">
        <v>103302</v>
      </c>
      <c r="H34255" s="1" t="s">
        <v>103367</v>
      </c>
    </row>
    <row r="34256" spans="1:8" x14ac:dyDescent="0.3">
      <c r="A34256" s="1" t="s">
        <v>105431</v>
      </c>
      <c r="B34256">
        <v>30781</v>
      </c>
      <c r="C34256">
        <v>5498243500</v>
      </c>
      <c r="D34256">
        <v>5498243599</v>
      </c>
      <c r="E34256" s="1" t="s">
        <v>103307</v>
      </c>
      <c r="F34256" s="1" t="s">
        <v>103308</v>
      </c>
      <c r="G34256" s="1" t="s">
        <v>103302</v>
      </c>
      <c r="H34256" s="1" t="s">
        <v>103367</v>
      </c>
    </row>
    <row r="34257" spans="1:8" x14ac:dyDescent="0.3">
      <c r="A34257" s="1" t="s">
        <v>105431</v>
      </c>
      <c r="B34257">
        <v>30781</v>
      </c>
      <c r="C34257">
        <v>5498243600</v>
      </c>
      <c r="D34257">
        <v>5498249999</v>
      </c>
      <c r="E34257" s="1" t="s">
        <v>103307</v>
      </c>
      <c r="F34257" s="1" t="s">
        <v>103308</v>
      </c>
      <c r="G34257" s="1" t="s">
        <v>103302</v>
      </c>
      <c r="H34257" s="1" t="s">
        <v>103367</v>
      </c>
    </row>
    <row r="34258" spans="1:8" x14ac:dyDescent="0.3">
      <c r="A34258" s="1" t="s">
        <v>105431</v>
      </c>
      <c r="B34258">
        <v>30781</v>
      </c>
      <c r="C34258">
        <v>5168541600</v>
      </c>
      <c r="D34258">
        <v>5168542499</v>
      </c>
      <c r="E34258" s="1" t="s">
        <v>103336</v>
      </c>
      <c r="F34258" s="1" t="s">
        <v>103337</v>
      </c>
      <c r="G34258" s="1" t="s">
        <v>103333</v>
      </c>
      <c r="H34258" s="1" t="s">
        <v>103367</v>
      </c>
    </row>
    <row r="34259" spans="1:8" x14ac:dyDescent="0.3">
      <c r="A34259" s="1" t="s">
        <v>104140</v>
      </c>
      <c r="B34259">
        <v>3723</v>
      </c>
      <c r="C34259">
        <v>5130670000</v>
      </c>
      <c r="D34259">
        <v>5130679999</v>
      </c>
      <c r="E34259" s="1" t="s">
        <v>103365</v>
      </c>
      <c r="F34259" s="1" t="s">
        <v>103366</v>
      </c>
      <c r="G34259" s="1" t="s">
        <v>103302</v>
      </c>
      <c r="H34259" s="1" t="s">
        <v>104363</v>
      </c>
    </row>
    <row r="34260" spans="1:8" x14ac:dyDescent="0.3">
      <c r="A34260" s="1" t="s">
        <v>105285</v>
      </c>
      <c r="B34260">
        <v>5282</v>
      </c>
      <c r="C34260">
        <v>5227972520</v>
      </c>
      <c r="D34260">
        <v>5227973509</v>
      </c>
      <c r="E34260" s="1" t="s">
        <v>103365</v>
      </c>
      <c r="F34260" s="1" t="s">
        <v>103366</v>
      </c>
      <c r="G34260" s="1" t="s">
        <v>103302</v>
      </c>
      <c r="H34260" s="1" t="s">
        <v>103367</v>
      </c>
    </row>
    <row r="34261" spans="1:8" x14ac:dyDescent="0.3">
      <c r="A34261" s="1" t="s">
        <v>105285</v>
      </c>
      <c r="B34261">
        <v>5282</v>
      </c>
      <c r="C34261">
        <v>5227973510</v>
      </c>
      <c r="D34261">
        <v>5227973519</v>
      </c>
      <c r="E34261" s="1" t="s">
        <v>103365</v>
      </c>
      <c r="F34261" s="1" t="s">
        <v>103366</v>
      </c>
      <c r="G34261" s="1" t="s">
        <v>103302</v>
      </c>
      <c r="H34261" s="1" t="s">
        <v>103367</v>
      </c>
    </row>
    <row r="34262" spans="1:8" x14ac:dyDescent="0.3">
      <c r="A34262" s="1" t="s">
        <v>105285</v>
      </c>
      <c r="B34262">
        <v>5282</v>
      </c>
      <c r="C34262">
        <v>5227973520</v>
      </c>
      <c r="D34262">
        <v>5227979999</v>
      </c>
      <c r="E34262" s="1" t="s">
        <v>103365</v>
      </c>
      <c r="F34262" s="1" t="s">
        <v>103366</v>
      </c>
      <c r="G34262" s="1" t="s">
        <v>103302</v>
      </c>
      <c r="H34262" s="1" t="s">
        <v>103367</v>
      </c>
    </row>
    <row r="34263" spans="1:8" x14ac:dyDescent="0.3">
      <c r="A34263" s="1" t="s">
        <v>105285</v>
      </c>
      <c r="B34263">
        <v>5282</v>
      </c>
      <c r="C34263">
        <v>5127430000</v>
      </c>
      <c r="D34263">
        <v>5127434499</v>
      </c>
      <c r="E34263" s="1" t="s">
        <v>103307</v>
      </c>
      <c r="F34263" s="1" t="s">
        <v>103308</v>
      </c>
      <c r="G34263" s="1" t="s">
        <v>103302</v>
      </c>
      <c r="H34263" s="1" t="s">
        <v>103367</v>
      </c>
    </row>
    <row r="34264" spans="1:8" x14ac:dyDescent="0.3">
      <c r="A34264" s="1" t="s">
        <v>105285</v>
      </c>
      <c r="B34264">
        <v>5282</v>
      </c>
      <c r="C34264">
        <v>5127434500</v>
      </c>
      <c r="D34264">
        <v>5127434599</v>
      </c>
      <c r="E34264" s="1" t="s">
        <v>103307</v>
      </c>
      <c r="F34264" s="1" t="s">
        <v>103308</v>
      </c>
      <c r="G34264" s="1" t="s">
        <v>103302</v>
      </c>
      <c r="H34264" s="1" t="s">
        <v>103367</v>
      </c>
    </row>
    <row r="34265" spans="1:8" x14ac:dyDescent="0.3">
      <c r="A34265" s="1" t="s">
        <v>105285</v>
      </c>
      <c r="B34265">
        <v>5282</v>
      </c>
      <c r="C34265">
        <v>5127434600</v>
      </c>
      <c r="D34265">
        <v>5127435499</v>
      </c>
      <c r="E34265" s="1" t="s">
        <v>103307</v>
      </c>
      <c r="F34265" s="1" t="s">
        <v>103308</v>
      </c>
      <c r="G34265" s="1" t="s">
        <v>103302</v>
      </c>
      <c r="H34265" s="1" t="s">
        <v>103367</v>
      </c>
    </row>
    <row r="34266" spans="1:8" x14ac:dyDescent="0.3">
      <c r="A34266" s="1" t="s">
        <v>105285</v>
      </c>
      <c r="B34266">
        <v>5282</v>
      </c>
      <c r="C34266">
        <v>5127435500</v>
      </c>
      <c r="D34266">
        <v>5127435599</v>
      </c>
      <c r="E34266" s="1" t="s">
        <v>103307</v>
      </c>
      <c r="F34266" s="1" t="s">
        <v>103308</v>
      </c>
      <c r="G34266" s="1" t="s">
        <v>103302</v>
      </c>
      <c r="H34266" s="1" t="s">
        <v>103367</v>
      </c>
    </row>
    <row r="34267" spans="1:8" x14ac:dyDescent="0.3">
      <c r="A34267" s="1" t="s">
        <v>105285</v>
      </c>
      <c r="B34267">
        <v>5282</v>
      </c>
      <c r="C34267">
        <v>5127435600</v>
      </c>
      <c r="D34267">
        <v>5127436499</v>
      </c>
      <c r="E34267" s="1" t="s">
        <v>103307</v>
      </c>
      <c r="F34267" s="1" t="s">
        <v>103308</v>
      </c>
      <c r="G34267" s="1" t="s">
        <v>103302</v>
      </c>
      <c r="H34267" s="1" t="s">
        <v>103367</v>
      </c>
    </row>
    <row r="34268" spans="1:8" x14ac:dyDescent="0.3">
      <c r="A34268" s="1" t="s">
        <v>105285</v>
      </c>
      <c r="B34268">
        <v>5282</v>
      </c>
      <c r="C34268">
        <v>5127436500</v>
      </c>
      <c r="D34268">
        <v>5127436599</v>
      </c>
      <c r="E34268" s="1" t="s">
        <v>103307</v>
      </c>
      <c r="F34268" s="1" t="s">
        <v>103308</v>
      </c>
      <c r="G34268" s="1" t="s">
        <v>103302</v>
      </c>
      <c r="H34268" s="1" t="s">
        <v>103367</v>
      </c>
    </row>
    <row r="34269" spans="1:8" x14ac:dyDescent="0.3">
      <c r="A34269" s="1" t="s">
        <v>105285</v>
      </c>
      <c r="B34269">
        <v>5282</v>
      </c>
      <c r="C34269">
        <v>5127436600</v>
      </c>
      <c r="D34269">
        <v>5127439999</v>
      </c>
      <c r="E34269" s="1" t="s">
        <v>103307</v>
      </c>
      <c r="F34269" s="1" t="s">
        <v>103308</v>
      </c>
      <c r="G34269" s="1" t="s">
        <v>103302</v>
      </c>
      <c r="H34269" s="1" t="s">
        <v>103367</v>
      </c>
    </row>
    <row r="34270" spans="1:8" x14ac:dyDescent="0.3">
      <c r="A34270" s="1" t="s">
        <v>105285</v>
      </c>
      <c r="B34270">
        <v>5282</v>
      </c>
      <c r="C34270">
        <v>5227530000</v>
      </c>
      <c r="D34270">
        <v>5227531509</v>
      </c>
      <c r="E34270" s="1" t="s">
        <v>103307</v>
      </c>
      <c r="F34270" s="1" t="s">
        <v>103308</v>
      </c>
      <c r="G34270" s="1" t="s">
        <v>103302</v>
      </c>
      <c r="H34270" s="1" t="s">
        <v>103367</v>
      </c>
    </row>
    <row r="34271" spans="1:8" x14ac:dyDescent="0.3">
      <c r="A34271" s="1" t="s">
        <v>105285</v>
      </c>
      <c r="B34271">
        <v>5282</v>
      </c>
      <c r="C34271">
        <v>5227531510</v>
      </c>
      <c r="D34271">
        <v>5227531519</v>
      </c>
      <c r="E34271" s="1" t="s">
        <v>103307</v>
      </c>
      <c r="F34271" s="1" t="s">
        <v>103308</v>
      </c>
      <c r="G34271" s="1" t="s">
        <v>103302</v>
      </c>
      <c r="H34271" s="1" t="s">
        <v>103367</v>
      </c>
    </row>
    <row r="34272" spans="1:8" x14ac:dyDescent="0.3">
      <c r="A34272" s="1" t="s">
        <v>105285</v>
      </c>
      <c r="B34272">
        <v>5282</v>
      </c>
      <c r="C34272">
        <v>5227531520</v>
      </c>
      <c r="D34272">
        <v>5227532509</v>
      </c>
      <c r="E34272" s="1" t="s">
        <v>103307</v>
      </c>
      <c r="F34272" s="1" t="s">
        <v>103308</v>
      </c>
      <c r="G34272" s="1" t="s">
        <v>103302</v>
      </c>
      <c r="H34272" s="1" t="s">
        <v>103367</v>
      </c>
    </row>
    <row r="34273" spans="1:8" x14ac:dyDescent="0.3">
      <c r="A34273" s="1" t="s">
        <v>105285</v>
      </c>
      <c r="B34273">
        <v>5282</v>
      </c>
      <c r="C34273">
        <v>5227532510</v>
      </c>
      <c r="D34273">
        <v>5227532519</v>
      </c>
      <c r="E34273" s="1" t="s">
        <v>103307</v>
      </c>
      <c r="F34273" s="1" t="s">
        <v>103308</v>
      </c>
      <c r="G34273" s="1" t="s">
        <v>103302</v>
      </c>
      <c r="H34273" s="1" t="s">
        <v>103367</v>
      </c>
    </row>
    <row r="34274" spans="1:8" x14ac:dyDescent="0.3">
      <c r="A34274" s="1" t="s">
        <v>105285</v>
      </c>
      <c r="B34274">
        <v>5282</v>
      </c>
      <c r="C34274">
        <v>5227532520</v>
      </c>
      <c r="D34274">
        <v>5227533509</v>
      </c>
      <c r="E34274" s="1" t="s">
        <v>103307</v>
      </c>
      <c r="F34274" s="1" t="s">
        <v>103308</v>
      </c>
      <c r="G34274" s="1" t="s">
        <v>103302</v>
      </c>
      <c r="H34274" s="1" t="s">
        <v>103367</v>
      </c>
    </row>
    <row r="34275" spans="1:8" x14ac:dyDescent="0.3">
      <c r="A34275" s="1" t="s">
        <v>105285</v>
      </c>
      <c r="B34275">
        <v>5282</v>
      </c>
      <c r="C34275">
        <v>5227533510</v>
      </c>
      <c r="D34275">
        <v>5227533519</v>
      </c>
      <c r="E34275" s="1" t="s">
        <v>103307</v>
      </c>
      <c r="F34275" s="1" t="s">
        <v>103308</v>
      </c>
      <c r="G34275" s="1" t="s">
        <v>103302</v>
      </c>
      <c r="H34275" s="1" t="s">
        <v>103367</v>
      </c>
    </row>
    <row r="34276" spans="1:8" x14ac:dyDescent="0.3">
      <c r="A34276" s="1" t="s">
        <v>105285</v>
      </c>
      <c r="B34276">
        <v>5282</v>
      </c>
      <c r="C34276">
        <v>5227533520</v>
      </c>
      <c r="D34276">
        <v>5227539999</v>
      </c>
      <c r="E34276" s="1" t="s">
        <v>103307</v>
      </c>
      <c r="F34276" s="1" t="s">
        <v>103308</v>
      </c>
      <c r="G34276" s="1" t="s">
        <v>103302</v>
      </c>
      <c r="H34276" s="1" t="s">
        <v>103367</v>
      </c>
    </row>
    <row r="34277" spans="1:8" x14ac:dyDescent="0.3">
      <c r="A34277" s="1" t="s">
        <v>105285</v>
      </c>
      <c r="B34277">
        <v>18045</v>
      </c>
      <c r="C34277">
        <v>5355070000</v>
      </c>
      <c r="D34277">
        <v>5355073999</v>
      </c>
      <c r="E34277" s="1" t="s">
        <v>103340</v>
      </c>
      <c r="F34277" s="1" t="s">
        <v>103341</v>
      </c>
      <c r="G34277" s="1" t="s">
        <v>103333</v>
      </c>
      <c r="H34277" s="1" t="s">
        <v>103367</v>
      </c>
    </row>
    <row r="34278" spans="1:8" x14ac:dyDescent="0.3">
      <c r="A34278" s="1" t="s">
        <v>105285</v>
      </c>
      <c r="B34278">
        <v>18045</v>
      </c>
      <c r="C34278">
        <v>5355074000</v>
      </c>
      <c r="D34278">
        <v>5355079999</v>
      </c>
      <c r="E34278" s="1" t="s">
        <v>103340</v>
      </c>
      <c r="F34278" s="1" t="s">
        <v>103341</v>
      </c>
      <c r="G34278" s="1" t="s">
        <v>103333</v>
      </c>
      <c r="H34278" s="1" t="s">
        <v>103367</v>
      </c>
    </row>
    <row r="34279" spans="1:8" x14ac:dyDescent="0.3">
      <c r="A34279" s="1" t="s">
        <v>105285</v>
      </c>
      <c r="B34279">
        <v>17312</v>
      </c>
      <c r="C34279">
        <v>5376630000</v>
      </c>
      <c r="D34279">
        <v>5376630699</v>
      </c>
      <c r="E34279" s="1" t="s">
        <v>103503</v>
      </c>
      <c r="F34279" s="1" t="s">
        <v>103504</v>
      </c>
      <c r="G34279" s="1" t="s">
        <v>103302</v>
      </c>
      <c r="H34279" s="1" t="s">
        <v>103367</v>
      </c>
    </row>
    <row r="34280" spans="1:8" x14ac:dyDescent="0.3">
      <c r="A34280" s="1" t="s">
        <v>105285</v>
      </c>
      <c r="B34280">
        <v>17312</v>
      </c>
      <c r="C34280">
        <v>5376630700</v>
      </c>
      <c r="D34280">
        <v>5376630709</v>
      </c>
      <c r="E34280" s="1" t="s">
        <v>103503</v>
      </c>
      <c r="F34280" s="1" t="s">
        <v>103504</v>
      </c>
      <c r="G34280" s="1" t="s">
        <v>103302</v>
      </c>
      <c r="H34280" s="1" t="s">
        <v>103367</v>
      </c>
    </row>
    <row r="34281" spans="1:8" x14ac:dyDescent="0.3">
      <c r="A34281" s="1" t="s">
        <v>105285</v>
      </c>
      <c r="B34281">
        <v>17312</v>
      </c>
      <c r="C34281">
        <v>5376630710</v>
      </c>
      <c r="D34281">
        <v>5376639999</v>
      </c>
      <c r="E34281" s="1" t="s">
        <v>103503</v>
      </c>
      <c r="F34281" s="1" t="s">
        <v>103504</v>
      </c>
      <c r="G34281" s="1" t="s">
        <v>103302</v>
      </c>
      <c r="H34281" s="1" t="s">
        <v>103367</v>
      </c>
    </row>
    <row r="34282" spans="1:8" x14ac:dyDescent="0.3">
      <c r="A34282" s="1" t="s">
        <v>105285</v>
      </c>
      <c r="B34282">
        <v>18045</v>
      </c>
      <c r="C34282">
        <v>5355080000</v>
      </c>
      <c r="D34282">
        <v>5355084999</v>
      </c>
      <c r="E34282" s="1" t="s">
        <v>103336</v>
      </c>
      <c r="F34282" s="1" t="s">
        <v>103337</v>
      </c>
      <c r="G34282" s="1" t="s">
        <v>103333</v>
      </c>
      <c r="H34282" s="1" t="s">
        <v>103367</v>
      </c>
    </row>
    <row r="34283" spans="1:8" x14ac:dyDescent="0.3">
      <c r="A34283" s="1" t="s">
        <v>105285</v>
      </c>
      <c r="B34283">
        <v>18045</v>
      </c>
      <c r="C34283">
        <v>5355085000</v>
      </c>
      <c r="D34283">
        <v>5355089999</v>
      </c>
      <c r="E34283" s="1" t="s">
        <v>103336</v>
      </c>
      <c r="F34283" s="1" t="s">
        <v>103337</v>
      </c>
      <c r="G34283" s="1" t="s">
        <v>103333</v>
      </c>
      <c r="H34283" s="1" t="s">
        <v>103367</v>
      </c>
    </row>
    <row r="34284" spans="1:8" x14ac:dyDescent="0.3">
      <c r="A34284" s="1" t="s">
        <v>105285</v>
      </c>
      <c r="B34284">
        <v>17312</v>
      </c>
      <c r="C34284">
        <v>5354400000</v>
      </c>
      <c r="D34284">
        <v>5354400699</v>
      </c>
      <c r="E34284" s="1" t="s">
        <v>103428</v>
      </c>
      <c r="F34284" s="1" t="s">
        <v>103429</v>
      </c>
      <c r="G34284" s="1" t="s">
        <v>103333</v>
      </c>
      <c r="H34284" s="1" t="s">
        <v>103367</v>
      </c>
    </row>
    <row r="34285" spans="1:8" x14ac:dyDescent="0.3">
      <c r="A34285" s="1" t="s">
        <v>105285</v>
      </c>
      <c r="B34285">
        <v>17312</v>
      </c>
      <c r="C34285">
        <v>5354400700</v>
      </c>
      <c r="D34285">
        <v>5354400709</v>
      </c>
      <c r="E34285" s="1" t="s">
        <v>103428</v>
      </c>
      <c r="F34285" s="1" t="s">
        <v>103429</v>
      </c>
      <c r="G34285" s="1" t="s">
        <v>103333</v>
      </c>
      <c r="H34285" s="1" t="s">
        <v>103367</v>
      </c>
    </row>
    <row r="34286" spans="1:8" x14ac:dyDescent="0.3">
      <c r="A34286" s="1" t="s">
        <v>105285</v>
      </c>
      <c r="B34286">
        <v>17312</v>
      </c>
      <c r="C34286">
        <v>5354400710</v>
      </c>
      <c r="D34286">
        <v>5354409999</v>
      </c>
      <c r="E34286" s="1" t="s">
        <v>103428</v>
      </c>
      <c r="F34286" s="1" t="s">
        <v>103429</v>
      </c>
      <c r="G34286" s="1" t="s">
        <v>103333</v>
      </c>
      <c r="H34286" s="1" t="s">
        <v>103367</v>
      </c>
    </row>
    <row r="34287" spans="1:8" x14ac:dyDescent="0.3">
      <c r="A34287" s="1" t="s">
        <v>105285</v>
      </c>
      <c r="B34287">
        <v>5282</v>
      </c>
      <c r="C34287">
        <v>5248720000</v>
      </c>
      <c r="D34287">
        <v>5248721499</v>
      </c>
      <c r="E34287" s="1" t="s">
        <v>103365</v>
      </c>
      <c r="F34287" s="1" t="s">
        <v>103366</v>
      </c>
      <c r="G34287" s="1" t="s">
        <v>103302</v>
      </c>
      <c r="H34287" s="1" t="s">
        <v>103367</v>
      </c>
    </row>
    <row r="34288" spans="1:8" x14ac:dyDescent="0.3">
      <c r="A34288" s="1" t="s">
        <v>105431</v>
      </c>
      <c r="B34288">
        <v>30781</v>
      </c>
      <c r="C34288">
        <v>5300510000</v>
      </c>
      <c r="D34288">
        <v>5300511709</v>
      </c>
      <c r="E34288" s="1" t="s">
        <v>103348</v>
      </c>
      <c r="F34288" s="1" t="s">
        <v>103349</v>
      </c>
      <c r="G34288" s="1" t="s">
        <v>103302</v>
      </c>
      <c r="H34288" s="1" t="s">
        <v>103367</v>
      </c>
    </row>
    <row r="34289" spans="1:8" x14ac:dyDescent="0.3">
      <c r="A34289" s="1" t="s">
        <v>105431</v>
      </c>
      <c r="B34289">
        <v>30781</v>
      </c>
      <c r="C34289">
        <v>5300511710</v>
      </c>
      <c r="D34289">
        <v>5300513799</v>
      </c>
      <c r="E34289" s="1" t="s">
        <v>103348</v>
      </c>
      <c r="F34289" s="1" t="s">
        <v>103349</v>
      </c>
      <c r="G34289" s="1" t="s">
        <v>103302</v>
      </c>
      <c r="H34289" s="1" t="s">
        <v>103367</v>
      </c>
    </row>
    <row r="34290" spans="1:8" x14ac:dyDescent="0.3">
      <c r="A34290" s="1" t="s">
        <v>105431</v>
      </c>
      <c r="B34290">
        <v>30781</v>
      </c>
      <c r="C34290">
        <v>5300513800</v>
      </c>
      <c r="D34290">
        <v>5300519999</v>
      </c>
      <c r="E34290" s="1" t="s">
        <v>103348</v>
      </c>
      <c r="F34290" s="1" t="s">
        <v>103349</v>
      </c>
      <c r="G34290" s="1" t="s">
        <v>103302</v>
      </c>
      <c r="H34290" s="1" t="s">
        <v>103367</v>
      </c>
    </row>
    <row r="34291" spans="1:8" x14ac:dyDescent="0.3">
      <c r="A34291" s="1" t="s">
        <v>103364</v>
      </c>
      <c r="B34291">
        <v>20437</v>
      </c>
      <c r="C34291">
        <v>5245230000</v>
      </c>
      <c r="D34291">
        <v>5245231999</v>
      </c>
      <c r="E34291" s="1" t="s">
        <v>103365</v>
      </c>
      <c r="F34291" s="1" t="s">
        <v>103366</v>
      </c>
      <c r="G34291" s="1" t="s">
        <v>103302</v>
      </c>
      <c r="H34291" s="1" t="s">
        <v>103367</v>
      </c>
    </row>
    <row r="34292" spans="1:8" x14ac:dyDescent="0.3">
      <c r="A34292" s="1" t="s">
        <v>105285</v>
      </c>
      <c r="B34292">
        <v>17312</v>
      </c>
      <c r="C34292">
        <v>5354390000</v>
      </c>
      <c r="D34292">
        <v>5354390699</v>
      </c>
      <c r="E34292" s="1" t="s">
        <v>103340</v>
      </c>
      <c r="F34292" s="1" t="s">
        <v>103341</v>
      </c>
      <c r="G34292" s="1" t="s">
        <v>103333</v>
      </c>
      <c r="H34292" s="1" t="s">
        <v>103367</v>
      </c>
    </row>
    <row r="34293" spans="1:8" x14ac:dyDescent="0.3">
      <c r="A34293" s="1" t="s">
        <v>105285</v>
      </c>
      <c r="B34293">
        <v>17312</v>
      </c>
      <c r="C34293">
        <v>5354390700</v>
      </c>
      <c r="D34293">
        <v>5354390709</v>
      </c>
      <c r="E34293" s="1" t="s">
        <v>103340</v>
      </c>
      <c r="F34293" s="1" t="s">
        <v>103341</v>
      </c>
      <c r="G34293" s="1" t="s">
        <v>103333</v>
      </c>
      <c r="H34293" s="1" t="s">
        <v>103367</v>
      </c>
    </row>
    <row r="34294" spans="1:8" x14ac:dyDescent="0.3">
      <c r="A34294" s="1" t="s">
        <v>105285</v>
      </c>
      <c r="B34294">
        <v>17312</v>
      </c>
      <c r="C34294">
        <v>5354390710</v>
      </c>
      <c r="D34294">
        <v>5354399999</v>
      </c>
      <c r="E34294" s="1" t="s">
        <v>103340</v>
      </c>
      <c r="F34294" s="1" t="s">
        <v>103341</v>
      </c>
      <c r="G34294" s="1" t="s">
        <v>103333</v>
      </c>
      <c r="H34294" s="1" t="s">
        <v>103367</v>
      </c>
    </row>
    <row r="34295" spans="1:8" x14ac:dyDescent="0.3">
      <c r="A34295" s="1" t="s">
        <v>105285</v>
      </c>
      <c r="B34295">
        <v>17312</v>
      </c>
      <c r="C34295">
        <v>5498490000</v>
      </c>
      <c r="D34295">
        <v>5498490699</v>
      </c>
      <c r="E34295" s="1" t="s">
        <v>103397</v>
      </c>
      <c r="F34295" s="1" t="s">
        <v>103398</v>
      </c>
      <c r="G34295" s="1" t="s">
        <v>103302</v>
      </c>
      <c r="H34295" s="1" t="s">
        <v>103367</v>
      </c>
    </row>
    <row r="34296" spans="1:8" x14ac:dyDescent="0.3">
      <c r="A34296" s="1" t="s">
        <v>105285</v>
      </c>
      <c r="B34296">
        <v>17312</v>
      </c>
      <c r="C34296">
        <v>5498490700</v>
      </c>
      <c r="D34296">
        <v>5498490709</v>
      </c>
      <c r="E34296" s="1" t="s">
        <v>103397</v>
      </c>
      <c r="F34296" s="1" t="s">
        <v>103398</v>
      </c>
      <c r="G34296" s="1" t="s">
        <v>103302</v>
      </c>
      <c r="H34296" s="1" t="s">
        <v>103367</v>
      </c>
    </row>
    <row r="34297" spans="1:8" x14ac:dyDescent="0.3">
      <c r="A34297" s="1" t="s">
        <v>105285</v>
      </c>
      <c r="B34297">
        <v>17312</v>
      </c>
      <c r="C34297">
        <v>5498490710</v>
      </c>
      <c r="D34297">
        <v>5498499999</v>
      </c>
      <c r="E34297" s="1" t="s">
        <v>103397</v>
      </c>
      <c r="F34297" s="1" t="s">
        <v>103398</v>
      </c>
      <c r="G34297" s="1" t="s">
        <v>103302</v>
      </c>
      <c r="H34297" s="1" t="s">
        <v>103367</v>
      </c>
    </row>
    <row r="34298" spans="1:8" x14ac:dyDescent="0.3">
      <c r="A34298" s="1" t="s">
        <v>103443</v>
      </c>
      <c r="B34298">
        <v>18205</v>
      </c>
      <c r="C34298">
        <v>5587890100</v>
      </c>
      <c r="D34298">
        <v>5587890199</v>
      </c>
      <c r="E34298" s="1" t="s">
        <v>103389</v>
      </c>
      <c r="F34298" s="1" t="s">
        <v>103390</v>
      </c>
      <c r="G34298" s="1" t="s">
        <v>103333</v>
      </c>
      <c r="H34298" s="1" t="s">
        <v>103350</v>
      </c>
    </row>
    <row r="34299" spans="1:8" x14ac:dyDescent="0.3">
      <c r="A34299" s="1" t="s">
        <v>104602</v>
      </c>
      <c r="B34299">
        <v>19149</v>
      </c>
      <c r="C34299">
        <v>5194012110</v>
      </c>
      <c r="D34299">
        <v>5194012124</v>
      </c>
      <c r="E34299" s="1" t="s">
        <v>103359</v>
      </c>
      <c r="F34299" s="1" t="s">
        <v>103360</v>
      </c>
      <c r="G34299" s="1" t="s">
        <v>103302</v>
      </c>
      <c r="H34299" s="1" t="s">
        <v>104363</v>
      </c>
    </row>
    <row r="34300" spans="1:8" x14ac:dyDescent="0.3">
      <c r="A34300" s="1" t="s">
        <v>103548</v>
      </c>
      <c r="B34300">
        <v>18607</v>
      </c>
      <c r="C34300">
        <v>5217470000</v>
      </c>
      <c r="D34300">
        <v>5217479999</v>
      </c>
      <c r="E34300" s="1" t="s">
        <v>103383</v>
      </c>
      <c r="F34300" s="1" t="s">
        <v>103384</v>
      </c>
      <c r="G34300" s="1" t="s">
        <v>103302</v>
      </c>
      <c r="H34300" s="1" t="s">
        <v>103350</v>
      </c>
    </row>
    <row r="34301" spans="1:8" x14ac:dyDescent="0.3">
      <c r="A34301" s="1" t="s">
        <v>104392</v>
      </c>
      <c r="B34301">
        <v>1863</v>
      </c>
      <c r="C34301">
        <v>5536570000</v>
      </c>
      <c r="D34301">
        <v>5536570005</v>
      </c>
      <c r="E34301" s="1" t="s">
        <v>103490</v>
      </c>
      <c r="F34301" s="1" t="s">
        <v>103491</v>
      </c>
      <c r="G34301" s="1" t="s">
        <v>103302</v>
      </c>
      <c r="H34301" s="1" t="s">
        <v>103608</v>
      </c>
    </row>
    <row r="34302" spans="1:8" x14ac:dyDescent="0.3">
      <c r="A34302" s="1" t="s">
        <v>104392</v>
      </c>
      <c r="B34302">
        <v>1863</v>
      </c>
      <c r="C34302">
        <v>5536570006</v>
      </c>
      <c r="D34302">
        <v>5536570006</v>
      </c>
      <c r="E34302" s="1" t="s">
        <v>103490</v>
      </c>
      <c r="F34302" s="1" t="s">
        <v>103491</v>
      </c>
      <c r="G34302" s="1" t="s">
        <v>103302</v>
      </c>
      <c r="H34302" s="1" t="s">
        <v>103608</v>
      </c>
    </row>
    <row r="34303" spans="1:8" x14ac:dyDescent="0.3">
      <c r="A34303" s="1" t="s">
        <v>104392</v>
      </c>
      <c r="B34303">
        <v>1863</v>
      </c>
      <c r="C34303">
        <v>5536570007</v>
      </c>
      <c r="D34303">
        <v>5536579999</v>
      </c>
      <c r="E34303" s="1" t="s">
        <v>103490</v>
      </c>
      <c r="F34303" s="1" t="s">
        <v>103491</v>
      </c>
      <c r="G34303" s="1" t="s">
        <v>103302</v>
      </c>
      <c r="H34303" s="1" t="s">
        <v>103608</v>
      </c>
    </row>
    <row r="34304" spans="1:8" x14ac:dyDescent="0.3">
      <c r="A34304" s="1" t="s">
        <v>105432</v>
      </c>
      <c r="B34304">
        <v>17178</v>
      </c>
      <c r="C34304">
        <v>5356240000</v>
      </c>
      <c r="D34304">
        <v>5356249999</v>
      </c>
      <c r="E34304" s="1" t="s">
        <v>103362</v>
      </c>
      <c r="F34304" s="1" t="s">
        <v>103363</v>
      </c>
      <c r="G34304" s="1" t="s">
        <v>103333</v>
      </c>
      <c r="H34304" s="1" t="s">
        <v>103315</v>
      </c>
    </row>
    <row r="34305" spans="1:8" x14ac:dyDescent="0.3">
      <c r="A34305" s="1" t="s">
        <v>103810</v>
      </c>
      <c r="B34305">
        <v>18925</v>
      </c>
      <c r="C34305">
        <v>5136101500</v>
      </c>
      <c r="D34305">
        <v>5136101509</v>
      </c>
      <c r="E34305" s="1" t="s">
        <v>103365</v>
      </c>
      <c r="F34305" s="1" t="s">
        <v>103366</v>
      </c>
      <c r="G34305" s="1" t="s">
        <v>103302</v>
      </c>
      <c r="H34305" s="1" t="s">
        <v>103683</v>
      </c>
    </row>
    <row r="34306" spans="1:8" x14ac:dyDescent="0.3">
      <c r="A34306" s="1" t="s">
        <v>103810</v>
      </c>
      <c r="B34306">
        <v>18925</v>
      </c>
      <c r="C34306">
        <v>5136101510</v>
      </c>
      <c r="D34306">
        <v>5136101519</v>
      </c>
      <c r="E34306" s="1" t="s">
        <v>103365</v>
      </c>
      <c r="F34306" s="1" t="s">
        <v>103366</v>
      </c>
      <c r="G34306" s="1" t="s">
        <v>103302</v>
      </c>
      <c r="H34306" s="1" t="s">
        <v>103683</v>
      </c>
    </row>
    <row r="34307" spans="1:8" x14ac:dyDescent="0.3">
      <c r="A34307" s="1" t="s">
        <v>103760</v>
      </c>
      <c r="B34307">
        <v>22314</v>
      </c>
      <c r="C34307">
        <v>5547790000</v>
      </c>
      <c r="D34307">
        <v>5547790009</v>
      </c>
      <c r="E34307" s="1" t="s">
        <v>103418</v>
      </c>
      <c r="F34307" s="1" t="s">
        <v>103419</v>
      </c>
      <c r="G34307" s="1" t="s">
        <v>103333</v>
      </c>
      <c r="H34307" s="1" t="s">
        <v>103350</v>
      </c>
    </row>
    <row r="34308" spans="1:8" x14ac:dyDescent="0.3">
      <c r="A34308" s="1" t="s">
        <v>103462</v>
      </c>
      <c r="B34308">
        <v>21010</v>
      </c>
      <c r="C34308">
        <v>5551900000</v>
      </c>
      <c r="D34308">
        <v>5551909999</v>
      </c>
      <c r="E34308" s="1" t="s">
        <v>103389</v>
      </c>
      <c r="F34308" s="1" t="s">
        <v>103390</v>
      </c>
      <c r="G34308" s="1" t="s">
        <v>103333</v>
      </c>
      <c r="H34308" s="1" t="s">
        <v>103350</v>
      </c>
    </row>
    <row r="34309" spans="1:8" x14ac:dyDescent="0.3">
      <c r="A34309" s="1" t="s">
        <v>104335</v>
      </c>
      <c r="B34309">
        <v>20700</v>
      </c>
      <c r="C34309">
        <v>5227090000</v>
      </c>
      <c r="D34309">
        <v>5227099999</v>
      </c>
      <c r="E34309" s="1" t="s">
        <v>103397</v>
      </c>
      <c r="F34309" s="1" t="s">
        <v>103398</v>
      </c>
      <c r="G34309" s="1" t="s">
        <v>103302</v>
      </c>
      <c r="H34309" s="1" t="s">
        <v>103350</v>
      </c>
    </row>
    <row r="34310" spans="1:8" x14ac:dyDescent="0.3">
      <c r="A34310" s="1" t="s">
        <v>103548</v>
      </c>
      <c r="B34310">
        <v>18607</v>
      </c>
      <c r="C34310">
        <v>5253550000</v>
      </c>
      <c r="D34310">
        <v>5253559999</v>
      </c>
      <c r="E34310" s="1" t="s">
        <v>103549</v>
      </c>
      <c r="F34310" s="1" t="s">
        <v>103550</v>
      </c>
      <c r="G34310" s="1" t="s">
        <v>103302</v>
      </c>
      <c r="H34310" s="1" t="s">
        <v>103350</v>
      </c>
    </row>
    <row r="34311" spans="1:8" x14ac:dyDescent="0.3">
      <c r="A34311" s="1" t="s">
        <v>104859</v>
      </c>
      <c r="B34311">
        <v>22048</v>
      </c>
      <c r="C34311">
        <v>5568840000</v>
      </c>
      <c r="D34311">
        <v>5568841999</v>
      </c>
      <c r="E34311" s="1" t="s">
        <v>104009</v>
      </c>
      <c r="F34311" s="1" t="s">
        <v>104010</v>
      </c>
      <c r="G34311" s="1" t="s">
        <v>103302</v>
      </c>
      <c r="H34311" s="1" t="s">
        <v>104058</v>
      </c>
    </row>
    <row r="34312" spans="1:8" x14ac:dyDescent="0.3">
      <c r="A34312" s="1" t="s">
        <v>104087</v>
      </c>
      <c r="B34312">
        <v>17704</v>
      </c>
      <c r="C34312">
        <v>5168590000</v>
      </c>
      <c r="D34312">
        <v>5168590999</v>
      </c>
      <c r="E34312" s="1" t="s">
        <v>103336</v>
      </c>
      <c r="F34312" s="1" t="s">
        <v>103337</v>
      </c>
      <c r="G34312" s="1" t="s">
        <v>103333</v>
      </c>
      <c r="H34312" s="1" t="s">
        <v>103346</v>
      </c>
    </row>
    <row r="34313" spans="1:8" x14ac:dyDescent="0.3">
      <c r="A34313" s="1" t="s">
        <v>103981</v>
      </c>
      <c r="B34313">
        <v>8687</v>
      </c>
      <c r="C34313">
        <v>5118790000</v>
      </c>
      <c r="D34313">
        <v>5118799999</v>
      </c>
      <c r="E34313" s="1" t="s">
        <v>103553</v>
      </c>
      <c r="F34313" s="1" t="s">
        <v>103554</v>
      </c>
      <c r="G34313" s="1" t="s">
        <v>103333</v>
      </c>
      <c r="H34313" s="1" t="s">
        <v>103412</v>
      </c>
    </row>
    <row r="34314" spans="1:8" x14ac:dyDescent="0.3">
      <c r="A34314" s="1" t="s">
        <v>103382</v>
      </c>
      <c r="B34314">
        <v>6993</v>
      </c>
      <c r="C34314">
        <v>5488400000</v>
      </c>
      <c r="D34314">
        <v>5488409999</v>
      </c>
      <c r="E34314" s="1" t="s">
        <v>103432</v>
      </c>
      <c r="F34314" s="1" t="s">
        <v>103433</v>
      </c>
      <c r="G34314" s="1" t="s">
        <v>103333</v>
      </c>
      <c r="H34314" s="1" t="s">
        <v>103350</v>
      </c>
    </row>
    <row r="34315" spans="1:8" x14ac:dyDescent="0.3">
      <c r="A34315" s="1" t="s">
        <v>104335</v>
      </c>
      <c r="B34315">
        <v>20700</v>
      </c>
      <c r="C34315">
        <v>5179220000</v>
      </c>
      <c r="D34315">
        <v>5179229999</v>
      </c>
      <c r="E34315" s="1" t="s">
        <v>103359</v>
      </c>
      <c r="F34315" s="1" t="s">
        <v>103360</v>
      </c>
      <c r="G34315" s="1" t="s">
        <v>103302</v>
      </c>
      <c r="H34315" s="1" t="s">
        <v>103350</v>
      </c>
    </row>
    <row r="34316" spans="1:8" x14ac:dyDescent="0.3">
      <c r="A34316" s="1" t="s">
        <v>103480</v>
      </c>
      <c r="B34316">
        <v>20951</v>
      </c>
      <c r="C34316">
        <v>5381500000</v>
      </c>
      <c r="D34316">
        <v>5381509999</v>
      </c>
      <c r="E34316" s="1" t="s">
        <v>103503</v>
      </c>
      <c r="F34316" s="1" t="s">
        <v>103504</v>
      </c>
      <c r="G34316" s="1" t="s">
        <v>103302</v>
      </c>
      <c r="H34316" s="1" t="s">
        <v>103481</v>
      </c>
    </row>
    <row r="34317" spans="1:8" x14ac:dyDescent="0.3">
      <c r="A34317" s="1" t="s">
        <v>105433</v>
      </c>
      <c r="B34317">
        <v>22140</v>
      </c>
      <c r="C34317">
        <v>5570060000</v>
      </c>
      <c r="D34317">
        <v>5570069999</v>
      </c>
      <c r="E34317" s="1" t="s">
        <v>103499</v>
      </c>
      <c r="F34317" s="1" t="s">
        <v>103500</v>
      </c>
      <c r="G34317" s="1" t="s">
        <v>103302</v>
      </c>
      <c r="H34317" s="1" t="s">
        <v>103377</v>
      </c>
    </row>
    <row r="34318" spans="1:8" x14ac:dyDescent="0.3">
      <c r="A34318" s="1" t="s">
        <v>103744</v>
      </c>
      <c r="B34318">
        <v>18743</v>
      </c>
      <c r="C34318">
        <v>5374896600</v>
      </c>
      <c r="D34318">
        <v>5374896699</v>
      </c>
      <c r="E34318" s="1" t="s">
        <v>103331</v>
      </c>
      <c r="F34318" s="1" t="s">
        <v>103332</v>
      </c>
      <c r="G34318" s="1" t="s">
        <v>103333</v>
      </c>
      <c r="H34318" s="1" t="s">
        <v>103325</v>
      </c>
    </row>
    <row r="34319" spans="1:8" x14ac:dyDescent="0.3">
      <c r="A34319" s="1" t="s">
        <v>103744</v>
      </c>
      <c r="B34319">
        <v>18743</v>
      </c>
      <c r="C34319">
        <v>5374895200</v>
      </c>
      <c r="D34319">
        <v>5374895299</v>
      </c>
      <c r="E34319" s="1" t="s">
        <v>103331</v>
      </c>
      <c r="F34319" s="1" t="s">
        <v>103332</v>
      </c>
      <c r="G34319" s="1" t="s">
        <v>103333</v>
      </c>
      <c r="H34319" s="1" t="s">
        <v>103477</v>
      </c>
    </row>
    <row r="34320" spans="1:8" x14ac:dyDescent="0.3">
      <c r="A34320" s="1" t="s">
        <v>103744</v>
      </c>
      <c r="B34320">
        <v>18743</v>
      </c>
      <c r="C34320">
        <v>5374896300</v>
      </c>
      <c r="D34320">
        <v>5374896399</v>
      </c>
      <c r="E34320" s="1" t="s">
        <v>103331</v>
      </c>
      <c r="F34320" s="1" t="s">
        <v>103332</v>
      </c>
      <c r="G34320" s="1" t="s">
        <v>103333</v>
      </c>
      <c r="H34320" s="1" t="s">
        <v>103404</v>
      </c>
    </row>
    <row r="34321" spans="1:8" x14ac:dyDescent="0.3">
      <c r="A34321" s="1" t="s">
        <v>103744</v>
      </c>
      <c r="B34321">
        <v>18743</v>
      </c>
      <c r="C34321">
        <v>5374896900</v>
      </c>
      <c r="D34321">
        <v>5374896999</v>
      </c>
      <c r="E34321" s="1" t="s">
        <v>103331</v>
      </c>
      <c r="F34321" s="1" t="s">
        <v>103332</v>
      </c>
      <c r="G34321" s="1" t="s">
        <v>103333</v>
      </c>
      <c r="H34321" s="1" t="s">
        <v>103315</v>
      </c>
    </row>
    <row r="34322" spans="1:8" x14ac:dyDescent="0.3">
      <c r="A34322" s="1" t="s">
        <v>103744</v>
      </c>
      <c r="B34322">
        <v>18743</v>
      </c>
      <c r="C34322">
        <v>5374895900</v>
      </c>
      <c r="D34322">
        <v>5374895999</v>
      </c>
      <c r="E34322" s="1" t="s">
        <v>103331</v>
      </c>
      <c r="F34322" s="1" t="s">
        <v>103332</v>
      </c>
      <c r="G34322" s="1" t="s">
        <v>103333</v>
      </c>
      <c r="H34322" s="1" t="s">
        <v>103328</v>
      </c>
    </row>
    <row r="34323" spans="1:8" x14ac:dyDescent="0.3">
      <c r="A34323" s="1" t="s">
        <v>103744</v>
      </c>
      <c r="B34323">
        <v>18743</v>
      </c>
      <c r="C34323">
        <v>5374895100</v>
      </c>
      <c r="D34323">
        <v>5374895199</v>
      </c>
      <c r="E34323" s="1" t="s">
        <v>103331</v>
      </c>
      <c r="F34323" s="1" t="s">
        <v>103332</v>
      </c>
      <c r="G34323" s="1" t="s">
        <v>103333</v>
      </c>
      <c r="H34323" s="1" t="s">
        <v>103334</v>
      </c>
    </row>
    <row r="34324" spans="1:8" x14ac:dyDescent="0.3">
      <c r="A34324" s="1" t="s">
        <v>103566</v>
      </c>
      <c r="B34324">
        <v>6991</v>
      </c>
      <c r="C34324">
        <v>5177910000</v>
      </c>
      <c r="D34324">
        <v>5177919999</v>
      </c>
      <c r="E34324" s="1" t="s">
        <v>103375</v>
      </c>
      <c r="F34324" s="1" t="s">
        <v>103376</v>
      </c>
      <c r="G34324" s="1" t="s">
        <v>103302</v>
      </c>
      <c r="H34324" s="1" t="s">
        <v>103523</v>
      </c>
    </row>
    <row r="34325" spans="1:8" x14ac:dyDescent="0.3">
      <c r="A34325" s="1" t="s">
        <v>103744</v>
      </c>
      <c r="B34325">
        <v>18743</v>
      </c>
      <c r="C34325">
        <v>5374897300</v>
      </c>
      <c r="D34325">
        <v>5374897399</v>
      </c>
      <c r="E34325" s="1" t="s">
        <v>103331</v>
      </c>
      <c r="F34325" s="1" t="s">
        <v>103332</v>
      </c>
      <c r="G34325" s="1" t="s">
        <v>103333</v>
      </c>
      <c r="H34325" s="1" t="s">
        <v>103404</v>
      </c>
    </row>
    <row r="34326" spans="1:8" x14ac:dyDescent="0.3">
      <c r="A34326" s="1" t="s">
        <v>103744</v>
      </c>
      <c r="B34326">
        <v>18743</v>
      </c>
      <c r="C34326">
        <v>5374897400</v>
      </c>
      <c r="D34326">
        <v>5374897499</v>
      </c>
      <c r="E34326" s="1" t="s">
        <v>103331</v>
      </c>
      <c r="F34326" s="1" t="s">
        <v>103332</v>
      </c>
      <c r="G34326" s="1" t="s">
        <v>103333</v>
      </c>
      <c r="H34326" s="1" t="s">
        <v>103452</v>
      </c>
    </row>
    <row r="34327" spans="1:8" x14ac:dyDescent="0.3">
      <c r="A34327" s="1" t="s">
        <v>103744</v>
      </c>
      <c r="B34327">
        <v>18743</v>
      </c>
      <c r="C34327">
        <v>5374896700</v>
      </c>
      <c r="D34327">
        <v>5374896799</v>
      </c>
      <c r="E34327" s="1" t="s">
        <v>103331</v>
      </c>
      <c r="F34327" s="1" t="s">
        <v>103332</v>
      </c>
      <c r="G34327" s="1" t="s">
        <v>103333</v>
      </c>
      <c r="H34327" s="1" t="s">
        <v>103395</v>
      </c>
    </row>
    <row r="34328" spans="1:8" x14ac:dyDescent="0.3">
      <c r="A34328" s="1" t="s">
        <v>103744</v>
      </c>
      <c r="B34328">
        <v>18743</v>
      </c>
      <c r="C34328">
        <v>5374894600</v>
      </c>
      <c r="D34328">
        <v>5374894699</v>
      </c>
      <c r="E34328" s="1" t="s">
        <v>103331</v>
      </c>
      <c r="F34328" s="1" t="s">
        <v>103332</v>
      </c>
      <c r="G34328" s="1" t="s">
        <v>103333</v>
      </c>
      <c r="H34328" s="1" t="s">
        <v>103620</v>
      </c>
    </row>
    <row r="34329" spans="1:8" x14ac:dyDescent="0.3">
      <c r="A34329" s="1" t="s">
        <v>103744</v>
      </c>
      <c r="B34329">
        <v>18743</v>
      </c>
      <c r="C34329">
        <v>5374897700</v>
      </c>
      <c r="D34329">
        <v>5374897799</v>
      </c>
      <c r="E34329" s="1" t="s">
        <v>103331</v>
      </c>
      <c r="F34329" s="1" t="s">
        <v>103332</v>
      </c>
      <c r="G34329" s="1" t="s">
        <v>103333</v>
      </c>
      <c r="H34329" s="1" t="s">
        <v>103395</v>
      </c>
    </row>
    <row r="34330" spans="1:8" x14ac:dyDescent="0.3">
      <c r="A34330" s="1" t="s">
        <v>103744</v>
      </c>
      <c r="B34330">
        <v>18743</v>
      </c>
      <c r="C34330">
        <v>5374897800</v>
      </c>
      <c r="D34330">
        <v>5374897899</v>
      </c>
      <c r="E34330" s="1" t="s">
        <v>103331</v>
      </c>
      <c r="F34330" s="1" t="s">
        <v>103332</v>
      </c>
      <c r="G34330" s="1" t="s">
        <v>103333</v>
      </c>
      <c r="H34330" s="1" t="s">
        <v>103323</v>
      </c>
    </row>
    <row r="34331" spans="1:8" x14ac:dyDescent="0.3">
      <c r="A34331" s="1" t="s">
        <v>103744</v>
      </c>
      <c r="B34331">
        <v>18743</v>
      </c>
      <c r="C34331">
        <v>5374896800</v>
      </c>
      <c r="D34331">
        <v>5374896899</v>
      </c>
      <c r="E34331" s="1" t="s">
        <v>103331</v>
      </c>
      <c r="F34331" s="1" t="s">
        <v>103332</v>
      </c>
      <c r="G34331" s="1" t="s">
        <v>103333</v>
      </c>
      <c r="H34331" s="1" t="s">
        <v>103323</v>
      </c>
    </row>
    <row r="34332" spans="1:8" x14ac:dyDescent="0.3">
      <c r="A34332" s="1" t="s">
        <v>103744</v>
      </c>
      <c r="B34332">
        <v>18743</v>
      </c>
      <c r="C34332">
        <v>5374895000</v>
      </c>
      <c r="D34332">
        <v>5374895099</v>
      </c>
      <c r="E34332" s="1" t="s">
        <v>103331</v>
      </c>
      <c r="F34332" s="1" t="s">
        <v>103332</v>
      </c>
      <c r="G34332" s="1" t="s">
        <v>103333</v>
      </c>
      <c r="H34332" s="1" t="s">
        <v>103334</v>
      </c>
    </row>
    <row r="34333" spans="1:8" x14ac:dyDescent="0.3">
      <c r="A34333" s="1" t="s">
        <v>103744</v>
      </c>
      <c r="B34333">
        <v>18743</v>
      </c>
      <c r="C34333">
        <v>5374895600</v>
      </c>
      <c r="D34333">
        <v>5374895699</v>
      </c>
      <c r="E34333" s="1" t="s">
        <v>103331</v>
      </c>
      <c r="F34333" s="1" t="s">
        <v>103332</v>
      </c>
      <c r="G34333" s="1" t="s">
        <v>103333</v>
      </c>
      <c r="H34333" s="1" t="s">
        <v>103320</v>
      </c>
    </row>
    <row r="34334" spans="1:8" x14ac:dyDescent="0.3">
      <c r="A34334" s="1" t="s">
        <v>103744</v>
      </c>
      <c r="B34334">
        <v>18743</v>
      </c>
      <c r="C34334">
        <v>5374895300</v>
      </c>
      <c r="D34334">
        <v>5374895399</v>
      </c>
      <c r="E34334" s="1" t="s">
        <v>103331</v>
      </c>
      <c r="F34334" s="1" t="s">
        <v>103332</v>
      </c>
      <c r="G34334" s="1" t="s">
        <v>103333</v>
      </c>
      <c r="H34334" s="1" t="s">
        <v>103477</v>
      </c>
    </row>
    <row r="34335" spans="1:8" x14ac:dyDescent="0.3">
      <c r="A34335" s="1" t="s">
        <v>103744</v>
      </c>
      <c r="B34335">
        <v>18743</v>
      </c>
      <c r="C34335">
        <v>5374895700</v>
      </c>
      <c r="D34335">
        <v>5374895799</v>
      </c>
      <c r="E34335" s="1" t="s">
        <v>103331</v>
      </c>
      <c r="F34335" s="1" t="s">
        <v>103332</v>
      </c>
      <c r="G34335" s="1" t="s">
        <v>103333</v>
      </c>
      <c r="H34335" s="1" t="s">
        <v>103320</v>
      </c>
    </row>
    <row r="34336" spans="1:8" x14ac:dyDescent="0.3">
      <c r="A34336" s="1" t="s">
        <v>103744</v>
      </c>
      <c r="B34336">
        <v>18743</v>
      </c>
      <c r="C34336">
        <v>5374897900</v>
      </c>
      <c r="D34336">
        <v>5374897999</v>
      </c>
      <c r="E34336" s="1" t="s">
        <v>103331</v>
      </c>
      <c r="F34336" s="1" t="s">
        <v>103332</v>
      </c>
      <c r="G34336" s="1" t="s">
        <v>103333</v>
      </c>
      <c r="H34336" s="1" t="s">
        <v>103315</v>
      </c>
    </row>
    <row r="34337" spans="1:8" x14ac:dyDescent="0.3">
      <c r="A34337" s="1" t="s">
        <v>103744</v>
      </c>
      <c r="B34337">
        <v>18743</v>
      </c>
      <c r="C34337">
        <v>5374895400</v>
      </c>
      <c r="D34337">
        <v>5374895499</v>
      </c>
      <c r="E34337" s="1" t="s">
        <v>103331</v>
      </c>
      <c r="F34337" s="1" t="s">
        <v>103332</v>
      </c>
      <c r="G34337" s="1" t="s">
        <v>103333</v>
      </c>
      <c r="H34337" s="1" t="s">
        <v>103314</v>
      </c>
    </row>
    <row r="34338" spans="1:8" x14ac:dyDescent="0.3">
      <c r="A34338" s="1" t="s">
        <v>103744</v>
      </c>
      <c r="B34338">
        <v>18743</v>
      </c>
      <c r="C34338">
        <v>5374894900</v>
      </c>
      <c r="D34338">
        <v>5374894999</v>
      </c>
      <c r="E34338" s="1" t="s">
        <v>103331</v>
      </c>
      <c r="F34338" s="1" t="s">
        <v>103332</v>
      </c>
      <c r="G34338" s="1" t="s">
        <v>103333</v>
      </c>
      <c r="H34338" s="1" t="s">
        <v>103623</v>
      </c>
    </row>
    <row r="34339" spans="1:8" x14ac:dyDescent="0.3">
      <c r="A34339" s="1" t="s">
        <v>103744</v>
      </c>
      <c r="B34339">
        <v>18743</v>
      </c>
      <c r="C34339">
        <v>5374895800</v>
      </c>
      <c r="D34339">
        <v>5374895899</v>
      </c>
      <c r="E34339" s="1" t="s">
        <v>103331</v>
      </c>
      <c r="F34339" s="1" t="s">
        <v>103332</v>
      </c>
      <c r="G34339" s="1" t="s">
        <v>103333</v>
      </c>
      <c r="H34339" s="1" t="s">
        <v>103328</v>
      </c>
    </row>
    <row r="34340" spans="1:8" x14ac:dyDescent="0.3">
      <c r="A34340" s="1" t="s">
        <v>103744</v>
      </c>
      <c r="B34340">
        <v>18743</v>
      </c>
      <c r="C34340">
        <v>5374894400</v>
      </c>
      <c r="D34340">
        <v>5374894499</v>
      </c>
      <c r="E34340" s="1" t="s">
        <v>103331</v>
      </c>
      <c r="F34340" s="1" t="s">
        <v>103332</v>
      </c>
      <c r="G34340" s="1" t="s">
        <v>103333</v>
      </c>
      <c r="H34340" s="1" t="s">
        <v>103319</v>
      </c>
    </row>
    <row r="34341" spans="1:8" x14ac:dyDescent="0.3">
      <c r="A34341" s="1" t="s">
        <v>103744</v>
      </c>
      <c r="B34341">
        <v>18743</v>
      </c>
      <c r="C34341">
        <v>5374894700</v>
      </c>
      <c r="D34341">
        <v>5374894799</v>
      </c>
      <c r="E34341" s="1" t="s">
        <v>103331</v>
      </c>
      <c r="F34341" s="1" t="s">
        <v>103332</v>
      </c>
      <c r="G34341" s="1" t="s">
        <v>103333</v>
      </c>
      <c r="H34341" s="1" t="s">
        <v>103620</v>
      </c>
    </row>
    <row r="34342" spans="1:8" x14ac:dyDescent="0.3">
      <c r="A34342" s="1" t="s">
        <v>103744</v>
      </c>
      <c r="B34342">
        <v>18743</v>
      </c>
      <c r="C34342">
        <v>5374896400</v>
      </c>
      <c r="D34342">
        <v>5374896499</v>
      </c>
      <c r="E34342" s="1" t="s">
        <v>103331</v>
      </c>
      <c r="F34342" s="1" t="s">
        <v>103332</v>
      </c>
      <c r="G34342" s="1" t="s">
        <v>103333</v>
      </c>
      <c r="H34342" s="1" t="s">
        <v>103452</v>
      </c>
    </row>
    <row r="34343" spans="1:8" x14ac:dyDescent="0.3">
      <c r="A34343" s="1" t="s">
        <v>103744</v>
      </c>
      <c r="B34343">
        <v>18743</v>
      </c>
      <c r="C34343">
        <v>5374895500</v>
      </c>
      <c r="D34343">
        <v>5374895599</v>
      </c>
      <c r="E34343" s="1" t="s">
        <v>103331</v>
      </c>
      <c r="F34343" s="1" t="s">
        <v>103332</v>
      </c>
      <c r="G34343" s="1" t="s">
        <v>103333</v>
      </c>
      <c r="H34343" s="1" t="s">
        <v>103314</v>
      </c>
    </row>
    <row r="34344" spans="1:8" x14ac:dyDescent="0.3">
      <c r="A34344" s="1" t="s">
        <v>103744</v>
      </c>
      <c r="B34344">
        <v>18743</v>
      </c>
      <c r="C34344">
        <v>5374894800</v>
      </c>
      <c r="D34344">
        <v>5374894899</v>
      </c>
      <c r="E34344" s="1" t="s">
        <v>103331</v>
      </c>
      <c r="F34344" s="1" t="s">
        <v>103332</v>
      </c>
      <c r="G34344" s="1" t="s">
        <v>103333</v>
      </c>
      <c r="H34344" s="1" t="s">
        <v>103623</v>
      </c>
    </row>
    <row r="34345" spans="1:8" x14ac:dyDescent="0.3">
      <c r="A34345" s="1" t="s">
        <v>103744</v>
      </c>
      <c r="B34345">
        <v>18743</v>
      </c>
      <c r="C34345">
        <v>5374897500</v>
      </c>
      <c r="D34345">
        <v>5374897599</v>
      </c>
      <c r="E34345" s="1" t="s">
        <v>103331</v>
      </c>
      <c r="F34345" s="1" t="s">
        <v>103332</v>
      </c>
      <c r="G34345" s="1" t="s">
        <v>103333</v>
      </c>
      <c r="H34345" s="1" t="s">
        <v>103346</v>
      </c>
    </row>
    <row r="34346" spans="1:8" x14ac:dyDescent="0.3">
      <c r="A34346" s="1" t="s">
        <v>103744</v>
      </c>
      <c r="B34346">
        <v>18743</v>
      </c>
      <c r="C34346">
        <v>5374894500</v>
      </c>
      <c r="D34346">
        <v>5374894599</v>
      </c>
      <c r="E34346" s="1" t="s">
        <v>103331</v>
      </c>
      <c r="F34346" s="1" t="s">
        <v>103332</v>
      </c>
      <c r="G34346" s="1" t="s">
        <v>103333</v>
      </c>
      <c r="H34346" s="1" t="s">
        <v>103319</v>
      </c>
    </row>
    <row r="34347" spans="1:8" x14ac:dyDescent="0.3">
      <c r="A34347" s="1" t="s">
        <v>103744</v>
      </c>
      <c r="B34347">
        <v>18743</v>
      </c>
      <c r="C34347">
        <v>5374897600</v>
      </c>
      <c r="D34347">
        <v>5374897699</v>
      </c>
      <c r="E34347" s="1" t="s">
        <v>103331</v>
      </c>
      <c r="F34347" s="1" t="s">
        <v>103332</v>
      </c>
      <c r="G34347" s="1" t="s">
        <v>103333</v>
      </c>
      <c r="H34347" s="1" t="s">
        <v>103325</v>
      </c>
    </row>
    <row r="34348" spans="1:8" x14ac:dyDescent="0.3">
      <c r="A34348" s="1" t="s">
        <v>103744</v>
      </c>
      <c r="B34348">
        <v>18743</v>
      </c>
      <c r="C34348">
        <v>5374896500</v>
      </c>
      <c r="D34348">
        <v>5374896599</v>
      </c>
      <c r="E34348" s="1" t="s">
        <v>103331</v>
      </c>
      <c r="F34348" s="1" t="s">
        <v>103332</v>
      </c>
      <c r="G34348" s="1" t="s">
        <v>103333</v>
      </c>
      <c r="H34348" s="1" t="s">
        <v>103346</v>
      </c>
    </row>
    <row r="34349" spans="1:8" x14ac:dyDescent="0.3">
      <c r="A34349" s="1" t="s">
        <v>103400</v>
      </c>
      <c r="B34349">
        <v>22136</v>
      </c>
      <c r="C34349">
        <v>5530010000</v>
      </c>
      <c r="D34349">
        <v>5530010999</v>
      </c>
      <c r="E34349" s="1" t="s">
        <v>104207</v>
      </c>
      <c r="F34349" s="1" t="s">
        <v>104208</v>
      </c>
      <c r="G34349" s="1" t="s">
        <v>103333</v>
      </c>
      <c r="H34349" s="1" t="s">
        <v>103350</v>
      </c>
    </row>
    <row r="34350" spans="1:8" x14ac:dyDescent="0.3">
      <c r="A34350" s="1" t="s">
        <v>104560</v>
      </c>
      <c r="B34350">
        <v>19507</v>
      </c>
      <c r="C34350">
        <v>2330000000</v>
      </c>
      <c r="D34350">
        <v>2330009999</v>
      </c>
      <c r="E34350" s="1" t="s">
        <v>103340</v>
      </c>
      <c r="F34350" s="1" t="s">
        <v>103341</v>
      </c>
      <c r="G34350" s="1" t="s">
        <v>103333</v>
      </c>
      <c r="H34350" s="1" t="s">
        <v>104076</v>
      </c>
    </row>
    <row r="34351" spans="1:8" x14ac:dyDescent="0.3">
      <c r="A34351" s="1" t="s">
        <v>104560</v>
      </c>
      <c r="B34351">
        <v>19507</v>
      </c>
      <c r="C34351">
        <v>2226890000</v>
      </c>
      <c r="D34351">
        <v>2226899999</v>
      </c>
      <c r="E34351" s="1" t="s">
        <v>103340</v>
      </c>
      <c r="F34351" s="1" t="s">
        <v>103341</v>
      </c>
      <c r="G34351" s="1" t="s">
        <v>103333</v>
      </c>
      <c r="H34351" s="1" t="s">
        <v>104076</v>
      </c>
    </row>
    <row r="34352" spans="1:8" x14ac:dyDescent="0.3">
      <c r="A34352" s="1" t="s">
        <v>104351</v>
      </c>
      <c r="B34352">
        <v>1232</v>
      </c>
      <c r="C34352">
        <v>5232691490</v>
      </c>
      <c r="D34352">
        <v>5232699999</v>
      </c>
      <c r="E34352" s="1" t="s">
        <v>103681</v>
      </c>
      <c r="F34352" s="1" t="s">
        <v>103682</v>
      </c>
      <c r="G34352" s="1" t="s">
        <v>103302</v>
      </c>
      <c r="H34352" s="1" t="s">
        <v>103477</v>
      </c>
    </row>
    <row r="34353" spans="1:8" x14ac:dyDescent="0.3">
      <c r="A34353" s="1" t="s">
        <v>104351</v>
      </c>
      <c r="B34353">
        <v>1232</v>
      </c>
      <c r="C34353">
        <v>5232691480</v>
      </c>
      <c r="D34353">
        <v>5232691489</v>
      </c>
      <c r="E34353" s="1" t="s">
        <v>103681</v>
      </c>
      <c r="F34353" s="1" t="s">
        <v>103682</v>
      </c>
      <c r="G34353" s="1" t="s">
        <v>103302</v>
      </c>
      <c r="H34353" s="1" t="s">
        <v>103477</v>
      </c>
    </row>
    <row r="34354" spans="1:8" x14ac:dyDescent="0.3">
      <c r="A34354" s="1" t="s">
        <v>105434</v>
      </c>
      <c r="B34354">
        <v>13105</v>
      </c>
      <c r="C34354">
        <v>5398140000</v>
      </c>
      <c r="D34354">
        <v>5398149999</v>
      </c>
      <c r="E34354" s="1" t="s">
        <v>103365</v>
      </c>
      <c r="F34354" s="1" t="s">
        <v>103366</v>
      </c>
      <c r="G34354" s="1" t="s">
        <v>103302</v>
      </c>
      <c r="H34354" s="1" t="s">
        <v>103629</v>
      </c>
    </row>
    <row r="34355" spans="1:8" x14ac:dyDescent="0.3">
      <c r="A34355" s="1" t="s">
        <v>105435</v>
      </c>
      <c r="B34355">
        <v>15093</v>
      </c>
      <c r="C34355">
        <v>2310140000</v>
      </c>
      <c r="D34355">
        <v>2310149999</v>
      </c>
      <c r="E34355" s="1" t="s">
        <v>103340</v>
      </c>
      <c r="F34355" s="1" t="s">
        <v>103341</v>
      </c>
      <c r="G34355" s="1" t="s">
        <v>103333</v>
      </c>
      <c r="H34355" s="1" t="s">
        <v>103406</v>
      </c>
    </row>
    <row r="34356" spans="1:8" x14ac:dyDescent="0.3">
      <c r="A34356" s="1" t="s">
        <v>105435</v>
      </c>
      <c r="B34356">
        <v>15093</v>
      </c>
      <c r="C34356">
        <v>2310110000</v>
      </c>
      <c r="D34356">
        <v>2310119999</v>
      </c>
      <c r="E34356" s="1" t="s">
        <v>103365</v>
      </c>
      <c r="F34356" s="1" t="s">
        <v>103366</v>
      </c>
      <c r="G34356" s="1" t="s">
        <v>103302</v>
      </c>
      <c r="H34356" s="1" t="s">
        <v>103406</v>
      </c>
    </row>
    <row r="34357" spans="1:8" x14ac:dyDescent="0.3">
      <c r="A34357" s="1" t="s">
        <v>104560</v>
      </c>
      <c r="B34357">
        <v>19507</v>
      </c>
      <c r="C34357">
        <v>2230010000</v>
      </c>
      <c r="D34357">
        <v>2230019999</v>
      </c>
      <c r="E34357" s="1" t="s">
        <v>103340</v>
      </c>
      <c r="F34357" s="1" t="s">
        <v>103341</v>
      </c>
      <c r="G34357" s="1" t="s">
        <v>103333</v>
      </c>
      <c r="H34357" s="1" t="s">
        <v>104076</v>
      </c>
    </row>
    <row r="34358" spans="1:8" x14ac:dyDescent="0.3">
      <c r="A34358" s="1" t="s">
        <v>103374</v>
      </c>
      <c r="B34358">
        <v>1867</v>
      </c>
      <c r="C34358">
        <v>5184730000</v>
      </c>
      <c r="D34358">
        <v>5184739999</v>
      </c>
      <c r="E34358" s="1" t="s">
        <v>103499</v>
      </c>
      <c r="F34358" s="1" t="s">
        <v>103500</v>
      </c>
      <c r="G34358" s="1" t="s">
        <v>103302</v>
      </c>
      <c r="H34358" s="1" t="s">
        <v>103377</v>
      </c>
    </row>
    <row r="34359" spans="1:8" x14ac:dyDescent="0.3">
      <c r="A34359" s="1" t="s">
        <v>105436</v>
      </c>
      <c r="B34359">
        <v>12085</v>
      </c>
      <c r="C34359">
        <v>5309270000</v>
      </c>
      <c r="D34359">
        <v>5309279999</v>
      </c>
      <c r="E34359" s="1" t="s">
        <v>103603</v>
      </c>
      <c r="F34359" s="1" t="s">
        <v>103604</v>
      </c>
      <c r="G34359" s="1" t="s">
        <v>103302</v>
      </c>
      <c r="H34359" s="1" t="s">
        <v>103970</v>
      </c>
    </row>
    <row r="34360" spans="1:8" x14ac:dyDescent="0.3">
      <c r="A34360" s="1" t="s">
        <v>105437</v>
      </c>
      <c r="B34360">
        <v>23218</v>
      </c>
      <c r="C34360">
        <v>2310150000</v>
      </c>
      <c r="D34360">
        <v>2310159999</v>
      </c>
      <c r="E34360" s="1" t="s">
        <v>103300</v>
      </c>
      <c r="F34360" s="1" t="s">
        <v>103301</v>
      </c>
      <c r="G34360" s="1" t="s">
        <v>103302</v>
      </c>
      <c r="H34360" s="1" t="s">
        <v>103660</v>
      </c>
    </row>
    <row r="34361" spans="1:8" x14ac:dyDescent="0.3">
      <c r="A34361" s="1" t="s">
        <v>103704</v>
      </c>
      <c r="B34361">
        <v>19491</v>
      </c>
      <c r="C34361">
        <v>5118910000</v>
      </c>
      <c r="D34361">
        <v>5118913999</v>
      </c>
      <c r="E34361" s="1" t="s">
        <v>103365</v>
      </c>
      <c r="F34361" s="1" t="s">
        <v>103366</v>
      </c>
      <c r="G34361" s="1" t="s">
        <v>103302</v>
      </c>
      <c r="H34361" s="1" t="s">
        <v>103547</v>
      </c>
    </row>
    <row r="34362" spans="1:8" x14ac:dyDescent="0.3">
      <c r="A34362" s="1" t="s">
        <v>103704</v>
      </c>
      <c r="B34362">
        <v>19491</v>
      </c>
      <c r="C34362">
        <v>5118914000</v>
      </c>
      <c r="D34362">
        <v>5118917999</v>
      </c>
      <c r="E34362" s="1" t="s">
        <v>103307</v>
      </c>
      <c r="F34362" s="1" t="s">
        <v>103308</v>
      </c>
      <c r="G34362" s="1" t="s">
        <v>103302</v>
      </c>
      <c r="H34362" s="1" t="s">
        <v>103547</v>
      </c>
    </row>
    <row r="34363" spans="1:8" x14ac:dyDescent="0.3">
      <c r="A34363" s="1" t="s">
        <v>103704</v>
      </c>
      <c r="B34363">
        <v>19491</v>
      </c>
      <c r="C34363">
        <v>5118918000</v>
      </c>
      <c r="D34363">
        <v>5118919999</v>
      </c>
      <c r="E34363" s="1" t="s">
        <v>103348</v>
      </c>
      <c r="F34363" s="1" t="s">
        <v>103349</v>
      </c>
      <c r="G34363" s="1" t="s">
        <v>103302</v>
      </c>
      <c r="H34363" s="1" t="s">
        <v>103547</v>
      </c>
    </row>
    <row r="34364" spans="1:8" x14ac:dyDescent="0.3">
      <c r="A34364" s="1" t="s">
        <v>105436</v>
      </c>
      <c r="B34364">
        <v>12085</v>
      </c>
      <c r="C34364">
        <v>5241490000</v>
      </c>
      <c r="D34364">
        <v>5241499999</v>
      </c>
      <c r="E34364" s="1" t="s">
        <v>103603</v>
      </c>
      <c r="F34364" s="1" t="s">
        <v>103604</v>
      </c>
      <c r="G34364" s="1" t="s">
        <v>103302</v>
      </c>
      <c r="H34364" s="1" t="s">
        <v>103970</v>
      </c>
    </row>
    <row r="34365" spans="1:8" x14ac:dyDescent="0.3">
      <c r="A34365" s="1" t="s">
        <v>103374</v>
      </c>
      <c r="B34365">
        <v>1867</v>
      </c>
      <c r="C34365">
        <v>5184740000</v>
      </c>
      <c r="D34365">
        <v>5184749999</v>
      </c>
      <c r="E34365" s="1" t="s">
        <v>103359</v>
      </c>
      <c r="F34365" s="1" t="s">
        <v>103360</v>
      </c>
      <c r="G34365" s="1" t="s">
        <v>103302</v>
      </c>
      <c r="H34365" s="1" t="s">
        <v>103377</v>
      </c>
    </row>
    <row r="34366" spans="1:8" x14ac:dyDescent="0.3">
      <c r="A34366" s="1" t="s">
        <v>105436</v>
      </c>
      <c r="B34366">
        <v>12085</v>
      </c>
      <c r="C34366">
        <v>5310130000</v>
      </c>
      <c r="D34366">
        <v>5310139999</v>
      </c>
      <c r="E34366" s="1" t="s">
        <v>103717</v>
      </c>
      <c r="F34366" s="1" t="s">
        <v>103718</v>
      </c>
      <c r="G34366" s="1" t="s">
        <v>103302</v>
      </c>
      <c r="H34366" s="1" t="s">
        <v>103970</v>
      </c>
    </row>
    <row r="34367" spans="1:8" x14ac:dyDescent="0.3">
      <c r="A34367" s="1" t="s">
        <v>104045</v>
      </c>
      <c r="B34367">
        <v>15530</v>
      </c>
      <c r="C34367">
        <v>2309230000</v>
      </c>
      <c r="D34367">
        <v>2309239999</v>
      </c>
      <c r="E34367" s="1" t="s">
        <v>103365</v>
      </c>
      <c r="F34367" s="1" t="s">
        <v>103366</v>
      </c>
      <c r="G34367" s="1" t="s">
        <v>103302</v>
      </c>
      <c r="H34367" s="1" t="s">
        <v>103303</v>
      </c>
    </row>
    <row r="34368" spans="1:8" x14ac:dyDescent="0.3">
      <c r="A34368" s="1" t="s">
        <v>103801</v>
      </c>
      <c r="B34368">
        <v>22324</v>
      </c>
      <c r="C34368">
        <v>5591160000</v>
      </c>
      <c r="D34368">
        <v>5591169999</v>
      </c>
      <c r="E34368" s="1" t="s">
        <v>103340</v>
      </c>
      <c r="F34368" s="1" t="s">
        <v>103341</v>
      </c>
      <c r="G34368" s="1" t="s">
        <v>103333</v>
      </c>
      <c r="H34368" s="1" t="s">
        <v>105126</v>
      </c>
    </row>
    <row r="34369" spans="1:8" x14ac:dyDescent="0.3">
      <c r="A34369" s="1" t="s">
        <v>105119</v>
      </c>
      <c r="B34369">
        <v>22313</v>
      </c>
      <c r="C34369">
        <v>5579470000</v>
      </c>
      <c r="D34369">
        <v>5579479999</v>
      </c>
      <c r="E34369" s="1" t="s">
        <v>103365</v>
      </c>
      <c r="F34369" s="1" t="s">
        <v>103366</v>
      </c>
      <c r="G34369" s="1" t="s">
        <v>103302</v>
      </c>
      <c r="H34369" s="1" t="s">
        <v>103477</v>
      </c>
    </row>
    <row r="34370" spans="1:8" x14ac:dyDescent="0.3">
      <c r="A34370" s="1" t="s">
        <v>103778</v>
      </c>
      <c r="B34370">
        <v>19500</v>
      </c>
      <c r="C34370">
        <v>5542870000</v>
      </c>
      <c r="D34370">
        <v>5542879999</v>
      </c>
      <c r="E34370" s="1" t="s">
        <v>103392</v>
      </c>
      <c r="F34370" s="1" t="s">
        <v>103393</v>
      </c>
      <c r="G34370" s="1" t="s">
        <v>103333</v>
      </c>
      <c r="H34370" s="1" t="s">
        <v>103402</v>
      </c>
    </row>
    <row r="34371" spans="1:8" x14ac:dyDescent="0.3">
      <c r="A34371" s="1" t="s">
        <v>103677</v>
      </c>
      <c r="B34371">
        <v>22097</v>
      </c>
      <c r="C34371">
        <v>5151480000</v>
      </c>
      <c r="D34371">
        <v>5151489999</v>
      </c>
      <c r="E34371" s="1" t="s">
        <v>103340</v>
      </c>
      <c r="F34371" s="1" t="s">
        <v>103341</v>
      </c>
      <c r="G34371" s="1" t="s">
        <v>103333</v>
      </c>
      <c r="H34371" s="1" t="s">
        <v>103350</v>
      </c>
    </row>
    <row r="34372" spans="1:8" x14ac:dyDescent="0.3">
      <c r="A34372" s="1" t="s">
        <v>105119</v>
      </c>
      <c r="B34372">
        <v>22313</v>
      </c>
      <c r="C34372">
        <v>5394270000</v>
      </c>
      <c r="D34372">
        <v>5394279999</v>
      </c>
      <c r="E34372" s="1" t="s">
        <v>103681</v>
      </c>
      <c r="F34372" s="1" t="s">
        <v>103682</v>
      </c>
      <c r="G34372" s="1" t="s">
        <v>103302</v>
      </c>
      <c r="H34372" s="1" t="s">
        <v>103477</v>
      </c>
    </row>
    <row r="34373" spans="1:8" x14ac:dyDescent="0.3">
      <c r="A34373" s="1" t="s">
        <v>104399</v>
      </c>
      <c r="B34373">
        <v>7282</v>
      </c>
      <c r="C34373">
        <v>5476550000</v>
      </c>
      <c r="D34373">
        <v>5476559999</v>
      </c>
      <c r="E34373" s="1" t="s">
        <v>103365</v>
      </c>
      <c r="F34373" s="1" t="s">
        <v>103366</v>
      </c>
      <c r="G34373" s="1" t="s">
        <v>103302</v>
      </c>
      <c r="H34373" s="1" t="s">
        <v>103328</v>
      </c>
    </row>
    <row r="34374" spans="1:8" x14ac:dyDescent="0.3">
      <c r="A34374" s="1" t="s">
        <v>104634</v>
      </c>
      <c r="B34374">
        <v>20755</v>
      </c>
      <c r="C34374">
        <v>5375600000</v>
      </c>
      <c r="D34374">
        <v>5375600099</v>
      </c>
      <c r="E34374" s="1" t="s">
        <v>103340</v>
      </c>
      <c r="F34374" s="1" t="s">
        <v>103341</v>
      </c>
      <c r="G34374" s="1" t="s">
        <v>103333</v>
      </c>
      <c r="H34374" s="1" t="s">
        <v>103346</v>
      </c>
    </row>
    <row r="34375" spans="1:8" x14ac:dyDescent="0.3">
      <c r="A34375" s="1" t="s">
        <v>104965</v>
      </c>
      <c r="B34375">
        <v>6310</v>
      </c>
      <c r="C34375">
        <v>5156870000</v>
      </c>
      <c r="D34375">
        <v>5156879999</v>
      </c>
      <c r="E34375" s="1" t="s">
        <v>103717</v>
      </c>
      <c r="F34375" s="1" t="s">
        <v>103718</v>
      </c>
      <c r="G34375" s="1" t="s">
        <v>103302</v>
      </c>
      <c r="H34375" s="1" t="s">
        <v>103501</v>
      </c>
    </row>
    <row r="34376" spans="1:8" x14ac:dyDescent="0.3">
      <c r="A34376" s="1" t="s">
        <v>104965</v>
      </c>
      <c r="B34376">
        <v>6310</v>
      </c>
      <c r="C34376">
        <v>5396570000</v>
      </c>
      <c r="D34376">
        <v>5396579999</v>
      </c>
      <c r="E34376" s="1" t="s">
        <v>103717</v>
      </c>
      <c r="F34376" s="1" t="s">
        <v>103718</v>
      </c>
      <c r="G34376" s="1" t="s">
        <v>103302</v>
      </c>
      <c r="H34376" s="1" t="s">
        <v>103501</v>
      </c>
    </row>
    <row r="34377" spans="1:8" x14ac:dyDescent="0.3">
      <c r="A34377" s="1" t="s">
        <v>104965</v>
      </c>
      <c r="B34377">
        <v>6310</v>
      </c>
      <c r="C34377">
        <v>5483680000</v>
      </c>
      <c r="D34377">
        <v>5483689999</v>
      </c>
      <c r="E34377" s="1" t="s">
        <v>103499</v>
      </c>
      <c r="F34377" s="1" t="s">
        <v>103500</v>
      </c>
      <c r="G34377" s="1" t="s">
        <v>103302</v>
      </c>
      <c r="H34377" s="1" t="s">
        <v>103501</v>
      </c>
    </row>
    <row r="34378" spans="1:8" x14ac:dyDescent="0.3">
      <c r="A34378" s="1" t="s">
        <v>103472</v>
      </c>
      <c r="B34378">
        <v>2966</v>
      </c>
      <c r="C34378">
        <v>5172596300</v>
      </c>
      <c r="D34378">
        <v>5172596399</v>
      </c>
      <c r="E34378" s="1" t="s">
        <v>103383</v>
      </c>
      <c r="F34378" s="1" t="s">
        <v>103384</v>
      </c>
      <c r="G34378" s="1" t="s">
        <v>103302</v>
      </c>
      <c r="H34378" s="1" t="s">
        <v>103350</v>
      </c>
    </row>
    <row r="34379" spans="1:8" x14ac:dyDescent="0.3">
      <c r="A34379" s="1" t="s">
        <v>103472</v>
      </c>
      <c r="B34379">
        <v>2966</v>
      </c>
      <c r="C34379">
        <v>5172596400</v>
      </c>
      <c r="D34379">
        <v>5172596499</v>
      </c>
      <c r="E34379" s="1" t="s">
        <v>103383</v>
      </c>
      <c r="F34379" s="1" t="s">
        <v>103384</v>
      </c>
      <c r="G34379" s="1" t="s">
        <v>103302</v>
      </c>
      <c r="H34379" s="1" t="s">
        <v>103350</v>
      </c>
    </row>
    <row r="34380" spans="1:8" x14ac:dyDescent="0.3">
      <c r="A34380" s="1" t="s">
        <v>105438</v>
      </c>
      <c r="B34380">
        <v>23215</v>
      </c>
      <c r="C34380">
        <v>5392670000</v>
      </c>
      <c r="D34380">
        <v>5392679999</v>
      </c>
      <c r="E34380" s="1" t="s">
        <v>103362</v>
      </c>
      <c r="F34380" s="1" t="s">
        <v>103363</v>
      </c>
      <c r="G34380" s="1" t="s">
        <v>103333</v>
      </c>
      <c r="H34380" s="1" t="s">
        <v>103562</v>
      </c>
    </row>
    <row r="34381" spans="1:8" x14ac:dyDescent="0.3">
      <c r="A34381" s="1" t="s">
        <v>103785</v>
      </c>
      <c r="B34381">
        <v>19008</v>
      </c>
      <c r="C34381">
        <v>5400010000</v>
      </c>
      <c r="D34381">
        <v>5400019999</v>
      </c>
      <c r="E34381" s="1" t="s">
        <v>103300</v>
      </c>
      <c r="F34381" s="1" t="s">
        <v>103301</v>
      </c>
      <c r="G34381" s="1" t="s">
        <v>103302</v>
      </c>
      <c r="H34381" s="1" t="s">
        <v>103315</v>
      </c>
    </row>
    <row r="34382" spans="1:8" x14ac:dyDescent="0.3">
      <c r="A34382" s="1" t="s">
        <v>103472</v>
      </c>
      <c r="B34382">
        <v>2966</v>
      </c>
      <c r="C34382">
        <v>5570510000</v>
      </c>
      <c r="D34382">
        <v>5570519999</v>
      </c>
      <c r="E34382" s="1" t="s">
        <v>103389</v>
      </c>
      <c r="F34382" s="1" t="s">
        <v>103390</v>
      </c>
      <c r="G34382" s="1" t="s">
        <v>103333</v>
      </c>
      <c r="H34382" s="1" t="s">
        <v>103350</v>
      </c>
    </row>
    <row r="34383" spans="1:8" x14ac:dyDescent="0.3">
      <c r="A34383" s="1" t="s">
        <v>103472</v>
      </c>
      <c r="B34383">
        <v>2966</v>
      </c>
      <c r="C34383">
        <v>5172598100</v>
      </c>
      <c r="D34383">
        <v>5172598199</v>
      </c>
      <c r="E34383" s="1" t="s">
        <v>103383</v>
      </c>
      <c r="F34383" s="1" t="s">
        <v>103384</v>
      </c>
      <c r="G34383" s="1" t="s">
        <v>103302</v>
      </c>
      <c r="H34383" s="1" t="s">
        <v>103350</v>
      </c>
    </row>
    <row r="34384" spans="1:8" x14ac:dyDescent="0.3">
      <c r="A34384" s="1" t="s">
        <v>104035</v>
      </c>
      <c r="B34384">
        <v>20395</v>
      </c>
      <c r="C34384">
        <v>5490210000</v>
      </c>
      <c r="D34384">
        <v>5490219999</v>
      </c>
      <c r="E34384" s="1" t="s">
        <v>103340</v>
      </c>
      <c r="F34384" s="1" t="s">
        <v>104036</v>
      </c>
      <c r="G34384" s="1" t="s">
        <v>103333</v>
      </c>
      <c r="H34384" s="1" t="s">
        <v>103445</v>
      </c>
    </row>
    <row r="34385" spans="1:8" x14ac:dyDescent="0.3">
      <c r="A34385" s="1" t="s">
        <v>104758</v>
      </c>
      <c r="B34385">
        <v>15930</v>
      </c>
      <c r="C34385">
        <v>5598700000</v>
      </c>
      <c r="D34385">
        <v>5598702999</v>
      </c>
      <c r="E34385" s="1" t="s">
        <v>103336</v>
      </c>
      <c r="F34385" s="1" t="s">
        <v>103337</v>
      </c>
      <c r="G34385" s="1" t="s">
        <v>103333</v>
      </c>
      <c r="H34385" s="1" t="s">
        <v>103350</v>
      </c>
    </row>
    <row r="34386" spans="1:8" x14ac:dyDescent="0.3">
      <c r="A34386" s="1" t="s">
        <v>104758</v>
      </c>
      <c r="B34386">
        <v>15930</v>
      </c>
      <c r="C34386">
        <v>5598703000</v>
      </c>
      <c r="D34386">
        <v>5598708999</v>
      </c>
      <c r="E34386" s="1" t="s">
        <v>103336</v>
      </c>
      <c r="F34386" s="1" t="s">
        <v>103337</v>
      </c>
      <c r="G34386" s="1" t="s">
        <v>103333</v>
      </c>
      <c r="H34386" s="1" t="s">
        <v>103350</v>
      </c>
    </row>
    <row r="34387" spans="1:8" x14ac:dyDescent="0.3">
      <c r="A34387" s="1" t="s">
        <v>104758</v>
      </c>
      <c r="B34387">
        <v>15930</v>
      </c>
      <c r="C34387">
        <v>5598709000</v>
      </c>
      <c r="D34387">
        <v>5598709999</v>
      </c>
      <c r="E34387" s="1" t="s">
        <v>103336</v>
      </c>
      <c r="F34387" s="1" t="s">
        <v>103337</v>
      </c>
      <c r="G34387" s="1" t="s">
        <v>103333</v>
      </c>
      <c r="H34387" s="1" t="s">
        <v>103350</v>
      </c>
    </row>
    <row r="34388" spans="1:8" x14ac:dyDescent="0.3">
      <c r="A34388" s="1" t="s">
        <v>105439</v>
      </c>
      <c r="B34388">
        <v>23208</v>
      </c>
      <c r="C34388">
        <v>2310160000</v>
      </c>
      <c r="D34388">
        <v>2310169999</v>
      </c>
      <c r="E34388" s="1" t="s">
        <v>103418</v>
      </c>
      <c r="F34388" s="1" t="s">
        <v>103419</v>
      </c>
      <c r="G34388" s="1" t="s">
        <v>103333</v>
      </c>
      <c r="H34388" s="1" t="s">
        <v>103930</v>
      </c>
    </row>
    <row r="34389" spans="1:8" x14ac:dyDescent="0.3">
      <c r="A34389" s="1" t="s">
        <v>104382</v>
      </c>
      <c r="B34389">
        <v>15025</v>
      </c>
      <c r="C34389">
        <v>5432990000</v>
      </c>
      <c r="D34389">
        <v>5432999999</v>
      </c>
      <c r="E34389" s="1" t="s">
        <v>103365</v>
      </c>
      <c r="F34389" s="1" t="s">
        <v>103366</v>
      </c>
      <c r="G34389" s="1" t="s">
        <v>103302</v>
      </c>
      <c r="H34389" s="1" t="s">
        <v>103303</v>
      </c>
    </row>
    <row r="34390" spans="1:8" x14ac:dyDescent="0.3">
      <c r="A34390" s="1" t="s">
        <v>103649</v>
      </c>
      <c r="B34390">
        <v>9110</v>
      </c>
      <c r="C34390">
        <v>5224050000</v>
      </c>
      <c r="D34390">
        <v>5224059999</v>
      </c>
      <c r="E34390" s="1" t="s">
        <v>103669</v>
      </c>
      <c r="F34390" s="1" t="s">
        <v>103670</v>
      </c>
      <c r="G34390" s="1" t="s">
        <v>103302</v>
      </c>
      <c r="H34390" s="1" t="s">
        <v>103328</v>
      </c>
    </row>
    <row r="34391" spans="1:8" x14ac:dyDescent="0.3">
      <c r="A34391" s="1" t="s">
        <v>103937</v>
      </c>
      <c r="B34391">
        <v>15993</v>
      </c>
      <c r="C34391">
        <v>2229210000</v>
      </c>
      <c r="D34391">
        <v>2229219999</v>
      </c>
      <c r="E34391" s="1" t="s">
        <v>103428</v>
      </c>
      <c r="F34391" s="1" t="s">
        <v>103429</v>
      </c>
      <c r="G34391" s="1" t="s">
        <v>103333</v>
      </c>
      <c r="H34391" s="1" t="s">
        <v>103371</v>
      </c>
    </row>
    <row r="34392" spans="1:8" x14ac:dyDescent="0.3">
      <c r="A34392" s="1" t="s">
        <v>103937</v>
      </c>
      <c r="B34392">
        <v>18468</v>
      </c>
      <c r="C34392">
        <v>2229230000</v>
      </c>
      <c r="D34392">
        <v>2229239999</v>
      </c>
      <c r="E34392" s="1" t="s">
        <v>103307</v>
      </c>
      <c r="F34392" s="1" t="s">
        <v>103308</v>
      </c>
      <c r="G34392" s="1" t="s">
        <v>103302</v>
      </c>
      <c r="H34392" s="1" t="s">
        <v>103371</v>
      </c>
    </row>
    <row r="34393" spans="1:8" x14ac:dyDescent="0.3">
      <c r="A34393" s="1" t="s">
        <v>103926</v>
      </c>
      <c r="B34393">
        <v>5794</v>
      </c>
      <c r="C34393">
        <v>5444935156</v>
      </c>
      <c r="D34393">
        <v>5444935157</v>
      </c>
      <c r="E34393" s="1" t="s">
        <v>103348</v>
      </c>
      <c r="F34393" s="1" t="s">
        <v>103349</v>
      </c>
      <c r="G34393" s="1" t="s">
        <v>103302</v>
      </c>
      <c r="H34393" s="1" t="s">
        <v>103350</v>
      </c>
    </row>
    <row r="34394" spans="1:8" x14ac:dyDescent="0.3">
      <c r="A34394" s="1" t="s">
        <v>103926</v>
      </c>
      <c r="B34394">
        <v>5794</v>
      </c>
      <c r="C34394">
        <v>5444935158</v>
      </c>
      <c r="D34394">
        <v>5444935158</v>
      </c>
      <c r="E34394" s="1" t="s">
        <v>103348</v>
      </c>
      <c r="F34394" s="1" t="s">
        <v>103349</v>
      </c>
      <c r="G34394" s="1" t="s">
        <v>103302</v>
      </c>
      <c r="H34394" s="1" t="s">
        <v>103350</v>
      </c>
    </row>
    <row r="34395" spans="1:8" x14ac:dyDescent="0.3">
      <c r="A34395" s="1" t="s">
        <v>103926</v>
      </c>
      <c r="B34395">
        <v>5794</v>
      </c>
      <c r="C34395">
        <v>5444935159</v>
      </c>
      <c r="D34395">
        <v>5444935159</v>
      </c>
      <c r="E34395" s="1" t="s">
        <v>103348</v>
      </c>
      <c r="F34395" s="1" t="s">
        <v>103349</v>
      </c>
      <c r="G34395" s="1" t="s">
        <v>103302</v>
      </c>
      <c r="H34395" s="1" t="s">
        <v>103350</v>
      </c>
    </row>
    <row r="34396" spans="1:8" x14ac:dyDescent="0.3">
      <c r="A34396" s="1" t="s">
        <v>104887</v>
      </c>
      <c r="B34396">
        <v>15081</v>
      </c>
      <c r="C34396">
        <v>5548320000</v>
      </c>
      <c r="D34396">
        <v>5548320099</v>
      </c>
      <c r="E34396" s="1" t="s">
        <v>104389</v>
      </c>
      <c r="F34396" s="1" t="s">
        <v>104390</v>
      </c>
      <c r="G34396" s="1" t="s">
        <v>103302</v>
      </c>
      <c r="H34396" s="1" t="s">
        <v>104058</v>
      </c>
    </row>
    <row r="34397" spans="1:8" x14ac:dyDescent="0.3">
      <c r="A34397" s="1" t="s">
        <v>103582</v>
      </c>
      <c r="B34397">
        <v>16013</v>
      </c>
      <c r="C34397">
        <v>5473021100</v>
      </c>
      <c r="D34397">
        <v>5473021199</v>
      </c>
      <c r="E34397" s="1" t="s">
        <v>103365</v>
      </c>
      <c r="F34397" s="1" t="s">
        <v>103366</v>
      </c>
      <c r="G34397" s="1" t="s">
        <v>103302</v>
      </c>
      <c r="H34397" s="1" t="s">
        <v>103327</v>
      </c>
    </row>
    <row r="34398" spans="1:8" x14ac:dyDescent="0.3">
      <c r="A34398" s="1" t="s">
        <v>104102</v>
      </c>
      <c r="B34398">
        <v>20109</v>
      </c>
      <c r="C34398">
        <v>5374230070</v>
      </c>
      <c r="D34398">
        <v>5374230070</v>
      </c>
      <c r="E34398" s="1" t="s">
        <v>103369</v>
      </c>
      <c r="F34398" s="1" t="s">
        <v>103370</v>
      </c>
      <c r="G34398" s="1" t="s">
        <v>103333</v>
      </c>
      <c r="H34398" s="1" t="s">
        <v>103367</v>
      </c>
    </row>
    <row r="34399" spans="1:8" x14ac:dyDescent="0.3">
      <c r="A34399" s="1" t="s">
        <v>103926</v>
      </c>
      <c r="B34399">
        <v>5794</v>
      </c>
      <c r="C34399">
        <v>5444935150</v>
      </c>
      <c r="D34399">
        <v>5444935150</v>
      </c>
      <c r="E34399" s="1" t="s">
        <v>103348</v>
      </c>
      <c r="F34399" s="1" t="s">
        <v>103349</v>
      </c>
      <c r="G34399" s="1" t="s">
        <v>103302</v>
      </c>
      <c r="H34399" s="1" t="s">
        <v>103350</v>
      </c>
    </row>
    <row r="34400" spans="1:8" x14ac:dyDescent="0.3">
      <c r="A34400" s="1" t="s">
        <v>103926</v>
      </c>
      <c r="B34400">
        <v>5794</v>
      </c>
      <c r="C34400">
        <v>5444935151</v>
      </c>
      <c r="D34400">
        <v>5444935151</v>
      </c>
      <c r="E34400" s="1" t="s">
        <v>103348</v>
      </c>
      <c r="F34400" s="1" t="s">
        <v>103349</v>
      </c>
      <c r="G34400" s="1" t="s">
        <v>103302</v>
      </c>
      <c r="H34400" s="1" t="s">
        <v>103350</v>
      </c>
    </row>
    <row r="34401" spans="1:8" x14ac:dyDescent="0.3">
      <c r="A34401" s="1" t="s">
        <v>103926</v>
      </c>
      <c r="B34401">
        <v>5794</v>
      </c>
      <c r="C34401">
        <v>5444935152</v>
      </c>
      <c r="D34401">
        <v>5444935152</v>
      </c>
      <c r="E34401" s="1" t="s">
        <v>103348</v>
      </c>
      <c r="F34401" s="1" t="s">
        <v>103349</v>
      </c>
      <c r="G34401" s="1" t="s">
        <v>103302</v>
      </c>
      <c r="H34401" s="1" t="s">
        <v>103350</v>
      </c>
    </row>
    <row r="34402" spans="1:8" x14ac:dyDescent="0.3">
      <c r="A34402" s="1" t="s">
        <v>103527</v>
      </c>
      <c r="B34402">
        <v>15622</v>
      </c>
      <c r="C34402">
        <v>5181550000</v>
      </c>
      <c r="D34402">
        <v>5181550099</v>
      </c>
      <c r="E34402" s="1" t="s">
        <v>103340</v>
      </c>
      <c r="F34402" s="1" t="s">
        <v>103341</v>
      </c>
      <c r="G34402" s="1" t="s">
        <v>103333</v>
      </c>
      <c r="H34402" s="1" t="s">
        <v>103350</v>
      </c>
    </row>
    <row r="34403" spans="1:8" x14ac:dyDescent="0.3">
      <c r="A34403" s="1" t="s">
        <v>103462</v>
      </c>
      <c r="B34403">
        <v>21010</v>
      </c>
      <c r="C34403">
        <v>5579630000</v>
      </c>
      <c r="D34403">
        <v>5579639999</v>
      </c>
      <c r="E34403" s="1" t="s">
        <v>103389</v>
      </c>
      <c r="F34403" s="1" t="s">
        <v>103390</v>
      </c>
      <c r="G34403" s="1" t="s">
        <v>103333</v>
      </c>
      <c r="H34403" s="1" t="s">
        <v>103350</v>
      </c>
    </row>
    <row r="34404" spans="1:8" x14ac:dyDescent="0.3">
      <c r="A34404" s="1" t="s">
        <v>103995</v>
      </c>
      <c r="B34404">
        <v>2029</v>
      </c>
      <c r="C34404">
        <v>5420290000</v>
      </c>
      <c r="D34404">
        <v>5420299999</v>
      </c>
      <c r="E34404" s="1" t="s">
        <v>103302</v>
      </c>
      <c r="F34404" s="1" t="s">
        <v>103435</v>
      </c>
      <c r="G34404" s="1" t="s">
        <v>103302</v>
      </c>
      <c r="H34404" s="1" t="s">
        <v>103592</v>
      </c>
    </row>
    <row r="34405" spans="1:8" x14ac:dyDescent="0.3">
      <c r="A34405" s="1" t="s">
        <v>104187</v>
      </c>
      <c r="B34405">
        <v>7963</v>
      </c>
      <c r="C34405">
        <v>5301500000</v>
      </c>
      <c r="D34405">
        <v>5301509999</v>
      </c>
      <c r="E34405" s="1" t="s">
        <v>103340</v>
      </c>
      <c r="F34405" s="1" t="s">
        <v>103341</v>
      </c>
      <c r="G34405" s="1" t="s">
        <v>103333</v>
      </c>
      <c r="H34405" s="1" t="s">
        <v>103970</v>
      </c>
    </row>
    <row r="34406" spans="1:8" x14ac:dyDescent="0.3">
      <c r="A34406" s="1" t="s">
        <v>104231</v>
      </c>
      <c r="B34406">
        <v>15279</v>
      </c>
      <c r="C34406">
        <v>2303160000</v>
      </c>
      <c r="D34406">
        <v>2303169999</v>
      </c>
      <c r="E34406" s="1" t="s">
        <v>103302</v>
      </c>
      <c r="F34406" s="1" t="s">
        <v>103435</v>
      </c>
      <c r="G34406" s="1" t="s">
        <v>103302</v>
      </c>
      <c r="H34406" s="1" t="s">
        <v>103930</v>
      </c>
    </row>
    <row r="34407" spans="1:8" x14ac:dyDescent="0.3">
      <c r="A34407" s="1" t="s">
        <v>104168</v>
      </c>
      <c r="B34407">
        <v>16756</v>
      </c>
      <c r="C34407">
        <v>5134040000</v>
      </c>
      <c r="D34407">
        <v>5134049999</v>
      </c>
      <c r="E34407" s="1" t="s">
        <v>103340</v>
      </c>
      <c r="F34407" s="1" t="s">
        <v>103341</v>
      </c>
      <c r="G34407" s="1" t="s">
        <v>103333</v>
      </c>
      <c r="H34407" s="1" t="s">
        <v>103342</v>
      </c>
    </row>
    <row r="34408" spans="1:8" x14ac:dyDescent="0.3">
      <c r="A34408" s="1" t="s">
        <v>103411</v>
      </c>
      <c r="B34408">
        <v>3757</v>
      </c>
      <c r="C34408">
        <v>5384480000</v>
      </c>
      <c r="D34408">
        <v>5384489999</v>
      </c>
      <c r="E34408" s="1" t="s">
        <v>103300</v>
      </c>
      <c r="F34408" s="1" t="s">
        <v>103301</v>
      </c>
      <c r="G34408" s="1" t="s">
        <v>103302</v>
      </c>
      <c r="H34408" s="1" t="s">
        <v>103412</v>
      </c>
    </row>
    <row r="34409" spans="1:8" x14ac:dyDescent="0.3">
      <c r="A34409" s="1" t="s">
        <v>105440</v>
      </c>
      <c r="B34409">
        <v>5617</v>
      </c>
      <c r="C34409">
        <v>5580040000</v>
      </c>
      <c r="D34409">
        <v>5580049999</v>
      </c>
      <c r="E34409" s="1" t="s">
        <v>103383</v>
      </c>
      <c r="F34409" s="1" t="s">
        <v>103384</v>
      </c>
      <c r="G34409" s="1" t="s">
        <v>103302</v>
      </c>
      <c r="H34409" s="1" t="s">
        <v>103350</v>
      </c>
    </row>
    <row r="34410" spans="1:8" x14ac:dyDescent="0.3">
      <c r="A34410" s="1" t="s">
        <v>103299</v>
      </c>
      <c r="B34410">
        <v>20314</v>
      </c>
      <c r="C34410">
        <v>2229130000</v>
      </c>
      <c r="D34410">
        <v>2229139999</v>
      </c>
      <c r="E34410" s="1" t="s">
        <v>103300</v>
      </c>
      <c r="F34410" s="1" t="s">
        <v>103301</v>
      </c>
      <c r="G34410" s="1" t="s">
        <v>103302</v>
      </c>
      <c r="H34410" s="1" t="s">
        <v>103303</v>
      </c>
    </row>
    <row r="34411" spans="1:8" x14ac:dyDescent="0.3">
      <c r="A34411" s="1" t="s">
        <v>103472</v>
      </c>
      <c r="B34411">
        <v>2966</v>
      </c>
      <c r="C34411">
        <v>5143486700</v>
      </c>
      <c r="D34411">
        <v>5143486799</v>
      </c>
      <c r="E34411" s="1" t="s">
        <v>103389</v>
      </c>
      <c r="F34411" s="1" t="s">
        <v>103390</v>
      </c>
      <c r="G34411" s="1" t="s">
        <v>103333</v>
      </c>
      <c r="H34411" s="1" t="s">
        <v>103350</v>
      </c>
    </row>
    <row r="34412" spans="1:8" x14ac:dyDescent="0.3">
      <c r="A34412" s="1" t="s">
        <v>103361</v>
      </c>
      <c r="B34412">
        <v>2113</v>
      </c>
      <c r="C34412">
        <v>5523520000</v>
      </c>
      <c r="D34412">
        <v>5523526999</v>
      </c>
      <c r="E34412" s="1" t="s">
        <v>103336</v>
      </c>
      <c r="F34412" s="1" t="s">
        <v>103337</v>
      </c>
      <c r="G34412" s="1" t="s">
        <v>103333</v>
      </c>
      <c r="H34412" s="1" t="s">
        <v>103338</v>
      </c>
    </row>
    <row r="34413" spans="1:8" x14ac:dyDescent="0.3">
      <c r="A34413" s="1" t="s">
        <v>103361</v>
      </c>
      <c r="B34413">
        <v>2113</v>
      </c>
      <c r="C34413">
        <v>5523527000</v>
      </c>
      <c r="D34413">
        <v>5523527999</v>
      </c>
      <c r="E34413" s="1" t="s">
        <v>103336</v>
      </c>
      <c r="F34413" s="1" t="s">
        <v>103337</v>
      </c>
      <c r="G34413" s="1" t="s">
        <v>103333</v>
      </c>
      <c r="H34413" s="1" t="s">
        <v>103338</v>
      </c>
    </row>
    <row r="34414" spans="1:8" x14ac:dyDescent="0.3">
      <c r="A34414" s="1" t="s">
        <v>103361</v>
      </c>
      <c r="B34414">
        <v>2113</v>
      </c>
      <c r="C34414">
        <v>5523528000</v>
      </c>
      <c r="D34414">
        <v>5523529999</v>
      </c>
      <c r="E34414" s="1" t="s">
        <v>103336</v>
      </c>
      <c r="F34414" s="1" t="s">
        <v>103337</v>
      </c>
      <c r="G34414" s="1" t="s">
        <v>103333</v>
      </c>
      <c r="H34414" s="1" t="s">
        <v>103338</v>
      </c>
    </row>
    <row r="34415" spans="1:8" x14ac:dyDescent="0.3">
      <c r="A34415" s="1" t="s">
        <v>103778</v>
      </c>
      <c r="B34415">
        <v>20198</v>
      </c>
      <c r="C34415">
        <v>5549500000</v>
      </c>
      <c r="D34415">
        <v>5549500000</v>
      </c>
      <c r="E34415" s="1" t="s">
        <v>103392</v>
      </c>
      <c r="F34415" s="1" t="s">
        <v>103393</v>
      </c>
      <c r="G34415" s="1" t="s">
        <v>103333</v>
      </c>
      <c r="H34415" s="1" t="s">
        <v>103796</v>
      </c>
    </row>
    <row r="34416" spans="1:8" x14ac:dyDescent="0.3">
      <c r="A34416" s="1" t="s">
        <v>104597</v>
      </c>
      <c r="B34416">
        <v>10900</v>
      </c>
      <c r="C34416">
        <v>5558770000</v>
      </c>
      <c r="D34416">
        <v>5558779999</v>
      </c>
      <c r="E34416" s="1" t="s">
        <v>103397</v>
      </c>
      <c r="F34416" s="1" t="s">
        <v>103398</v>
      </c>
      <c r="G34416" s="1" t="s">
        <v>103302</v>
      </c>
      <c r="H34416" s="1" t="s">
        <v>103315</v>
      </c>
    </row>
    <row r="34417" spans="1:8" x14ac:dyDescent="0.3">
      <c r="A34417" s="1" t="s">
        <v>103443</v>
      </c>
      <c r="B34417">
        <v>18205</v>
      </c>
      <c r="C34417">
        <v>5591940000</v>
      </c>
      <c r="D34417">
        <v>5591949999</v>
      </c>
      <c r="E34417" s="1" t="s">
        <v>103389</v>
      </c>
      <c r="F34417" s="1" t="s">
        <v>103390</v>
      </c>
      <c r="G34417" s="1" t="s">
        <v>103333</v>
      </c>
      <c r="H34417" s="1" t="s">
        <v>103350</v>
      </c>
    </row>
    <row r="34418" spans="1:8" x14ac:dyDescent="0.3">
      <c r="A34418" s="1" t="s">
        <v>103960</v>
      </c>
      <c r="B34418">
        <v>7345</v>
      </c>
      <c r="C34418">
        <v>5399690000</v>
      </c>
      <c r="D34418">
        <v>5399699999</v>
      </c>
      <c r="E34418" s="1" t="s">
        <v>103336</v>
      </c>
      <c r="F34418" s="1" t="s">
        <v>103337</v>
      </c>
      <c r="G34418" s="1" t="s">
        <v>103333</v>
      </c>
      <c r="H34418" s="1" t="s">
        <v>103402</v>
      </c>
    </row>
    <row r="34419" spans="1:8" x14ac:dyDescent="0.3">
      <c r="A34419" s="1" t="s">
        <v>103462</v>
      </c>
      <c r="B34419">
        <v>21010</v>
      </c>
      <c r="C34419">
        <v>5476330000</v>
      </c>
      <c r="D34419">
        <v>5476339999</v>
      </c>
      <c r="E34419" s="1" t="s">
        <v>103389</v>
      </c>
      <c r="F34419" s="1" t="s">
        <v>103390</v>
      </c>
      <c r="G34419" s="1" t="s">
        <v>103333</v>
      </c>
      <c r="H34419" s="1" t="s">
        <v>103350</v>
      </c>
    </row>
    <row r="34420" spans="1:8" x14ac:dyDescent="0.3">
      <c r="A34420" s="1" t="s">
        <v>104673</v>
      </c>
      <c r="B34420">
        <v>6092</v>
      </c>
      <c r="C34420">
        <v>5571160000</v>
      </c>
      <c r="D34420">
        <v>5571169999</v>
      </c>
      <c r="E34420" s="1" t="s">
        <v>103397</v>
      </c>
      <c r="F34420" s="1" t="s">
        <v>103398</v>
      </c>
      <c r="G34420" s="1" t="s">
        <v>103302</v>
      </c>
      <c r="H34420" s="1" t="s">
        <v>103367</v>
      </c>
    </row>
    <row r="34421" spans="1:8" x14ac:dyDescent="0.3">
      <c r="A34421" s="1" t="s">
        <v>105441</v>
      </c>
      <c r="B34421">
        <v>16918</v>
      </c>
      <c r="C34421">
        <v>5425810050</v>
      </c>
      <c r="D34421">
        <v>5425810059</v>
      </c>
      <c r="E34421" s="1" t="s">
        <v>103359</v>
      </c>
      <c r="F34421" s="1" t="s">
        <v>103360</v>
      </c>
      <c r="G34421" s="1" t="s">
        <v>103302</v>
      </c>
      <c r="H34421" s="1" t="s">
        <v>104126</v>
      </c>
    </row>
    <row r="34422" spans="1:8" x14ac:dyDescent="0.3">
      <c r="A34422" s="1" t="s">
        <v>103599</v>
      </c>
      <c r="B34422">
        <v>5464</v>
      </c>
      <c r="C34422">
        <v>5528190000</v>
      </c>
      <c r="D34422">
        <v>5528199999</v>
      </c>
      <c r="E34422" s="1" t="s">
        <v>103340</v>
      </c>
      <c r="F34422" s="1" t="s">
        <v>103341</v>
      </c>
      <c r="G34422" s="1" t="s">
        <v>103333</v>
      </c>
      <c r="H34422" s="1" t="s">
        <v>103350</v>
      </c>
    </row>
    <row r="34423" spans="1:8" x14ac:dyDescent="0.3">
      <c r="A34423" s="1" t="s">
        <v>103811</v>
      </c>
      <c r="B34423">
        <v>12254</v>
      </c>
      <c r="C34423">
        <v>5241660000</v>
      </c>
      <c r="D34423">
        <v>5241669999</v>
      </c>
      <c r="E34423" s="1" t="s">
        <v>103421</v>
      </c>
      <c r="F34423" s="1" t="s">
        <v>103422</v>
      </c>
      <c r="G34423" s="1" t="s">
        <v>103333</v>
      </c>
      <c r="H34423" s="1" t="s">
        <v>103812</v>
      </c>
    </row>
    <row r="34424" spans="1:8" x14ac:dyDescent="0.3">
      <c r="A34424" s="1" t="s">
        <v>105442</v>
      </c>
      <c r="B34424">
        <v>23196</v>
      </c>
      <c r="C34424">
        <v>5133070000</v>
      </c>
      <c r="D34424">
        <v>5133070999</v>
      </c>
      <c r="E34424" s="1" t="s">
        <v>103304</v>
      </c>
      <c r="F34424" s="1" t="s">
        <v>103305</v>
      </c>
      <c r="G34424" s="1" t="s">
        <v>103302</v>
      </c>
      <c r="H34424" s="1" t="s">
        <v>103303</v>
      </c>
    </row>
    <row r="34425" spans="1:8" x14ac:dyDescent="0.3">
      <c r="A34425" s="1" t="s">
        <v>105442</v>
      </c>
      <c r="B34425">
        <v>23196</v>
      </c>
      <c r="C34425">
        <v>5133071000</v>
      </c>
      <c r="D34425">
        <v>5133071999</v>
      </c>
      <c r="E34425" s="1" t="s">
        <v>103304</v>
      </c>
      <c r="F34425" s="1" t="s">
        <v>103305</v>
      </c>
      <c r="G34425" s="1" t="s">
        <v>103302</v>
      </c>
      <c r="H34425" s="1" t="s">
        <v>103303</v>
      </c>
    </row>
    <row r="34426" spans="1:8" x14ac:dyDescent="0.3">
      <c r="A34426" s="1" t="s">
        <v>105442</v>
      </c>
      <c r="B34426">
        <v>23196</v>
      </c>
      <c r="C34426">
        <v>5133072000</v>
      </c>
      <c r="D34426">
        <v>5133072999</v>
      </c>
      <c r="E34426" s="1" t="s">
        <v>103304</v>
      </c>
      <c r="F34426" s="1" t="s">
        <v>103305</v>
      </c>
      <c r="G34426" s="1" t="s">
        <v>103302</v>
      </c>
      <c r="H34426" s="1" t="s">
        <v>103303</v>
      </c>
    </row>
    <row r="34427" spans="1:8" x14ac:dyDescent="0.3">
      <c r="A34427" s="1" t="s">
        <v>105442</v>
      </c>
      <c r="B34427">
        <v>23196</v>
      </c>
      <c r="C34427">
        <v>5133073000</v>
      </c>
      <c r="D34427">
        <v>5133073999</v>
      </c>
      <c r="E34427" s="1" t="s">
        <v>103304</v>
      </c>
      <c r="F34427" s="1" t="s">
        <v>103305</v>
      </c>
      <c r="G34427" s="1" t="s">
        <v>103302</v>
      </c>
      <c r="H34427" s="1" t="s">
        <v>103303</v>
      </c>
    </row>
    <row r="34428" spans="1:8" x14ac:dyDescent="0.3">
      <c r="A34428" s="1" t="s">
        <v>105442</v>
      </c>
      <c r="B34428">
        <v>23196</v>
      </c>
      <c r="C34428">
        <v>5133074000</v>
      </c>
      <c r="D34428">
        <v>5133074999</v>
      </c>
      <c r="E34428" s="1" t="s">
        <v>103304</v>
      </c>
      <c r="F34428" s="1" t="s">
        <v>103305</v>
      </c>
      <c r="G34428" s="1" t="s">
        <v>103302</v>
      </c>
      <c r="H34428" s="1" t="s">
        <v>103303</v>
      </c>
    </row>
    <row r="34429" spans="1:8" x14ac:dyDescent="0.3">
      <c r="A34429" s="1" t="s">
        <v>104139</v>
      </c>
      <c r="B34429">
        <v>17370</v>
      </c>
      <c r="C34429">
        <v>5550700000</v>
      </c>
      <c r="D34429">
        <v>5550709999</v>
      </c>
      <c r="E34429" s="1" t="s">
        <v>103348</v>
      </c>
      <c r="F34429" s="1" t="s">
        <v>103349</v>
      </c>
      <c r="G34429" s="1" t="s">
        <v>103302</v>
      </c>
      <c r="H34429" s="1" t="s">
        <v>103842</v>
      </c>
    </row>
    <row r="34430" spans="1:8" x14ac:dyDescent="0.3">
      <c r="A34430" s="1" t="s">
        <v>105442</v>
      </c>
      <c r="B34430">
        <v>23196</v>
      </c>
      <c r="C34430">
        <v>5133075000</v>
      </c>
      <c r="D34430">
        <v>5133075999</v>
      </c>
      <c r="E34430" s="1" t="s">
        <v>103304</v>
      </c>
      <c r="F34430" s="1" t="s">
        <v>103305</v>
      </c>
      <c r="G34430" s="1" t="s">
        <v>103302</v>
      </c>
      <c r="H34430" s="1" t="s">
        <v>103303</v>
      </c>
    </row>
    <row r="34431" spans="1:8" x14ac:dyDescent="0.3">
      <c r="A34431" s="1" t="s">
        <v>105442</v>
      </c>
      <c r="B34431">
        <v>23196</v>
      </c>
      <c r="C34431">
        <v>5133076000</v>
      </c>
      <c r="D34431">
        <v>5133076999</v>
      </c>
      <c r="E34431" s="1" t="s">
        <v>103304</v>
      </c>
      <c r="F34431" s="1" t="s">
        <v>103305</v>
      </c>
      <c r="G34431" s="1" t="s">
        <v>103302</v>
      </c>
      <c r="H34431" s="1" t="s">
        <v>103303</v>
      </c>
    </row>
    <row r="34432" spans="1:8" x14ac:dyDescent="0.3">
      <c r="A34432" s="1" t="s">
        <v>105443</v>
      </c>
      <c r="B34432">
        <v>23178</v>
      </c>
      <c r="C34432">
        <v>5550840000</v>
      </c>
      <c r="D34432">
        <v>5550849999</v>
      </c>
      <c r="E34432" s="1" t="s">
        <v>103304</v>
      </c>
      <c r="F34432" s="1" t="s">
        <v>103305</v>
      </c>
      <c r="G34432" s="1" t="s">
        <v>103302</v>
      </c>
      <c r="H34432" s="1" t="s">
        <v>103346</v>
      </c>
    </row>
    <row r="34433" spans="1:8" x14ac:dyDescent="0.3">
      <c r="A34433" s="1" t="s">
        <v>104450</v>
      </c>
      <c r="B34433">
        <v>17774</v>
      </c>
      <c r="C34433">
        <v>5488210000</v>
      </c>
      <c r="D34433">
        <v>5488210699</v>
      </c>
      <c r="E34433" s="1" t="s">
        <v>103300</v>
      </c>
      <c r="F34433" s="1" t="s">
        <v>103301</v>
      </c>
      <c r="G34433" s="1" t="s">
        <v>103302</v>
      </c>
      <c r="H34433" s="1" t="s">
        <v>103334</v>
      </c>
    </row>
    <row r="34434" spans="1:8" x14ac:dyDescent="0.3">
      <c r="A34434" s="1" t="s">
        <v>104450</v>
      </c>
      <c r="B34434">
        <v>17774</v>
      </c>
      <c r="C34434">
        <v>5488210700</v>
      </c>
      <c r="D34434">
        <v>5488210799</v>
      </c>
      <c r="E34434" s="1" t="s">
        <v>103300</v>
      </c>
      <c r="F34434" s="1" t="s">
        <v>103301</v>
      </c>
      <c r="G34434" s="1" t="s">
        <v>103302</v>
      </c>
      <c r="H34434" s="1" t="s">
        <v>103334</v>
      </c>
    </row>
    <row r="34435" spans="1:8" x14ac:dyDescent="0.3">
      <c r="A34435" s="1" t="s">
        <v>104450</v>
      </c>
      <c r="B34435">
        <v>17774</v>
      </c>
      <c r="C34435">
        <v>5488210800</v>
      </c>
      <c r="D34435">
        <v>5488210899</v>
      </c>
      <c r="E34435" s="1" t="s">
        <v>103300</v>
      </c>
      <c r="F34435" s="1" t="s">
        <v>103301</v>
      </c>
      <c r="G34435" s="1" t="s">
        <v>103302</v>
      </c>
      <c r="H34435" s="1" t="s">
        <v>103334</v>
      </c>
    </row>
    <row r="34436" spans="1:8" x14ac:dyDescent="0.3">
      <c r="A34436" s="1" t="s">
        <v>104450</v>
      </c>
      <c r="B34436">
        <v>17774</v>
      </c>
      <c r="C34436">
        <v>5488210900</v>
      </c>
      <c r="D34436">
        <v>5488210999</v>
      </c>
      <c r="E34436" s="1" t="s">
        <v>103300</v>
      </c>
      <c r="F34436" s="1" t="s">
        <v>103301</v>
      </c>
      <c r="G34436" s="1" t="s">
        <v>103302</v>
      </c>
      <c r="H34436" s="1" t="s">
        <v>103334</v>
      </c>
    </row>
    <row r="34437" spans="1:8" x14ac:dyDescent="0.3">
      <c r="A34437" s="1" t="s">
        <v>104450</v>
      </c>
      <c r="B34437">
        <v>17774</v>
      </c>
      <c r="C34437">
        <v>5488211000</v>
      </c>
      <c r="D34437">
        <v>5488211099</v>
      </c>
      <c r="E34437" s="1" t="s">
        <v>103300</v>
      </c>
      <c r="F34437" s="1" t="s">
        <v>103301</v>
      </c>
      <c r="G34437" s="1" t="s">
        <v>103302</v>
      </c>
      <c r="H34437" s="1" t="s">
        <v>103334</v>
      </c>
    </row>
    <row r="34438" spans="1:8" x14ac:dyDescent="0.3">
      <c r="A34438" s="1" t="s">
        <v>104450</v>
      </c>
      <c r="B34438">
        <v>17774</v>
      </c>
      <c r="C34438">
        <v>5488211100</v>
      </c>
      <c r="D34438">
        <v>5488211199</v>
      </c>
      <c r="E34438" s="1" t="s">
        <v>103300</v>
      </c>
      <c r="F34438" s="1" t="s">
        <v>103301</v>
      </c>
      <c r="G34438" s="1" t="s">
        <v>103302</v>
      </c>
      <c r="H34438" s="1" t="s">
        <v>103334</v>
      </c>
    </row>
    <row r="34439" spans="1:8" x14ac:dyDescent="0.3">
      <c r="A34439" s="1" t="s">
        <v>104450</v>
      </c>
      <c r="B34439">
        <v>17774</v>
      </c>
      <c r="C34439">
        <v>5488211200</v>
      </c>
      <c r="D34439">
        <v>5488211299</v>
      </c>
      <c r="E34439" s="1" t="s">
        <v>103300</v>
      </c>
      <c r="F34439" s="1" t="s">
        <v>103301</v>
      </c>
      <c r="G34439" s="1" t="s">
        <v>103302</v>
      </c>
      <c r="H34439" s="1" t="s">
        <v>103334</v>
      </c>
    </row>
    <row r="34440" spans="1:8" x14ac:dyDescent="0.3">
      <c r="A34440" s="1" t="s">
        <v>104450</v>
      </c>
      <c r="B34440">
        <v>17774</v>
      </c>
      <c r="C34440">
        <v>5488211300</v>
      </c>
      <c r="D34440">
        <v>5488211399</v>
      </c>
      <c r="E34440" s="1" t="s">
        <v>103300</v>
      </c>
      <c r="F34440" s="1" t="s">
        <v>103301</v>
      </c>
      <c r="G34440" s="1" t="s">
        <v>103302</v>
      </c>
      <c r="H34440" s="1" t="s">
        <v>103334</v>
      </c>
    </row>
    <row r="34441" spans="1:8" x14ac:dyDescent="0.3">
      <c r="A34441" s="1" t="s">
        <v>104450</v>
      </c>
      <c r="B34441">
        <v>17774</v>
      </c>
      <c r="C34441">
        <v>5488211400</v>
      </c>
      <c r="D34441">
        <v>5488211499</v>
      </c>
      <c r="E34441" s="1" t="s">
        <v>103300</v>
      </c>
      <c r="F34441" s="1" t="s">
        <v>103301</v>
      </c>
      <c r="G34441" s="1" t="s">
        <v>103302</v>
      </c>
      <c r="H34441" s="1" t="s">
        <v>103334</v>
      </c>
    </row>
    <row r="34442" spans="1:8" x14ac:dyDescent="0.3">
      <c r="A34442" s="1" t="s">
        <v>104450</v>
      </c>
      <c r="B34442">
        <v>17774</v>
      </c>
      <c r="C34442">
        <v>5488211500</v>
      </c>
      <c r="D34442">
        <v>5488211599</v>
      </c>
      <c r="E34442" s="1" t="s">
        <v>103300</v>
      </c>
      <c r="F34442" s="1" t="s">
        <v>103301</v>
      </c>
      <c r="G34442" s="1" t="s">
        <v>103302</v>
      </c>
      <c r="H34442" s="1" t="s">
        <v>103334</v>
      </c>
    </row>
    <row r="34443" spans="1:8" x14ac:dyDescent="0.3">
      <c r="A34443" s="1" t="s">
        <v>104450</v>
      </c>
      <c r="B34443">
        <v>17774</v>
      </c>
      <c r="C34443">
        <v>5488211600</v>
      </c>
      <c r="D34443">
        <v>5488219999</v>
      </c>
      <c r="E34443" s="1" t="s">
        <v>103300</v>
      </c>
      <c r="F34443" s="1" t="s">
        <v>103301</v>
      </c>
      <c r="G34443" s="1" t="s">
        <v>103302</v>
      </c>
      <c r="H34443" s="1" t="s">
        <v>103334</v>
      </c>
    </row>
    <row r="34444" spans="1:8" x14ac:dyDescent="0.3">
      <c r="A34444" s="1" t="s">
        <v>105444</v>
      </c>
      <c r="B34444">
        <v>14380</v>
      </c>
      <c r="C34444">
        <v>5159990000</v>
      </c>
      <c r="D34444">
        <v>5159991999</v>
      </c>
      <c r="E34444" s="1" t="s">
        <v>103340</v>
      </c>
      <c r="F34444" s="1" t="s">
        <v>103341</v>
      </c>
      <c r="G34444" s="1" t="s">
        <v>103333</v>
      </c>
      <c r="H34444" s="1" t="s">
        <v>104252</v>
      </c>
    </row>
    <row r="34445" spans="1:8" x14ac:dyDescent="0.3">
      <c r="A34445" s="1" t="s">
        <v>105444</v>
      </c>
      <c r="B34445">
        <v>14380</v>
      </c>
      <c r="C34445">
        <v>5159992000</v>
      </c>
      <c r="D34445">
        <v>5159999999</v>
      </c>
      <c r="E34445" s="1" t="s">
        <v>103340</v>
      </c>
      <c r="F34445" s="1" t="s">
        <v>103341</v>
      </c>
      <c r="G34445" s="1" t="s">
        <v>103333</v>
      </c>
      <c r="H34445" s="1" t="s">
        <v>104252</v>
      </c>
    </row>
    <row r="34446" spans="1:8" x14ac:dyDescent="0.3">
      <c r="A34446" s="1" t="s">
        <v>103595</v>
      </c>
      <c r="B34446">
        <v>18940</v>
      </c>
      <c r="C34446">
        <v>5223671200</v>
      </c>
      <c r="D34446">
        <v>5223671209</v>
      </c>
      <c r="E34446" s="1" t="s">
        <v>103348</v>
      </c>
      <c r="F34446" s="1" t="s">
        <v>103349</v>
      </c>
      <c r="G34446" s="1" t="s">
        <v>103302</v>
      </c>
      <c r="H34446" s="1" t="s">
        <v>103350</v>
      </c>
    </row>
    <row r="34447" spans="1:8" x14ac:dyDescent="0.3">
      <c r="A34447" s="1" t="s">
        <v>103595</v>
      </c>
      <c r="B34447">
        <v>18940</v>
      </c>
      <c r="C34447">
        <v>5223671210</v>
      </c>
      <c r="D34447">
        <v>5223671219</v>
      </c>
      <c r="E34447" s="1" t="s">
        <v>103348</v>
      </c>
      <c r="F34447" s="1" t="s">
        <v>103349</v>
      </c>
      <c r="G34447" s="1" t="s">
        <v>103302</v>
      </c>
      <c r="H34447" s="1" t="s">
        <v>103350</v>
      </c>
    </row>
    <row r="34448" spans="1:8" x14ac:dyDescent="0.3">
      <c r="A34448" s="1" t="s">
        <v>103595</v>
      </c>
      <c r="B34448">
        <v>18940</v>
      </c>
      <c r="C34448">
        <v>5223672600</v>
      </c>
      <c r="D34448">
        <v>5223672609</v>
      </c>
      <c r="E34448" s="1" t="s">
        <v>103348</v>
      </c>
      <c r="F34448" s="1" t="s">
        <v>103349</v>
      </c>
      <c r="G34448" s="1" t="s">
        <v>103302</v>
      </c>
      <c r="H34448" s="1" t="s">
        <v>103350</v>
      </c>
    </row>
    <row r="34449" spans="1:8" x14ac:dyDescent="0.3">
      <c r="A34449" s="1" t="s">
        <v>103595</v>
      </c>
      <c r="B34449">
        <v>18940</v>
      </c>
      <c r="C34449">
        <v>5223672610</v>
      </c>
      <c r="D34449">
        <v>5223672619</v>
      </c>
      <c r="E34449" s="1" t="s">
        <v>103348</v>
      </c>
      <c r="F34449" s="1" t="s">
        <v>103349</v>
      </c>
      <c r="G34449" s="1" t="s">
        <v>103302</v>
      </c>
      <c r="H34449" s="1" t="s">
        <v>103350</v>
      </c>
    </row>
    <row r="34450" spans="1:8" x14ac:dyDescent="0.3">
      <c r="A34450" s="1" t="s">
        <v>103595</v>
      </c>
      <c r="B34450">
        <v>18940</v>
      </c>
      <c r="C34450">
        <v>5223672540</v>
      </c>
      <c r="D34450">
        <v>5223672549</v>
      </c>
      <c r="E34450" s="1" t="s">
        <v>103348</v>
      </c>
      <c r="F34450" s="1" t="s">
        <v>103349</v>
      </c>
      <c r="G34450" s="1" t="s">
        <v>103302</v>
      </c>
      <c r="H34450" s="1" t="s">
        <v>103350</v>
      </c>
    </row>
    <row r="34451" spans="1:8" x14ac:dyDescent="0.3">
      <c r="A34451" s="1" t="s">
        <v>103595</v>
      </c>
      <c r="B34451">
        <v>18940</v>
      </c>
      <c r="C34451">
        <v>5223672550</v>
      </c>
      <c r="D34451">
        <v>5223672559</v>
      </c>
      <c r="E34451" s="1" t="s">
        <v>103348</v>
      </c>
      <c r="F34451" s="1" t="s">
        <v>103349</v>
      </c>
      <c r="G34451" s="1" t="s">
        <v>103302</v>
      </c>
      <c r="H34451" s="1" t="s">
        <v>103350</v>
      </c>
    </row>
    <row r="34452" spans="1:8" x14ac:dyDescent="0.3">
      <c r="A34452" s="1" t="s">
        <v>103595</v>
      </c>
      <c r="B34452">
        <v>18940</v>
      </c>
      <c r="C34452">
        <v>5223672060</v>
      </c>
      <c r="D34452">
        <v>5223672069</v>
      </c>
      <c r="E34452" s="1" t="s">
        <v>103348</v>
      </c>
      <c r="F34452" s="1" t="s">
        <v>103349</v>
      </c>
      <c r="G34452" s="1" t="s">
        <v>103302</v>
      </c>
      <c r="H34452" s="1" t="s">
        <v>103350</v>
      </c>
    </row>
    <row r="34453" spans="1:8" x14ac:dyDescent="0.3">
      <c r="A34453" s="1" t="s">
        <v>103595</v>
      </c>
      <c r="B34453">
        <v>18940</v>
      </c>
      <c r="C34453">
        <v>5223672070</v>
      </c>
      <c r="D34453">
        <v>5223672079</v>
      </c>
      <c r="E34453" s="1" t="s">
        <v>103348</v>
      </c>
      <c r="F34453" s="1" t="s">
        <v>103349</v>
      </c>
      <c r="G34453" s="1" t="s">
        <v>103302</v>
      </c>
      <c r="H34453" s="1" t="s">
        <v>103350</v>
      </c>
    </row>
    <row r="34454" spans="1:8" x14ac:dyDescent="0.3">
      <c r="A34454" s="1" t="s">
        <v>103595</v>
      </c>
      <c r="B34454">
        <v>18940</v>
      </c>
      <c r="C34454">
        <v>5223673080</v>
      </c>
      <c r="D34454">
        <v>5223673089</v>
      </c>
      <c r="E34454" s="1" t="s">
        <v>103348</v>
      </c>
      <c r="F34454" s="1" t="s">
        <v>103349</v>
      </c>
      <c r="G34454" s="1" t="s">
        <v>103302</v>
      </c>
      <c r="H34454" s="1" t="s">
        <v>103350</v>
      </c>
    </row>
    <row r="34455" spans="1:8" x14ac:dyDescent="0.3">
      <c r="A34455" s="1" t="s">
        <v>103595</v>
      </c>
      <c r="B34455">
        <v>18940</v>
      </c>
      <c r="C34455">
        <v>5223673090</v>
      </c>
      <c r="D34455">
        <v>5223673099</v>
      </c>
      <c r="E34455" s="1" t="s">
        <v>103348</v>
      </c>
      <c r="F34455" s="1" t="s">
        <v>103349</v>
      </c>
      <c r="G34455" s="1" t="s">
        <v>103302</v>
      </c>
      <c r="H34455" s="1" t="s">
        <v>103350</v>
      </c>
    </row>
    <row r="34456" spans="1:8" x14ac:dyDescent="0.3">
      <c r="A34456" s="1" t="s">
        <v>103595</v>
      </c>
      <c r="B34456">
        <v>18940</v>
      </c>
      <c r="C34456">
        <v>5223673100</v>
      </c>
      <c r="D34456">
        <v>5223673199</v>
      </c>
      <c r="E34456" s="1" t="s">
        <v>103348</v>
      </c>
      <c r="F34456" s="1" t="s">
        <v>103349</v>
      </c>
      <c r="G34456" s="1" t="s">
        <v>103302</v>
      </c>
      <c r="H34456" s="1" t="s">
        <v>103350</v>
      </c>
    </row>
    <row r="34457" spans="1:8" x14ac:dyDescent="0.3">
      <c r="A34457" s="1" t="s">
        <v>103595</v>
      </c>
      <c r="B34457">
        <v>18940</v>
      </c>
      <c r="C34457">
        <v>5223673200</v>
      </c>
      <c r="D34457">
        <v>5223673299</v>
      </c>
      <c r="E34457" s="1" t="s">
        <v>103348</v>
      </c>
      <c r="F34457" s="1" t="s">
        <v>103349</v>
      </c>
      <c r="G34457" s="1" t="s">
        <v>103302</v>
      </c>
      <c r="H34457" s="1" t="s">
        <v>103350</v>
      </c>
    </row>
    <row r="34458" spans="1:8" x14ac:dyDescent="0.3">
      <c r="A34458" s="1" t="s">
        <v>103595</v>
      </c>
      <c r="B34458">
        <v>18940</v>
      </c>
      <c r="C34458">
        <v>5223673300</v>
      </c>
      <c r="D34458">
        <v>5223673399</v>
      </c>
      <c r="E34458" s="1" t="s">
        <v>103348</v>
      </c>
      <c r="F34458" s="1" t="s">
        <v>103349</v>
      </c>
      <c r="G34458" s="1" t="s">
        <v>103302</v>
      </c>
      <c r="H34458" s="1" t="s">
        <v>103350</v>
      </c>
    </row>
    <row r="34459" spans="1:8" x14ac:dyDescent="0.3">
      <c r="A34459" s="1" t="s">
        <v>103595</v>
      </c>
      <c r="B34459">
        <v>18940</v>
      </c>
      <c r="C34459">
        <v>5223673400</v>
      </c>
      <c r="D34459">
        <v>5223673499</v>
      </c>
      <c r="E34459" s="1" t="s">
        <v>103348</v>
      </c>
      <c r="F34459" s="1" t="s">
        <v>103349</v>
      </c>
      <c r="G34459" s="1" t="s">
        <v>103302</v>
      </c>
      <c r="H34459" s="1" t="s">
        <v>103350</v>
      </c>
    </row>
    <row r="34460" spans="1:8" x14ac:dyDescent="0.3">
      <c r="A34460" s="1" t="s">
        <v>103595</v>
      </c>
      <c r="B34460">
        <v>18940</v>
      </c>
      <c r="C34460">
        <v>5223673500</v>
      </c>
      <c r="D34460">
        <v>5223673599</v>
      </c>
      <c r="E34460" s="1" t="s">
        <v>103348</v>
      </c>
      <c r="F34460" s="1" t="s">
        <v>103349</v>
      </c>
      <c r="G34460" s="1" t="s">
        <v>103302</v>
      </c>
      <c r="H34460" s="1" t="s">
        <v>103350</v>
      </c>
    </row>
    <row r="34461" spans="1:8" x14ac:dyDescent="0.3">
      <c r="A34461" s="1" t="s">
        <v>103595</v>
      </c>
      <c r="B34461">
        <v>18940</v>
      </c>
      <c r="C34461">
        <v>5223673600</v>
      </c>
      <c r="D34461">
        <v>5223673699</v>
      </c>
      <c r="E34461" s="1" t="s">
        <v>103348</v>
      </c>
      <c r="F34461" s="1" t="s">
        <v>103349</v>
      </c>
      <c r="G34461" s="1" t="s">
        <v>103302</v>
      </c>
      <c r="H34461" s="1" t="s">
        <v>103350</v>
      </c>
    </row>
    <row r="34462" spans="1:8" x14ac:dyDescent="0.3">
      <c r="A34462" s="1" t="s">
        <v>103595</v>
      </c>
      <c r="B34462">
        <v>18940</v>
      </c>
      <c r="C34462">
        <v>5223673700</v>
      </c>
      <c r="D34462">
        <v>5223673799</v>
      </c>
      <c r="E34462" s="1" t="s">
        <v>103348</v>
      </c>
      <c r="F34462" s="1" t="s">
        <v>103349</v>
      </c>
      <c r="G34462" s="1" t="s">
        <v>103302</v>
      </c>
      <c r="H34462" s="1" t="s">
        <v>103350</v>
      </c>
    </row>
    <row r="34463" spans="1:8" x14ac:dyDescent="0.3">
      <c r="A34463" s="1" t="s">
        <v>103595</v>
      </c>
      <c r="B34463">
        <v>18940</v>
      </c>
      <c r="C34463">
        <v>5223673800</v>
      </c>
      <c r="D34463">
        <v>5223673899</v>
      </c>
      <c r="E34463" s="1" t="s">
        <v>103348</v>
      </c>
      <c r="F34463" s="1" t="s">
        <v>103349</v>
      </c>
      <c r="G34463" s="1" t="s">
        <v>103302</v>
      </c>
      <c r="H34463" s="1" t="s">
        <v>103350</v>
      </c>
    </row>
    <row r="34464" spans="1:8" x14ac:dyDescent="0.3">
      <c r="A34464" s="1" t="s">
        <v>103595</v>
      </c>
      <c r="B34464">
        <v>18940</v>
      </c>
      <c r="C34464">
        <v>5223673900</v>
      </c>
      <c r="D34464">
        <v>5223673999</v>
      </c>
      <c r="E34464" s="1" t="s">
        <v>103348</v>
      </c>
      <c r="F34464" s="1" t="s">
        <v>103349</v>
      </c>
      <c r="G34464" s="1" t="s">
        <v>103302</v>
      </c>
      <c r="H34464" s="1" t="s">
        <v>103350</v>
      </c>
    </row>
    <row r="34465" spans="1:8" x14ac:dyDescent="0.3">
      <c r="A34465" s="1" t="s">
        <v>103595</v>
      </c>
      <c r="B34465">
        <v>18940</v>
      </c>
      <c r="C34465">
        <v>5223674000</v>
      </c>
      <c r="D34465">
        <v>5223674999</v>
      </c>
      <c r="E34465" s="1" t="s">
        <v>103348</v>
      </c>
      <c r="F34465" s="1" t="s">
        <v>103349</v>
      </c>
      <c r="G34465" s="1" t="s">
        <v>103302</v>
      </c>
      <c r="H34465" s="1" t="s">
        <v>103350</v>
      </c>
    </row>
    <row r="34466" spans="1:8" x14ac:dyDescent="0.3">
      <c r="A34466" s="1" t="s">
        <v>103595</v>
      </c>
      <c r="B34466">
        <v>18940</v>
      </c>
      <c r="C34466">
        <v>5223675000</v>
      </c>
      <c r="D34466">
        <v>5223675999</v>
      </c>
      <c r="E34466" s="1" t="s">
        <v>103348</v>
      </c>
      <c r="F34466" s="1" t="s">
        <v>103349</v>
      </c>
      <c r="G34466" s="1" t="s">
        <v>103302</v>
      </c>
      <c r="H34466" s="1" t="s">
        <v>103350</v>
      </c>
    </row>
    <row r="34467" spans="1:8" x14ac:dyDescent="0.3">
      <c r="A34467" s="1" t="s">
        <v>103595</v>
      </c>
      <c r="B34467">
        <v>18940</v>
      </c>
      <c r="C34467">
        <v>5223676000</v>
      </c>
      <c r="D34467">
        <v>5223676999</v>
      </c>
      <c r="E34467" s="1" t="s">
        <v>103348</v>
      </c>
      <c r="F34467" s="1" t="s">
        <v>103349</v>
      </c>
      <c r="G34467" s="1" t="s">
        <v>103302</v>
      </c>
      <c r="H34467" s="1" t="s">
        <v>103350</v>
      </c>
    </row>
    <row r="34468" spans="1:8" x14ac:dyDescent="0.3">
      <c r="A34468" s="1" t="s">
        <v>103595</v>
      </c>
      <c r="B34468">
        <v>18940</v>
      </c>
      <c r="C34468">
        <v>5223677000</v>
      </c>
      <c r="D34468">
        <v>5223677999</v>
      </c>
      <c r="E34468" s="1" t="s">
        <v>103348</v>
      </c>
      <c r="F34468" s="1" t="s">
        <v>103349</v>
      </c>
      <c r="G34468" s="1" t="s">
        <v>103302</v>
      </c>
      <c r="H34468" s="1" t="s">
        <v>103350</v>
      </c>
    </row>
    <row r="34469" spans="1:8" x14ac:dyDescent="0.3">
      <c r="A34469" s="1" t="s">
        <v>103595</v>
      </c>
      <c r="B34469">
        <v>18940</v>
      </c>
      <c r="C34469">
        <v>5223678000</v>
      </c>
      <c r="D34469">
        <v>5223678999</v>
      </c>
      <c r="E34469" s="1" t="s">
        <v>103348</v>
      </c>
      <c r="F34469" s="1" t="s">
        <v>103349</v>
      </c>
      <c r="G34469" s="1" t="s">
        <v>103302</v>
      </c>
      <c r="H34469" s="1" t="s">
        <v>103350</v>
      </c>
    </row>
    <row r="34470" spans="1:8" x14ac:dyDescent="0.3">
      <c r="A34470" s="1" t="s">
        <v>103595</v>
      </c>
      <c r="B34470">
        <v>18940</v>
      </c>
      <c r="C34470">
        <v>5223679000</v>
      </c>
      <c r="D34470">
        <v>5223679999</v>
      </c>
      <c r="E34470" s="1" t="s">
        <v>103348</v>
      </c>
      <c r="F34470" s="1" t="s">
        <v>103349</v>
      </c>
      <c r="G34470" s="1" t="s">
        <v>103302</v>
      </c>
      <c r="H34470" s="1" t="s">
        <v>103350</v>
      </c>
    </row>
    <row r="34471" spans="1:8" x14ac:dyDescent="0.3">
      <c r="A34471" s="1" t="s">
        <v>103595</v>
      </c>
      <c r="B34471">
        <v>18940</v>
      </c>
      <c r="C34471">
        <v>5223672160</v>
      </c>
      <c r="D34471">
        <v>5223672169</v>
      </c>
      <c r="E34471" s="1" t="s">
        <v>103348</v>
      </c>
      <c r="F34471" s="1" t="s">
        <v>103349</v>
      </c>
      <c r="G34471" s="1" t="s">
        <v>103302</v>
      </c>
      <c r="H34471" s="1" t="s">
        <v>103350</v>
      </c>
    </row>
    <row r="34472" spans="1:8" x14ac:dyDescent="0.3">
      <c r="A34472" s="1" t="s">
        <v>103595</v>
      </c>
      <c r="B34472">
        <v>18940</v>
      </c>
      <c r="C34472">
        <v>5223672170</v>
      </c>
      <c r="D34472">
        <v>5223672179</v>
      </c>
      <c r="E34472" s="1" t="s">
        <v>103348</v>
      </c>
      <c r="F34472" s="1" t="s">
        <v>103349</v>
      </c>
      <c r="G34472" s="1" t="s">
        <v>103302</v>
      </c>
      <c r="H34472" s="1" t="s">
        <v>103350</v>
      </c>
    </row>
    <row r="34473" spans="1:8" x14ac:dyDescent="0.3">
      <c r="A34473" s="1" t="s">
        <v>103595</v>
      </c>
      <c r="B34473">
        <v>18940</v>
      </c>
      <c r="C34473">
        <v>5223672180</v>
      </c>
      <c r="D34473">
        <v>5223672189</v>
      </c>
      <c r="E34473" s="1" t="s">
        <v>103348</v>
      </c>
      <c r="F34473" s="1" t="s">
        <v>103349</v>
      </c>
      <c r="G34473" s="1" t="s">
        <v>103302</v>
      </c>
      <c r="H34473" s="1" t="s">
        <v>103350</v>
      </c>
    </row>
    <row r="34474" spans="1:8" x14ac:dyDescent="0.3">
      <c r="A34474" s="1" t="s">
        <v>103595</v>
      </c>
      <c r="B34474">
        <v>18940</v>
      </c>
      <c r="C34474">
        <v>5223672190</v>
      </c>
      <c r="D34474">
        <v>5223672199</v>
      </c>
      <c r="E34474" s="1" t="s">
        <v>103348</v>
      </c>
      <c r="F34474" s="1" t="s">
        <v>103349</v>
      </c>
      <c r="G34474" s="1" t="s">
        <v>103302</v>
      </c>
      <c r="H34474" s="1" t="s">
        <v>103350</v>
      </c>
    </row>
    <row r="34475" spans="1:8" x14ac:dyDescent="0.3">
      <c r="A34475" s="1" t="s">
        <v>103595</v>
      </c>
      <c r="B34475">
        <v>18940</v>
      </c>
      <c r="C34475">
        <v>5132541490</v>
      </c>
      <c r="D34475">
        <v>5132541499</v>
      </c>
      <c r="E34475" s="1" t="s">
        <v>103397</v>
      </c>
      <c r="F34475" s="1" t="s">
        <v>103398</v>
      </c>
      <c r="G34475" s="1" t="s">
        <v>103302</v>
      </c>
      <c r="H34475" s="1" t="s">
        <v>103350</v>
      </c>
    </row>
    <row r="34476" spans="1:8" x14ac:dyDescent="0.3">
      <c r="A34476" s="1" t="s">
        <v>103595</v>
      </c>
      <c r="B34476">
        <v>18940</v>
      </c>
      <c r="C34476">
        <v>5132541500</v>
      </c>
      <c r="D34476">
        <v>5132541509</v>
      </c>
      <c r="E34476" s="1" t="s">
        <v>103397</v>
      </c>
      <c r="F34476" s="1" t="s">
        <v>103398</v>
      </c>
      <c r="G34476" s="1" t="s">
        <v>103302</v>
      </c>
      <c r="H34476" s="1" t="s">
        <v>103350</v>
      </c>
    </row>
    <row r="34477" spans="1:8" x14ac:dyDescent="0.3">
      <c r="A34477" s="1" t="s">
        <v>103595</v>
      </c>
      <c r="B34477">
        <v>18940</v>
      </c>
      <c r="C34477">
        <v>5132541510</v>
      </c>
      <c r="D34477">
        <v>5132541519</v>
      </c>
      <c r="E34477" s="1" t="s">
        <v>103397</v>
      </c>
      <c r="F34477" s="1" t="s">
        <v>103398</v>
      </c>
      <c r="G34477" s="1" t="s">
        <v>103302</v>
      </c>
      <c r="H34477" s="1" t="s">
        <v>103350</v>
      </c>
    </row>
    <row r="34478" spans="1:8" x14ac:dyDescent="0.3">
      <c r="A34478" s="1" t="s">
        <v>103595</v>
      </c>
      <c r="B34478">
        <v>18940</v>
      </c>
      <c r="C34478">
        <v>5132541520</v>
      </c>
      <c r="D34478">
        <v>5132541529</v>
      </c>
      <c r="E34478" s="1" t="s">
        <v>103397</v>
      </c>
      <c r="F34478" s="1" t="s">
        <v>103398</v>
      </c>
      <c r="G34478" s="1" t="s">
        <v>103302</v>
      </c>
      <c r="H34478" s="1" t="s">
        <v>103350</v>
      </c>
    </row>
    <row r="34479" spans="1:8" x14ac:dyDescent="0.3">
      <c r="A34479" s="1" t="s">
        <v>105444</v>
      </c>
      <c r="B34479">
        <v>14380</v>
      </c>
      <c r="C34479">
        <v>5235130000</v>
      </c>
      <c r="D34479">
        <v>5235130999</v>
      </c>
      <c r="E34479" s="1" t="s">
        <v>103365</v>
      </c>
      <c r="F34479" s="1" t="s">
        <v>103366</v>
      </c>
      <c r="G34479" s="1" t="s">
        <v>103302</v>
      </c>
      <c r="H34479" s="1" t="s">
        <v>104252</v>
      </c>
    </row>
    <row r="34480" spans="1:8" x14ac:dyDescent="0.3">
      <c r="A34480" s="1" t="s">
        <v>105444</v>
      </c>
      <c r="B34480">
        <v>14380</v>
      </c>
      <c r="C34480">
        <v>5235131000</v>
      </c>
      <c r="D34480">
        <v>5235139999</v>
      </c>
      <c r="E34480" s="1" t="s">
        <v>103365</v>
      </c>
      <c r="F34480" s="1" t="s">
        <v>103366</v>
      </c>
      <c r="G34480" s="1" t="s">
        <v>103302</v>
      </c>
      <c r="H34480" s="1" t="s">
        <v>104252</v>
      </c>
    </row>
    <row r="34481" spans="1:8" x14ac:dyDescent="0.3">
      <c r="A34481" s="1" t="s">
        <v>103431</v>
      </c>
      <c r="B34481">
        <v>5482</v>
      </c>
      <c r="C34481">
        <v>5388480000</v>
      </c>
      <c r="D34481">
        <v>5388489999</v>
      </c>
      <c r="E34481" s="1" t="s">
        <v>103432</v>
      </c>
      <c r="F34481" s="1" t="s">
        <v>103433</v>
      </c>
      <c r="G34481" s="1" t="s">
        <v>103333</v>
      </c>
      <c r="H34481" s="1" t="s">
        <v>103350</v>
      </c>
    </row>
    <row r="34482" spans="1:8" x14ac:dyDescent="0.3">
      <c r="A34482" s="1" t="s">
        <v>105442</v>
      </c>
      <c r="B34482">
        <v>23196</v>
      </c>
      <c r="C34482">
        <v>2703910000</v>
      </c>
      <c r="D34482">
        <v>2703910999</v>
      </c>
      <c r="E34482" s="1" t="s">
        <v>103300</v>
      </c>
      <c r="F34482" s="1" t="s">
        <v>103301</v>
      </c>
      <c r="G34482" s="1" t="s">
        <v>103302</v>
      </c>
      <c r="H34482" s="1" t="s">
        <v>103303</v>
      </c>
    </row>
    <row r="34483" spans="1:8" x14ac:dyDescent="0.3">
      <c r="A34483" s="1" t="s">
        <v>105442</v>
      </c>
      <c r="B34483">
        <v>23196</v>
      </c>
      <c r="C34483">
        <v>2703911000</v>
      </c>
      <c r="D34483">
        <v>2703911999</v>
      </c>
      <c r="E34483" s="1" t="s">
        <v>103300</v>
      </c>
      <c r="F34483" s="1" t="s">
        <v>103301</v>
      </c>
      <c r="G34483" s="1" t="s">
        <v>103302</v>
      </c>
      <c r="H34483" s="1" t="s">
        <v>103303</v>
      </c>
    </row>
    <row r="34484" spans="1:8" x14ac:dyDescent="0.3">
      <c r="A34484" s="1" t="s">
        <v>105442</v>
      </c>
      <c r="B34484">
        <v>23196</v>
      </c>
      <c r="C34484">
        <v>2703912000</v>
      </c>
      <c r="D34484">
        <v>2703912999</v>
      </c>
      <c r="E34484" s="1" t="s">
        <v>103300</v>
      </c>
      <c r="F34484" s="1" t="s">
        <v>103301</v>
      </c>
      <c r="G34484" s="1" t="s">
        <v>103302</v>
      </c>
      <c r="H34484" s="1" t="s">
        <v>103303</v>
      </c>
    </row>
    <row r="34485" spans="1:8" x14ac:dyDescent="0.3">
      <c r="A34485" s="1" t="s">
        <v>105442</v>
      </c>
      <c r="B34485">
        <v>23196</v>
      </c>
      <c r="C34485">
        <v>2703913000</v>
      </c>
      <c r="D34485">
        <v>2703913999</v>
      </c>
      <c r="E34485" s="1" t="s">
        <v>103300</v>
      </c>
      <c r="F34485" s="1" t="s">
        <v>103301</v>
      </c>
      <c r="G34485" s="1" t="s">
        <v>103302</v>
      </c>
      <c r="H34485" s="1" t="s">
        <v>103303</v>
      </c>
    </row>
    <row r="34486" spans="1:8" x14ac:dyDescent="0.3">
      <c r="A34486" s="1" t="s">
        <v>105442</v>
      </c>
      <c r="B34486">
        <v>23196</v>
      </c>
      <c r="C34486">
        <v>2703914000</v>
      </c>
      <c r="D34486">
        <v>2703914999</v>
      </c>
      <c r="E34486" s="1" t="s">
        <v>103300</v>
      </c>
      <c r="F34486" s="1" t="s">
        <v>103301</v>
      </c>
      <c r="G34486" s="1" t="s">
        <v>103302</v>
      </c>
      <c r="H34486" s="1" t="s">
        <v>103303</v>
      </c>
    </row>
    <row r="34487" spans="1:8" x14ac:dyDescent="0.3">
      <c r="A34487" s="1" t="s">
        <v>105442</v>
      </c>
      <c r="B34487">
        <v>23196</v>
      </c>
      <c r="C34487">
        <v>2703915000</v>
      </c>
      <c r="D34487">
        <v>2703915999</v>
      </c>
      <c r="E34487" s="1" t="s">
        <v>103300</v>
      </c>
      <c r="F34487" s="1" t="s">
        <v>103301</v>
      </c>
      <c r="G34487" s="1" t="s">
        <v>103302</v>
      </c>
      <c r="H34487" s="1" t="s">
        <v>103303</v>
      </c>
    </row>
    <row r="34488" spans="1:8" x14ac:dyDescent="0.3">
      <c r="A34488" s="1" t="s">
        <v>105442</v>
      </c>
      <c r="B34488">
        <v>23196</v>
      </c>
      <c r="C34488">
        <v>2703916000</v>
      </c>
      <c r="D34488">
        <v>2703916999</v>
      </c>
      <c r="E34488" s="1" t="s">
        <v>103300</v>
      </c>
      <c r="F34488" s="1" t="s">
        <v>103301</v>
      </c>
      <c r="G34488" s="1" t="s">
        <v>103302</v>
      </c>
      <c r="H34488" s="1" t="s">
        <v>103303</v>
      </c>
    </row>
    <row r="34489" spans="1:8" x14ac:dyDescent="0.3">
      <c r="A34489" s="1" t="s">
        <v>103628</v>
      </c>
      <c r="B34489">
        <v>18370</v>
      </c>
      <c r="C34489">
        <v>5591860000</v>
      </c>
      <c r="D34489">
        <v>5591869999</v>
      </c>
      <c r="E34489" s="1" t="s">
        <v>103304</v>
      </c>
      <c r="F34489" s="1" t="s">
        <v>103305</v>
      </c>
      <c r="G34489" s="1" t="s">
        <v>103302</v>
      </c>
      <c r="H34489" s="1" t="s">
        <v>103629</v>
      </c>
    </row>
    <row r="34490" spans="1:8" x14ac:dyDescent="0.3">
      <c r="A34490" s="1" t="s">
        <v>103431</v>
      </c>
      <c r="B34490">
        <v>5482</v>
      </c>
      <c r="C34490">
        <v>5378350000</v>
      </c>
      <c r="D34490">
        <v>5378359999</v>
      </c>
      <c r="E34490" s="1" t="s">
        <v>103383</v>
      </c>
      <c r="F34490" s="1" t="s">
        <v>103384</v>
      </c>
      <c r="G34490" s="1" t="s">
        <v>103302</v>
      </c>
      <c r="H34490" s="1" t="s">
        <v>103350</v>
      </c>
    </row>
    <row r="34491" spans="1:8" x14ac:dyDescent="0.3">
      <c r="A34491" s="1" t="s">
        <v>103431</v>
      </c>
      <c r="B34491">
        <v>5482</v>
      </c>
      <c r="C34491">
        <v>5378360000</v>
      </c>
      <c r="D34491">
        <v>5378369999</v>
      </c>
      <c r="E34491" s="1" t="s">
        <v>103389</v>
      </c>
      <c r="F34491" s="1" t="s">
        <v>103390</v>
      </c>
      <c r="G34491" s="1" t="s">
        <v>103333</v>
      </c>
      <c r="H34491" s="1" t="s">
        <v>103350</v>
      </c>
    </row>
    <row r="34492" spans="1:8" x14ac:dyDescent="0.3">
      <c r="A34492" s="1" t="s">
        <v>103595</v>
      </c>
      <c r="B34492">
        <v>18940</v>
      </c>
      <c r="C34492">
        <v>5223673040</v>
      </c>
      <c r="D34492">
        <v>5223673049</v>
      </c>
      <c r="E34492" s="1" t="s">
        <v>103348</v>
      </c>
      <c r="F34492" s="1" t="s">
        <v>103349</v>
      </c>
      <c r="G34492" s="1" t="s">
        <v>103302</v>
      </c>
      <c r="H34492" s="1" t="s">
        <v>103350</v>
      </c>
    </row>
    <row r="34493" spans="1:8" x14ac:dyDescent="0.3">
      <c r="A34493" s="1" t="s">
        <v>103595</v>
      </c>
      <c r="B34493">
        <v>18940</v>
      </c>
      <c r="C34493">
        <v>5223673050</v>
      </c>
      <c r="D34493">
        <v>5223673059</v>
      </c>
      <c r="E34493" s="1" t="s">
        <v>103348</v>
      </c>
      <c r="F34493" s="1" t="s">
        <v>103349</v>
      </c>
      <c r="G34493" s="1" t="s">
        <v>103302</v>
      </c>
      <c r="H34493" s="1" t="s">
        <v>103350</v>
      </c>
    </row>
    <row r="34494" spans="1:8" x14ac:dyDescent="0.3">
      <c r="A34494" s="1" t="s">
        <v>103599</v>
      </c>
      <c r="B34494">
        <v>5488</v>
      </c>
      <c r="C34494">
        <v>5551880000</v>
      </c>
      <c r="D34494">
        <v>5551889999</v>
      </c>
      <c r="E34494" s="1" t="s">
        <v>103340</v>
      </c>
      <c r="F34494" s="1" t="s">
        <v>103341</v>
      </c>
      <c r="G34494" s="1" t="s">
        <v>103333</v>
      </c>
      <c r="H34494" s="1" t="s">
        <v>103350</v>
      </c>
    </row>
    <row r="34495" spans="1:8" x14ac:dyDescent="0.3">
      <c r="A34495" s="1" t="s">
        <v>103595</v>
      </c>
      <c r="B34495">
        <v>18940</v>
      </c>
      <c r="C34495">
        <v>5132541580</v>
      </c>
      <c r="D34495">
        <v>5132541589</v>
      </c>
      <c r="E34495" s="1" t="s">
        <v>103397</v>
      </c>
      <c r="F34495" s="1" t="s">
        <v>103398</v>
      </c>
      <c r="G34495" s="1" t="s">
        <v>103302</v>
      </c>
      <c r="H34495" s="1" t="s">
        <v>103350</v>
      </c>
    </row>
    <row r="34496" spans="1:8" x14ac:dyDescent="0.3">
      <c r="A34496" s="1" t="s">
        <v>103595</v>
      </c>
      <c r="B34496">
        <v>18940</v>
      </c>
      <c r="C34496">
        <v>5132541590</v>
      </c>
      <c r="D34496">
        <v>5132541599</v>
      </c>
      <c r="E34496" s="1" t="s">
        <v>103397</v>
      </c>
      <c r="F34496" s="1" t="s">
        <v>103398</v>
      </c>
      <c r="G34496" s="1" t="s">
        <v>103302</v>
      </c>
      <c r="H34496" s="1" t="s">
        <v>103350</v>
      </c>
    </row>
    <row r="34497" spans="1:8" x14ac:dyDescent="0.3">
      <c r="A34497" s="1" t="s">
        <v>103595</v>
      </c>
      <c r="B34497">
        <v>18940</v>
      </c>
      <c r="C34497">
        <v>5223673000</v>
      </c>
      <c r="D34497">
        <v>5223673009</v>
      </c>
      <c r="E34497" s="1" t="s">
        <v>103348</v>
      </c>
      <c r="F34497" s="1" t="s">
        <v>103349</v>
      </c>
      <c r="G34497" s="1" t="s">
        <v>103302</v>
      </c>
      <c r="H34497" s="1" t="s">
        <v>103350</v>
      </c>
    </row>
    <row r="34498" spans="1:8" x14ac:dyDescent="0.3">
      <c r="A34498" s="1" t="s">
        <v>103595</v>
      </c>
      <c r="B34498">
        <v>18940</v>
      </c>
      <c r="C34498">
        <v>5223673010</v>
      </c>
      <c r="D34498">
        <v>5223673019</v>
      </c>
      <c r="E34498" s="1" t="s">
        <v>103348</v>
      </c>
      <c r="F34498" s="1" t="s">
        <v>103349</v>
      </c>
      <c r="G34498" s="1" t="s">
        <v>103302</v>
      </c>
      <c r="H34498" s="1" t="s">
        <v>103350</v>
      </c>
    </row>
    <row r="34499" spans="1:8" x14ac:dyDescent="0.3">
      <c r="A34499" s="1" t="s">
        <v>103595</v>
      </c>
      <c r="B34499">
        <v>18940</v>
      </c>
      <c r="C34499">
        <v>5223672840</v>
      </c>
      <c r="D34499">
        <v>5223672849</v>
      </c>
      <c r="E34499" s="1" t="s">
        <v>103348</v>
      </c>
      <c r="F34499" s="1" t="s">
        <v>103349</v>
      </c>
      <c r="G34499" s="1" t="s">
        <v>103302</v>
      </c>
      <c r="H34499" s="1" t="s">
        <v>103350</v>
      </c>
    </row>
    <row r="34500" spans="1:8" x14ac:dyDescent="0.3">
      <c r="A34500" s="1" t="s">
        <v>103595</v>
      </c>
      <c r="B34500">
        <v>18940</v>
      </c>
      <c r="C34500">
        <v>5223672850</v>
      </c>
      <c r="D34500">
        <v>5223672859</v>
      </c>
      <c r="E34500" s="1" t="s">
        <v>103348</v>
      </c>
      <c r="F34500" s="1" t="s">
        <v>103349</v>
      </c>
      <c r="G34500" s="1" t="s">
        <v>103302</v>
      </c>
      <c r="H34500" s="1" t="s">
        <v>103350</v>
      </c>
    </row>
    <row r="34501" spans="1:8" x14ac:dyDescent="0.3">
      <c r="A34501" s="1" t="s">
        <v>103595</v>
      </c>
      <c r="B34501">
        <v>18940</v>
      </c>
      <c r="C34501">
        <v>5223672860</v>
      </c>
      <c r="D34501">
        <v>5223672869</v>
      </c>
      <c r="E34501" s="1" t="s">
        <v>103348</v>
      </c>
      <c r="F34501" s="1" t="s">
        <v>103349</v>
      </c>
      <c r="G34501" s="1" t="s">
        <v>103302</v>
      </c>
      <c r="H34501" s="1" t="s">
        <v>103350</v>
      </c>
    </row>
    <row r="34502" spans="1:8" x14ac:dyDescent="0.3">
      <c r="A34502" s="1" t="s">
        <v>103595</v>
      </c>
      <c r="B34502">
        <v>18940</v>
      </c>
      <c r="C34502">
        <v>5223672870</v>
      </c>
      <c r="D34502">
        <v>5223672879</v>
      </c>
      <c r="E34502" s="1" t="s">
        <v>103348</v>
      </c>
      <c r="F34502" s="1" t="s">
        <v>103349</v>
      </c>
      <c r="G34502" s="1" t="s">
        <v>103302</v>
      </c>
      <c r="H34502" s="1" t="s">
        <v>103350</v>
      </c>
    </row>
    <row r="34503" spans="1:8" x14ac:dyDescent="0.3">
      <c r="A34503" s="1" t="s">
        <v>103595</v>
      </c>
      <c r="B34503">
        <v>18940</v>
      </c>
      <c r="C34503">
        <v>5223672760</v>
      </c>
      <c r="D34503">
        <v>5223672769</v>
      </c>
      <c r="E34503" s="1" t="s">
        <v>103348</v>
      </c>
      <c r="F34503" s="1" t="s">
        <v>103349</v>
      </c>
      <c r="G34503" s="1" t="s">
        <v>103302</v>
      </c>
      <c r="H34503" s="1" t="s">
        <v>103350</v>
      </c>
    </row>
    <row r="34504" spans="1:8" x14ac:dyDescent="0.3">
      <c r="A34504" s="1" t="s">
        <v>103595</v>
      </c>
      <c r="B34504">
        <v>18940</v>
      </c>
      <c r="C34504">
        <v>5223672770</v>
      </c>
      <c r="D34504">
        <v>5223672779</v>
      </c>
      <c r="E34504" s="1" t="s">
        <v>103348</v>
      </c>
      <c r="F34504" s="1" t="s">
        <v>103349</v>
      </c>
      <c r="G34504" s="1" t="s">
        <v>103302</v>
      </c>
      <c r="H34504" s="1" t="s">
        <v>103350</v>
      </c>
    </row>
    <row r="34505" spans="1:8" x14ac:dyDescent="0.3">
      <c r="A34505" s="1" t="s">
        <v>103595</v>
      </c>
      <c r="B34505">
        <v>18940</v>
      </c>
      <c r="C34505">
        <v>5223672500</v>
      </c>
      <c r="D34505">
        <v>5223672509</v>
      </c>
      <c r="E34505" s="1" t="s">
        <v>103348</v>
      </c>
      <c r="F34505" s="1" t="s">
        <v>103349</v>
      </c>
      <c r="G34505" s="1" t="s">
        <v>103302</v>
      </c>
      <c r="H34505" s="1" t="s">
        <v>103350</v>
      </c>
    </row>
    <row r="34506" spans="1:8" x14ac:dyDescent="0.3">
      <c r="A34506" s="1" t="s">
        <v>103595</v>
      </c>
      <c r="B34506">
        <v>18940</v>
      </c>
      <c r="C34506">
        <v>5223672510</v>
      </c>
      <c r="D34506">
        <v>5223672519</v>
      </c>
      <c r="E34506" s="1" t="s">
        <v>103348</v>
      </c>
      <c r="F34506" s="1" t="s">
        <v>103349</v>
      </c>
      <c r="G34506" s="1" t="s">
        <v>103302</v>
      </c>
      <c r="H34506" s="1" t="s">
        <v>103350</v>
      </c>
    </row>
    <row r="34507" spans="1:8" x14ac:dyDescent="0.3">
      <c r="A34507" s="1" t="s">
        <v>103595</v>
      </c>
      <c r="B34507">
        <v>18940</v>
      </c>
      <c r="C34507">
        <v>5223672240</v>
      </c>
      <c r="D34507">
        <v>5223672249</v>
      </c>
      <c r="E34507" s="1" t="s">
        <v>103348</v>
      </c>
      <c r="F34507" s="1" t="s">
        <v>103349</v>
      </c>
      <c r="G34507" s="1" t="s">
        <v>103302</v>
      </c>
      <c r="H34507" s="1" t="s">
        <v>103350</v>
      </c>
    </row>
    <row r="34508" spans="1:8" x14ac:dyDescent="0.3">
      <c r="A34508" s="1" t="s">
        <v>103595</v>
      </c>
      <c r="B34508">
        <v>18940</v>
      </c>
      <c r="C34508">
        <v>5223672250</v>
      </c>
      <c r="D34508">
        <v>5223672259</v>
      </c>
      <c r="E34508" s="1" t="s">
        <v>103348</v>
      </c>
      <c r="F34508" s="1" t="s">
        <v>103349</v>
      </c>
      <c r="G34508" s="1" t="s">
        <v>103302</v>
      </c>
      <c r="H34508" s="1" t="s">
        <v>103350</v>
      </c>
    </row>
    <row r="34509" spans="1:8" x14ac:dyDescent="0.3">
      <c r="A34509" s="1" t="s">
        <v>103595</v>
      </c>
      <c r="B34509">
        <v>18940</v>
      </c>
      <c r="C34509">
        <v>5223672260</v>
      </c>
      <c r="D34509">
        <v>5223672269</v>
      </c>
      <c r="E34509" s="1" t="s">
        <v>103348</v>
      </c>
      <c r="F34509" s="1" t="s">
        <v>103349</v>
      </c>
      <c r="G34509" s="1" t="s">
        <v>103302</v>
      </c>
      <c r="H34509" s="1" t="s">
        <v>103350</v>
      </c>
    </row>
    <row r="34510" spans="1:8" x14ac:dyDescent="0.3">
      <c r="A34510" s="1" t="s">
        <v>103595</v>
      </c>
      <c r="B34510">
        <v>18940</v>
      </c>
      <c r="C34510">
        <v>5223672270</v>
      </c>
      <c r="D34510">
        <v>5223672279</v>
      </c>
      <c r="E34510" s="1" t="s">
        <v>103348</v>
      </c>
      <c r="F34510" s="1" t="s">
        <v>103349</v>
      </c>
      <c r="G34510" s="1" t="s">
        <v>103302</v>
      </c>
      <c r="H34510" s="1" t="s">
        <v>103350</v>
      </c>
    </row>
    <row r="34511" spans="1:8" x14ac:dyDescent="0.3">
      <c r="A34511" s="1" t="s">
        <v>103595</v>
      </c>
      <c r="B34511">
        <v>18940</v>
      </c>
      <c r="C34511">
        <v>5132540790</v>
      </c>
      <c r="D34511">
        <v>5132540799</v>
      </c>
      <c r="E34511" s="1" t="s">
        <v>103397</v>
      </c>
      <c r="F34511" s="1" t="s">
        <v>103398</v>
      </c>
      <c r="G34511" s="1" t="s">
        <v>103302</v>
      </c>
      <c r="H34511" s="1" t="s">
        <v>103350</v>
      </c>
    </row>
    <row r="34512" spans="1:8" x14ac:dyDescent="0.3">
      <c r="A34512" s="1" t="s">
        <v>103595</v>
      </c>
      <c r="B34512">
        <v>18940</v>
      </c>
      <c r="C34512">
        <v>5132540800</v>
      </c>
      <c r="D34512">
        <v>5132540809</v>
      </c>
      <c r="E34512" s="1" t="s">
        <v>103397</v>
      </c>
      <c r="F34512" s="1" t="s">
        <v>103398</v>
      </c>
      <c r="G34512" s="1" t="s">
        <v>103302</v>
      </c>
      <c r="H34512" s="1" t="s">
        <v>103350</v>
      </c>
    </row>
    <row r="34513" spans="1:8" x14ac:dyDescent="0.3">
      <c r="A34513" s="1" t="s">
        <v>103595</v>
      </c>
      <c r="B34513">
        <v>18940</v>
      </c>
      <c r="C34513">
        <v>5132540810</v>
      </c>
      <c r="D34513">
        <v>5132540819</v>
      </c>
      <c r="E34513" s="1" t="s">
        <v>103397</v>
      </c>
      <c r="F34513" s="1" t="s">
        <v>103398</v>
      </c>
      <c r="G34513" s="1" t="s">
        <v>103302</v>
      </c>
      <c r="H34513" s="1" t="s">
        <v>103350</v>
      </c>
    </row>
    <row r="34514" spans="1:8" x14ac:dyDescent="0.3">
      <c r="A34514" s="1" t="s">
        <v>103595</v>
      </c>
      <c r="B34514">
        <v>18940</v>
      </c>
      <c r="C34514">
        <v>5132540000</v>
      </c>
      <c r="D34514">
        <v>5132540099</v>
      </c>
      <c r="E34514" s="1" t="s">
        <v>103397</v>
      </c>
      <c r="F34514" s="1" t="s">
        <v>103398</v>
      </c>
      <c r="G34514" s="1" t="s">
        <v>103302</v>
      </c>
      <c r="H34514" s="1" t="s">
        <v>103350</v>
      </c>
    </row>
    <row r="34515" spans="1:8" x14ac:dyDescent="0.3">
      <c r="A34515" s="1" t="s">
        <v>103595</v>
      </c>
      <c r="B34515">
        <v>18940</v>
      </c>
      <c r="C34515">
        <v>5132540100</v>
      </c>
      <c r="D34515">
        <v>5132540199</v>
      </c>
      <c r="E34515" s="1" t="s">
        <v>103397</v>
      </c>
      <c r="F34515" s="1" t="s">
        <v>103398</v>
      </c>
      <c r="G34515" s="1" t="s">
        <v>103302</v>
      </c>
      <c r="H34515" s="1" t="s">
        <v>103350</v>
      </c>
    </row>
    <row r="34516" spans="1:8" x14ac:dyDescent="0.3">
      <c r="A34516" s="1" t="s">
        <v>103595</v>
      </c>
      <c r="B34516">
        <v>18940</v>
      </c>
      <c r="C34516">
        <v>5132540200</v>
      </c>
      <c r="D34516">
        <v>5132540299</v>
      </c>
      <c r="E34516" s="1" t="s">
        <v>103397</v>
      </c>
      <c r="F34516" s="1" t="s">
        <v>103398</v>
      </c>
      <c r="G34516" s="1" t="s">
        <v>103302</v>
      </c>
      <c r="H34516" s="1" t="s">
        <v>103350</v>
      </c>
    </row>
    <row r="34517" spans="1:8" x14ac:dyDescent="0.3">
      <c r="A34517" s="1" t="s">
        <v>103595</v>
      </c>
      <c r="B34517">
        <v>18940</v>
      </c>
      <c r="C34517">
        <v>5132540300</v>
      </c>
      <c r="D34517">
        <v>5132540399</v>
      </c>
      <c r="E34517" s="1" t="s">
        <v>103397</v>
      </c>
      <c r="F34517" s="1" t="s">
        <v>103398</v>
      </c>
      <c r="G34517" s="1" t="s">
        <v>103302</v>
      </c>
      <c r="H34517" s="1" t="s">
        <v>103350</v>
      </c>
    </row>
    <row r="34518" spans="1:8" x14ac:dyDescent="0.3">
      <c r="A34518" s="1" t="s">
        <v>103595</v>
      </c>
      <c r="B34518">
        <v>18940</v>
      </c>
      <c r="C34518">
        <v>5132540400</v>
      </c>
      <c r="D34518">
        <v>5132540499</v>
      </c>
      <c r="E34518" s="1" t="s">
        <v>103397</v>
      </c>
      <c r="F34518" s="1" t="s">
        <v>103398</v>
      </c>
      <c r="G34518" s="1" t="s">
        <v>103302</v>
      </c>
      <c r="H34518" s="1" t="s">
        <v>103350</v>
      </c>
    </row>
    <row r="34519" spans="1:8" x14ac:dyDescent="0.3">
      <c r="A34519" s="1" t="s">
        <v>103595</v>
      </c>
      <c r="B34519">
        <v>18940</v>
      </c>
      <c r="C34519">
        <v>5132540500</v>
      </c>
      <c r="D34519">
        <v>5132540599</v>
      </c>
      <c r="E34519" s="1" t="s">
        <v>103397</v>
      </c>
      <c r="F34519" s="1" t="s">
        <v>103398</v>
      </c>
      <c r="G34519" s="1" t="s">
        <v>103302</v>
      </c>
      <c r="H34519" s="1" t="s">
        <v>103350</v>
      </c>
    </row>
    <row r="34520" spans="1:8" x14ac:dyDescent="0.3">
      <c r="A34520" s="1" t="s">
        <v>103595</v>
      </c>
      <c r="B34520">
        <v>18940</v>
      </c>
      <c r="C34520">
        <v>5132540600</v>
      </c>
      <c r="D34520">
        <v>5132540609</v>
      </c>
      <c r="E34520" s="1" t="s">
        <v>103397</v>
      </c>
      <c r="F34520" s="1" t="s">
        <v>103398</v>
      </c>
      <c r="G34520" s="1" t="s">
        <v>103302</v>
      </c>
      <c r="H34520" s="1" t="s">
        <v>103350</v>
      </c>
    </row>
    <row r="34521" spans="1:8" x14ac:dyDescent="0.3">
      <c r="A34521" s="1" t="s">
        <v>103595</v>
      </c>
      <c r="B34521">
        <v>18940</v>
      </c>
      <c r="C34521">
        <v>5132540610</v>
      </c>
      <c r="D34521">
        <v>5132540619</v>
      </c>
      <c r="E34521" s="1" t="s">
        <v>103397</v>
      </c>
      <c r="F34521" s="1" t="s">
        <v>103398</v>
      </c>
      <c r="G34521" s="1" t="s">
        <v>103302</v>
      </c>
      <c r="H34521" s="1" t="s">
        <v>103350</v>
      </c>
    </row>
    <row r="34522" spans="1:8" x14ac:dyDescent="0.3">
      <c r="A34522" s="1" t="s">
        <v>103595</v>
      </c>
      <c r="B34522">
        <v>18940</v>
      </c>
      <c r="C34522">
        <v>5132540620</v>
      </c>
      <c r="D34522">
        <v>5132540629</v>
      </c>
      <c r="E34522" s="1" t="s">
        <v>103397</v>
      </c>
      <c r="F34522" s="1" t="s">
        <v>103398</v>
      </c>
      <c r="G34522" s="1" t="s">
        <v>103302</v>
      </c>
      <c r="H34522" s="1" t="s">
        <v>103350</v>
      </c>
    </row>
    <row r="34523" spans="1:8" x14ac:dyDescent="0.3">
      <c r="A34523" s="1" t="s">
        <v>103595</v>
      </c>
      <c r="B34523">
        <v>18940</v>
      </c>
      <c r="C34523">
        <v>5132540630</v>
      </c>
      <c r="D34523">
        <v>5132540639</v>
      </c>
      <c r="E34523" s="1" t="s">
        <v>103397</v>
      </c>
      <c r="F34523" s="1" t="s">
        <v>103398</v>
      </c>
      <c r="G34523" s="1" t="s">
        <v>103302</v>
      </c>
      <c r="H34523" s="1" t="s">
        <v>103350</v>
      </c>
    </row>
    <row r="34524" spans="1:8" x14ac:dyDescent="0.3">
      <c r="A34524" s="1" t="s">
        <v>103595</v>
      </c>
      <c r="B34524">
        <v>18940</v>
      </c>
      <c r="C34524">
        <v>5132540640</v>
      </c>
      <c r="D34524">
        <v>5132540649</v>
      </c>
      <c r="E34524" s="1" t="s">
        <v>103397</v>
      </c>
      <c r="F34524" s="1" t="s">
        <v>103398</v>
      </c>
      <c r="G34524" s="1" t="s">
        <v>103302</v>
      </c>
      <c r="H34524" s="1" t="s">
        <v>103350</v>
      </c>
    </row>
    <row r="34525" spans="1:8" x14ac:dyDescent="0.3">
      <c r="A34525" s="1" t="s">
        <v>103595</v>
      </c>
      <c r="B34525">
        <v>18940</v>
      </c>
      <c r="C34525">
        <v>5132540650</v>
      </c>
      <c r="D34525">
        <v>5132540659</v>
      </c>
      <c r="E34525" s="1" t="s">
        <v>103397</v>
      </c>
      <c r="F34525" s="1" t="s">
        <v>103398</v>
      </c>
      <c r="G34525" s="1" t="s">
        <v>103302</v>
      </c>
      <c r="H34525" s="1" t="s">
        <v>103350</v>
      </c>
    </row>
    <row r="34526" spans="1:8" x14ac:dyDescent="0.3">
      <c r="A34526" s="1" t="s">
        <v>103595</v>
      </c>
      <c r="B34526">
        <v>18940</v>
      </c>
      <c r="C34526">
        <v>5132540660</v>
      </c>
      <c r="D34526">
        <v>5132540669</v>
      </c>
      <c r="E34526" s="1" t="s">
        <v>103397</v>
      </c>
      <c r="F34526" s="1" t="s">
        <v>103398</v>
      </c>
      <c r="G34526" s="1" t="s">
        <v>103302</v>
      </c>
      <c r="H34526" s="1" t="s">
        <v>103350</v>
      </c>
    </row>
    <row r="34527" spans="1:8" x14ac:dyDescent="0.3">
      <c r="A34527" s="1" t="s">
        <v>103595</v>
      </c>
      <c r="B34527">
        <v>18940</v>
      </c>
      <c r="C34527">
        <v>5132540670</v>
      </c>
      <c r="D34527">
        <v>5132540679</v>
      </c>
      <c r="E34527" s="1" t="s">
        <v>103397</v>
      </c>
      <c r="F34527" s="1" t="s">
        <v>103398</v>
      </c>
      <c r="G34527" s="1" t="s">
        <v>103302</v>
      </c>
      <c r="H34527" s="1" t="s">
        <v>103350</v>
      </c>
    </row>
    <row r="34528" spans="1:8" x14ac:dyDescent="0.3">
      <c r="A34528" s="1" t="s">
        <v>103595</v>
      </c>
      <c r="B34528">
        <v>18940</v>
      </c>
      <c r="C34528">
        <v>5223671760</v>
      </c>
      <c r="D34528">
        <v>5223671769</v>
      </c>
      <c r="E34528" s="1" t="s">
        <v>103348</v>
      </c>
      <c r="F34528" s="1" t="s">
        <v>103349</v>
      </c>
      <c r="G34528" s="1" t="s">
        <v>103302</v>
      </c>
      <c r="H34528" s="1" t="s">
        <v>103350</v>
      </c>
    </row>
    <row r="34529" spans="1:8" x14ac:dyDescent="0.3">
      <c r="A34529" s="1" t="s">
        <v>103595</v>
      </c>
      <c r="B34529">
        <v>18940</v>
      </c>
      <c r="C34529">
        <v>5223671770</v>
      </c>
      <c r="D34529">
        <v>5223671779</v>
      </c>
      <c r="E34529" s="1" t="s">
        <v>103348</v>
      </c>
      <c r="F34529" s="1" t="s">
        <v>103349</v>
      </c>
      <c r="G34529" s="1" t="s">
        <v>103302</v>
      </c>
      <c r="H34529" s="1" t="s">
        <v>103350</v>
      </c>
    </row>
    <row r="34530" spans="1:8" x14ac:dyDescent="0.3">
      <c r="A34530" s="1" t="s">
        <v>103595</v>
      </c>
      <c r="B34530">
        <v>18940</v>
      </c>
      <c r="C34530">
        <v>5223672100</v>
      </c>
      <c r="D34530">
        <v>5223672109</v>
      </c>
      <c r="E34530" s="1" t="s">
        <v>103348</v>
      </c>
      <c r="F34530" s="1" t="s">
        <v>103349</v>
      </c>
      <c r="G34530" s="1" t="s">
        <v>103302</v>
      </c>
      <c r="H34530" s="1" t="s">
        <v>103350</v>
      </c>
    </row>
    <row r="34531" spans="1:8" x14ac:dyDescent="0.3">
      <c r="A34531" s="1" t="s">
        <v>103595</v>
      </c>
      <c r="B34531">
        <v>18940</v>
      </c>
      <c r="C34531">
        <v>5223672110</v>
      </c>
      <c r="D34531">
        <v>5223672119</v>
      </c>
      <c r="E34531" s="1" t="s">
        <v>103348</v>
      </c>
      <c r="F34531" s="1" t="s">
        <v>103349</v>
      </c>
      <c r="G34531" s="1" t="s">
        <v>103302</v>
      </c>
      <c r="H34531" s="1" t="s">
        <v>103350</v>
      </c>
    </row>
    <row r="34532" spans="1:8" x14ac:dyDescent="0.3">
      <c r="A34532" s="1" t="s">
        <v>103595</v>
      </c>
      <c r="B34532">
        <v>18940</v>
      </c>
      <c r="C34532">
        <v>5223671980</v>
      </c>
      <c r="D34532">
        <v>5223671989</v>
      </c>
      <c r="E34532" s="1" t="s">
        <v>103348</v>
      </c>
      <c r="F34532" s="1" t="s">
        <v>103349</v>
      </c>
      <c r="G34532" s="1" t="s">
        <v>103302</v>
      </c>
      <c r="H34532" s="1" t="s">
        <v>103350</v>
      </c>
    </row>
    <row r="34533" spans="1:8" x14ac:dyDescent="0.3">
      <c r="A34533" s="1" t="s">
        <v>103595</v>
      </c>
      <c r="B34533">
        <v>18940</v>
      </c>
      <c r="C34533">
        <v>5223671990</v>
      </c>
      <c r="D34533">
        <v>5223671999</v>
      </c>
      <c r="E34533" s="1" t="s">
        <v>103348</v>
      </c>
      <c r="F34533" s="1" t="s">
        <v>103349</v>
      </c>
      <c r="G34533" s="1" t="s">
        <v>103302</v>
      </c>
      <c r="H34533" s="1" t="s">
        <v>103350</v>
      </c>
    </row>
    <row r="34534" spans="1:8" x14ac:dyDescent="0.3">
      <c r="A34534" s="1" t="s">
        <v>103595</v>
      </c>
      <c r="B34534">
        <v>18940</v>
      </c>
      <c r="C34534">
        <v>5223671920</v>
      </c>
      <c r="D34534">
        <v>5223671929</v>
      </c>
      <c r="E34534" s="1" t="s">
        <v>103348</v>
      </c>
      <c r="F34534" s="1" t="s">
        <v>103349</v>
      </c>
      <c r="G34534" s="1" t="s">
        <v>103302</v>
      </c>
      <c r="H34534" s="1" t="s">
        <v>103350</v>
      </c>
    </row>
    <row r="34535" spans="1:8" x14ac:dyDescent="0.3">
      <c r="A34535" s="1" t="s">
        <v>103595</v>
      </c>
      <c r="B34535">
        <v>18940</v>
      </c>
      <c r="C34535">
        <v>5223671930</v>
      </c>
      <c r="D34535">
        <v>5223671939</v>
      </c>
      <c r="E34535" s="1" t="s">
        <v>103348</v>
      </c>
      <c r="F34535" s="1" t="s">
        <v>103349</v>
      </c>
      <c r="G34535" s="1" t="s">
        <v>103302</v>
      </c>
      <c r="H34535" s="1" t="s">
        <v>103350</v>
      </c>
    </row>
    <row r="34536" spans="1:8" x14ac:dyDescent="0.3">
      <c r="A34536" s="1" t="s">
        <v>103595</v>
      </c>
      <c r="B34536">
        <v>18940</v>
      </c>
      <c r="C34536">
        <v>5223671640</v>
      </c>
      <c r="D34536">
        <v>5223671649</v>
      </c>
      <c r="E34536" s="1" t="s">
        <v>103348</v>
      </c>
      <c r="F34536" s="1" t="s">
        <v>103349</v>
      </c>
      <c r="G34536" s="1" t="s">
        <v>103302</v>
      </c>
      <c r="H34536" s="1" t="s">
        <v>103350</v>
      </c>
    </row>
    <row r="34537" spans="1:8" x14ac:dyDescent="0.3">
      <c r="A34537" s="1" t="s">
        <v>103595</v>
      </c>
      <c r="B34537">
        <v>18940</v>
      </c>
      <c r="C34537">
        <v>5223671650</v>
      </c>
      <c r="D34537">
        <v>5223671659</v>
      </c>
      <c r="E34537" s="1" t="s">
        <v>103348</v>
      </c>
      <c r="F34537" s="1" t="s">
        <v>103349</v>
      </c>
      <c r="G34537" s="1" t="s">
        <v>103302</v>
      </c>
      <c r="H34537" s="1" t="s">
        <v>103350</v>
      </c>
    </row>
    <row r="34538" spans="1:8" x14ac:dyDescent="0.3">
      <c r="A34538" s="1" t="s">
        <v>103595</v>
      </c>
      <c r="B34538">
        <v>18940</v>
      </c>
      <c r="C34538">
        <v>5223671490</v>
      </c>
      <c r="D34538">
        <v>5223671499</v>
      </c>
      <c r="E34538" s="1" t="s">
        <v>103348</v>
      </c>
      <c r="F34538" s="1" t="s">
        <v>103349</v>
      </c>
      <c r="G34538" s="1" t="s">
        <v>103302</v>
      </c>
      <c r="H34538" s="1" t="s">
        <v>103350</v>
      </c>
    </row>
    <row r="34539" spans="1:8" x14ac:dyDescent="0.3">
      <c r="A34539" s="1" t="s">
        <v>103595</v>
      </c>
      <c r="B34539">
        <v>18940</v>
      </c>
      <c r="C34539">
        <v>5223671500</v>
      </c>
      <c r="D34539">
        <v>5223671509</v>
      </c>
      <c r="E34539" s="1" t="s">
        <v>103348</v>
      </c>
      <c r="F34539" s="1" t="s">
        <v>103349</v>
      </c>
      <c r="G34539" s="1" t="s">
        <v>103302</v>
      </c>
      <c r="H34539" s="1" t="s">
        <v>103350</v>
      </c>
    </row>
    <row r="34540" spans="1:8" x14ac:dyDescent="0.3">
      <c r="A34540" s="1" t="s">
        <v>103595</v>
      </c>
      <c r="B34540">
        <v>18940</v>
      </c>
      <c r="C34540">
        <v>5223671510</v>
      </c>
      <c r="D34540">
        <v>5223671519</v>
      </c>
      <c r="E34540" s="1" t="s">
        <v>103348</v>
      </c>
      <c r="F34540" s="1" t="s">
        <v>103349</v>
      </c>
      <c r="G34540" s="1" t="s">
        <v>103302</v>
      </c>
      <c r="H34540" s="1" t="s">
        <v>103350</v>
      </c>
    </row>
    <row r="34541" spans="1:8" x14ac:dyDescent="0.3">
      <c r="A34541" s="1" t="s">
        <v>103595</v>
      </c>
      <c r="B34541">
        <v>18940</v>
      </c>
      <c r="C34541">
        <v>5223671390</v>
      </c>
      <c r="D34541">
        <v>5223671399</v>
      </c>
      <c r="E34541" s="1" t="s">
        <v>103348</v>
      </c>
      <c r="F34541" s="1" t="s">
        <v>103349</v>
      </c>
      <c r="G34541" s="1" t="s">
        <v>103302</v>
      </c>
      <c r="H34541" s="1" t="s">
        <v>103350</v>
      </c>
    </row>
    <row r="34542" spans="1:8" x14ac:dyDescent="0.3">
      <c r="A34542" s="1" t="s">
        <v>103595</v>
      </c>
      <c r="B34542">
        <v>18940</v>
      </c>
      <c r="C34542">
        <v>5223671400</v>
      </c>
      <c r="D34542">
        <v>5223671409</v>
      </c>
      <c r="E34542" s="1" t="s">
        <v>103348</v>
      </c>
      <c r="F34542" s="1" t="s">
        <v>103349</v>
      </c>
      <c r="G34542" s="1" t="s">
        <v>103302</v>
      </c>
      <c r="H34542" s="1" t="s">
        <v>103350</v>
      </c>
    </row>
    <row r="34543" spans="1:8" x14ac:dyDescent="0.3">
      <c r="A34543" s="1" t="s">
        <v>103595</v>
      </c>
      <c r="B34543">
        <v>18940</v>
      </c>
      <c r="C34543">
        <v>5223671410</v>
      </c>
      <c r="D34543">
        <v>5223671419</v>
      </c>
      <c r="E34543" s="1" t="s">
        <v>103348</v>
      </c>
      <c r="F34543" s="1" t="s">
        <v>103349</v>
      </c>
      <c r="G34543" s="1" t="s">
        <v>103302</v>
      </c>
      <c r="H34543" s="1" t="s">
        <v>103350</v>
      </c>
    </row>
    <row r="34544" spans="1:8" x14ac:dyDescent="0.3">
      <c r="A34544" s="1" t="s">
        <v>103595</v>
      </c>
      <c r="B34544">
        <v>18940</v>
      </c>
      <c r="C34544">
        <v>5223671100</v>
      </c>
      <c r="D34544">
        <v>5223671109</v>
      </c>
      <c r="E34544" s="1" t="s">
        <v>103348</v>
      </c>
      <c r="F34544" s="1" t="s">
        <v>103349</v>
      </c>
      <c r="G34544" s="1" t="s">
        <v>103302</v>
      </c>
      <c r="H34544" s="1" t="s">
        <v>103350</v>
      </c>
    </row>
    <row r="34545" spans="1:8" x14ac:dyDescent="0.3">
      <c r="A34545" s="1" t="s">
        <v>103595</v>
      </c>
      <c r="B34545">
        <v>18940</v>
      </c>
      <c r="C34545">
        <v>5223671110</v>
      </c>
      <c r="D34545">
        <v>5223671119</v>
      </c>
      <c r="E34545" s="1" t="s">
        <v>103348</v>
      </c>
      <c r="F34545" s="1" t="s">
        <v>103349</v>
      </c>
      <c r="G34545" s="1" t="s">
        <v>103302</v>
      </c>
      <c r="H34545" s="1" t="s">
        <v>103350</v>
      </c>
    </row>
    <row r="34546" spans="1:8" x14ac:dyDescent="0.3">
      <c r="A34546" s="1" t="s">
        <v>105445</v>
      </c>
      <c r="B34546">
        <v>15392</v>
      </c>
      <c r="C34546">
        <v>5261080000</v>
      </c>
      <c r="D34546">
        <v>5261089999</v>
      </c>
      <c r="E34546" s="1" t="s">
        <v>103359</v>
      </c>
      <c r="F34546" s="1" t="s">
        <v>103360</v>
      </c>
      <c r="G34546" s="1" t="s">
        <v>103302</v>
      </c>
      <c r="H34546" s="1" t="s">
        <v>103324</v>
      </c>
    </row>
    <row r="34547" spans="1:8" x14ac:dyDescent="0.3">
      <c r="A34547" s="1" t="s">
        <v>105445</v>
      </c>
      <c r="B34547">
        <v>15392</v>
      </c>
      <c r="C34547">
        <v>5171120000</v>
      </c>
      <c r="D34547">
        <v>5171129999</v>
      </c>
      <c r="E34547" s="1" t="s">
        <v>103669</v>
      </c>
      <c r="F34547" s="1" t="s">
        <v>103670</v>
      </c>
      <c r="G34547" s="1" t="s">
        <v>103302</v>
      </c>
      <c r="H34547" s="1" t="s">
        <v>103324</v>
      </c>
    </row>
    <row r="34548" spans="1:8" x14ac:dyDescent="0.3">
      <c r="A34548" s="1" t="s">
        <v>105445</v>
      </c>
      <c r="B34548">
        <v>15392</v>
      </c>
      <c r="C34548">
        <v>5198560000</v>
      </c>
      <c r="D34548">
        <v>5198569999</v>
      </c>
      <c r="E34548" s="1" t="s">
        <v>103359</v>
      </c>
      <c r="F34548" s="1" t="s">
        <v>103360</v>
      </c>
      <c r="G34548" s="1" t="s">
        <v>103302</v>
      </c>
      <c r="H34548" s="1" t="s">
        <v>103324</v>
      </c>
    </row>
    <row r="34549" spans="1:8" x14ac:dyDescent="0.3">
      <c r="A34549" s="1" t="s">
        <v>105445</v>
      </c>
      <c r="B34549">
        <v>15392</v>
      </c>
      <c r="C34549">
        <v>5558840000</v>
      </c>
      <c r="D34549">
        <v>5558849999</v>
      </c>
      <c r="E34549" s="1" t="s">
        <v>103669</v>
      </c>
      <c r="F34549" s="1" t="s">
        <v>103670</v>
      </c>
      <c r="G34549" s="1" t="s">
        <v>103302</v>
      </c>
      <c r="H34549" s="1" t="s">
        <v>103324</v>
      </c>
    </row>
    <row r="34550" spans="1:8" x14ac:dyDescent="0.3">
      <c r="A34550" s="1" t="s">
        <v>105446</v>
      </c>
      <c r="B34550">
        <v>22137</v>
      </c>
      <c r="C34550">
        <v>5549550000</v>
      </c>
      <c r="D34550">
        <v>5549559999</v>
      </c>
      <c r="E34550" s="1" t="s">
        <v>103340</v>
      </c>
      <c r="F34550" s="1" t="s">
        <v>103341</v>
      </c>
      <c r="G34550" s="1" t="s">
        <v>103333</v>
      </c>
      <c r="H34550" s="1" t="s">
        <v>103564</v>
      </c>
    </row>
    <row r="34551" spans="1:8" x14ac:dyDescent="0.3">
      <c r="A34551" s="1" t="s">
        <v>105446</v>
      </c>
      <c r="B34551">
        <v>22137</v>
      </c>
      <c r="C34551">
        <v>5587550000</v>
      </c>
      <c r="D34551">
        <v>5587559999</v>
      </c>
      <c r="E34551" s="1" t="s">
        <v>103365</v>
      </c>
      <c r="F34551" s="1" t="s">
        <v>103366</v>
      </c>
      <c r="G34551" s="1" t="s">
        <v>103302</v>
      </c>
      <c r="H34551" s="1" t="s">
        <v>103564</v>
      </c>
    </row>
    <row r="34552" spans="1:8" x14ac:dyDescent="0.3">
      <c r="A34552" s="1" t="s">
        <v>103784</v>
      </c>
      <c r="B34552">
        <v>22185</v>
      </c>
      <c r="C34552">
        <v>5253640000</v>
      </c>
      <c r="D34552">
        <v>5253649999</v>
      </c>
      <c r="E34552" s="1" t="s">
        <v>103300</v>
      </c>
      <c r="F34552" s="1" t="s">
        <v>103301</v>
      </c>
      <c r="G34552" s="1" t="s">
        <v>103302</v>
      </c>
      <c r="H34552" s="1" t="s">
        <v>103346</v>
      </c>
    </row>
    <row r="34553" spans="1:8" x14ac:dyDescent="0.3">
      <c r="A34553" s="1" t="s">
        <v>105447</v>
      </c>
      <c r="B34553">
        <v>23492</v>
      </c>
      <c r="C34553">
        <v>5410970000</v>
      </c>
      <c r="D34553">
        <v>5410979999</v>
      </c>
      <c r="E34553" s="1" t="s">
        <v>103300</v>
      </c>
      <c r="F34553" s="1" t="s">
        <v>103301</v>
      </c>
      <c r="G34553" s="1" t="s">
        <v>103302</v>
      </c>
      <c r="H34553" s="1" t="s">
        <v>103492</v>
      </c>
    </row>
    <row r="34554" spans="1:8" x14ac:dyDescent="0.3">
      <c r="A34554" s="1" t="s">
        <v>105183</v>
      </c>
      <c r="B34554">
        <v>5759</v>
      </c>
      <c r="C34554">
        <v>5522090000</v>
      </c>
      <c r="D34554">
        <v>5522098999</v>
      </c>
      <c r="E34554" s="1" t="s">
        <v>103348</v>
      </c>
      <c r="F34554" s="1" t="s">
        <v>103349</v>
      </c>
      <c r="G34554" s="1" t="s">
        <v>103302</v>
      </c>
      <c r="H34554" s="1" t="s">
        <v>103505</v>
      </c>
    </row>
    <row r="34555" spans="1:8" x14ac:dyDescent="0.3">
      <c r="A34555" s="1" t="s">
        <v>105183</v>
      </c>
      <c r="B34555">
        <v>5759</v>
      </c>
      <c r="C34555">
        <v>5522099000</v>
      </c>
      <c r="D34555">
        <v>5522099999</v>
      </c>
      <c r="E34555" s="1" t="s">
        <v>103503</v>
      </c>
      <c r="F34555" s="1" t="s">
        <v>103504</v>
      </c>
      <c r="G34555" s="1" t="s">
        <v>103302</v>
      </c>
      <c r="H34555" s="1" t="s">
        <v>103505</v>
      </c>
    </row>
    <row r="34556" spans="1:8" x14ac:dyDescent="0.3">
      <c r="A34556" s="1" t="s">
        <v>103560</v>
      </c>
      <c r="B34556">
        <v>30482</v>
      </c>
      <c r="C34556">
        <v>5391863070</v>
      </c>
      <c r="D34556">
        <v>5391863079</v>
      </c>
      <c r="E34556" s="1" t="s">
        <v>103549</v>
      </c>
      <c r="F34556" s="1" t="s">
        <v>103550</v>
      </c>
      <c r="G34556" s="1" t="s">
        <v>103302</v>
      </c>
      <c r="H34556" s="1" t="s">
        <v>103350</v>
      </c>
    </row>
    <row r="34557" spans="1:8" x14ac:dyDescent="0.3">
      <c r="A34557" s="1" t="s">
        <v>103560</v>
      </c>
      <c r="B34557">
        <v>30482</v>
      </c>
      <c r="C34557">
        <v>5391863100</v>
      </c>
      <c r="D34557">
        <v>5391864009</v>
      </c>
      <c r="E34557" s="1" t="s">
        <v>103549</v>
      </c>
      <c r="F34557" s="1" t="s">
        <v>103550</v>
      </c>
      <c r="G34557" s="1" t="s">
        <v>103302</v>
      </c>
      <c r="H34557" s="1" t="s">
        <v>103350</v>
      </c>
    </row>
    <row r="34558" spans="1:8" x14ac:dyDescent="0.3">
      <c r="A34558" s="1" t="s">
        <v>103560</v>
      </c>
      <c r="B34558">
        <v>30482</v>
      </c>
      <c r="C34558">
        <v>5391863090</v>
      </c>
      <c r="D34558">
        <v>5391863099</v>
      </c>
      <c r="E34558" s="1" t="s">
        <v>103549</v>
      </c>
      <c r="F34558" s="1" t="s">
        <v>103550</v>
      </c>
      <c r="G34558" s="1" t="s">
        <v>103302</v>
      </c>
      <c r="H34558" s="1" t="s">
        <v>103350</v>
      </c>
    </row>
    <row r="34559" spans="1:8" x14ac:dyDescent="0.3">
      <c r="A34559" s="1" t="s">
        <v>103560</v>
      </c>
      <c r="B34559">
        <v>30482</v>
      </c>
      <c r="C34559">
        <v>5391863080</v>
      </c>
      <c r="D34559">
        <v>5391863089</v>
      </c>
      <c r="E34559" s="1" t="s">
        <v>103549</v>
      </c>
      <c r="F34559" s="1" t="s">
        <v>103550</v>
      </c>
      <c r="G34559" s="1" t="s">
        <v>103302</v>
      </c>
      <c r="H34559" s="1" t="s">
        <v>103350</v>
      </c>
    </row>
    <row r="34560" spans="1:8" x14ac:dyDescent="0.3">
      <c r="A34560" s="1" t="s">
        <v>103560</v>
      </c>
      <c r="B34560">
        <v>30482</v>
      </c>
      <c r="C34560">
        <v>5391861100</v>
      </c>
      <c r="D34560">
        <v>5391861199</v>
      </c>
      <c r="E34560" s="1" t="s">
        <v>103549</v>
      </c>
      <c r="F34560" s="1" t="s">
        <v>103550</v>
      </c>
      <c r="G34560" s="1" t="s">
        <v>103302</v>
      </c>
      <c r="H34560" s="1" t="s">
        <v>103350</v>
      </c>
    </row>
    <row r="34561" spans="1:8" x14ac:dyDescent="0.3">
      <c r="A34561" s="1" t="s">
        <v>103560</v>
      </c>
      <c r="B34561">
        <v>30482</v>
      </c>
      <c r="C34561">
        <v>5391861200</v>
      </c>
      <c r="D34561">
        <v>5391861299</v>
      </c>
      <c r="E34561" s="1" t="s">
        <v>103549</v>
      </c>
      <c r="F34561" s="1" t="s">
        <v>103550</v>
      </c>
      <c r="G34561" s="1" t="s">
        <v>103302</v>
      </c>
      <c r="H34561" s="1" t="s">
        <v>103350</v>
      </c>
    </row>
    <row r="34562" spans="1:8" x14ac:dyDescent="0.3">
      <c r="A34562" s="1" t="s">
        <v>103560</v>
      </c>
      <c r="B34562">
        <v>30482</v>
      </c>
      <c r="C34562">
        <v>5391861300</v>
      </c>
      <c r="D34562">
        <v>5391861399</v>
      </c>
      <c r="E34562" s="1" t="s">
        <v>103549</v>
      </c>
      <c r="F34562" s="1" t="s">
        <v>103550</v>
      </c>
      <c r="G34562" s="1" t="s">
        <v>103302</v>
      </c>
      <c r="H34562" s="1" t="s">
        <v>103350</v>
      </c>
    </row>
    <row r="34563" spans="1:8" x14ac:dyDescent="0.3">
      <c r="A34563" s="1" t="s">
        <v>103560</v>
      </c>
      <c r="B34563">
        <v>30482</v>
      </c>
      <c r="C34563">
        <v>5391861500</v>
      </c>
      <c r="D34563">
        <v>5391861599</v>
      </c>
      <c r="E34563" s="1" t="s">
        <v>103549</v>
      </c>
      <c r="F34563" s="1" t="s">
        <v>103550</v>
      </c>
      <c r="G34563" s="1" t="s">
        <v>103302</v>
      </c>
      <c r="H34563" s="1" t="s">
        <v>103350</v>
      </c>
    </row>
    <row r="34564" spans="1:8" x14ac:dyDescent="0.3">
      <c r="A34564" s="1" t="s">
        <v>103560</v>
      </c>
      <c r="B34564">
        <v>30482</v>
      </c>
      <c r="C34564">
        <v>5391861700</v>
      </c>
      <c r="D34564">
        <v>5391861799</v>
      </c>
      <c r="E34564" s="1" t="s">
        <v>103549</v>
      </c>
      <c r="F34564" s="1" t="s">
        <v>103550</v>
      </c>
      <c r="G34564" s="1" t="s">
        <v>103302</v>
      </c>
      <c r="H34564" s="1" t="s">
        <v>103350</v>
      </c>
    </row>
    <row r="34565" spans="1:8" x14ac:dyDescent="0.3">
      <c r="A34565" s="1" t="s">
        <v>103560</v>
      </c>
      <c r="B34565">
        <v>30482</v>
      </c>
      <c r="C34565">
        <v>5391861800</v>
      </c>
      <c r="D34565">
        <v>5391861899</v>
      </c>
      <c r="E34565" s="1" t="s">
        <v>103549</v>
      </c>
      <c r="F34565" s="1" t="s">
        <v>103550</v>
      </c>
      <c r="G34565" s="1" t="s">
        <v>103302</v>
      </c>
      <c r="H34565" s="1" t="s">
        <v>103350</v>
      </c>
    </row>
    <row r="34566" spans="1:8" x14ac:dyDescent="0.3">
      <c r="A34566" s="1" t="s">
        <v>103560</v>
      </c>
      <c r="B34566">
        <v>30482</v>
      </c>
      <c r="C34566">
        <v>5391861900</v>
      </c>
      <c r="D34566">
        <v>5391861999</v>
      </c>
      <c r="E34566" s="1" t="s">
        <v>103549</v>
      </c>
      <c r="F34566" s="1" t="s">
        <v>103550</v>
      </c>
      <c r="G34566" s="1" t="s">
        <v>103302</v>
      </c>
      <c r="H34566" s="1" t="s">
        <v>103350</v>
      </c>
    </row>
    <row r="34567" spans="1:8" x14ac:dyDescent="0.3">
      <c r="A34567" s="1" t="s">
        <v>103560</v>
      </c>
      <c r="B34567">
        <v>30482</v>
      </c>
      <c r="C34567">
        <v>5391862050</v>
      </c>
      <c r="D34567">
        <v>5391862059</v>
      </c>
      <c r="E34567" s="1" t="s">
        <v>103549</v>
      </c>
      <c r="F34567" s="1" t="s">
        <v>103550</v>
      </c>
      <c r="G34567" s="1" t="s">
        <v>103302</v>
      </c>
      <c r="H34567" s="1" t="s">
        <v>103350</v>
      </c>
    </row>
    <row r="34568" spans="1:8" x14ac:dyDescent="0.3">
      <c r="A34568" s="1" t="s">
        <v>103560</v>
      </c>
      <c r="B34568">
        <v>30482</v>
      </c>
      <c r="C34568">
        <v>5391862060</v>
      </c>
      <c r="D34568">
        <v>5391862069</v>
      </c>
      <c r="E34568" s="1" t="s">
        <v>103549</v>
      </c>
      <c r="F34568" s="1" t="s">
        <v>103550</v>
      </c>
      <c r="G34568" s="1" t="s">
        <v>103302</v>
      </c>
      <c r="H34568" s="1" t="s">
        <v>103350</v>
      </c>
    </row>
    <row r="34569" spans="1:8" x14ac:dyDescent="0.3">
      <c r="A34569" s="1" t="s">
        <v>103560</v>
      </c>
      <c r="B34569">
        <v>30482</v>
      </c>
      <c r="C34569">
        <v>5391862000</v>
      </c>
      <c r="D34569">
        <v>5391862009</v>
      </c>
      <c r="E34569" s="1" t="s">
        <v>103549</v>
      </c>
      <c r="F34569" s="1" t="s">
        <v>103550</v>
      </c>
      <c r="G34569" s="1" t="s">
        <v>103302</v>
      </c>
      <c r="H34569" s="1" t="s">
        <v>103350</v>
      </c>
    </row>
    <row r="34570" spans="1:8" x14ac:dyDescent="0.3">
      <c r="A34570" s="1" t="s">
        <v>103560</v>
      </c>
      <c r="B34570">
        <v>30482</v>
      </c>
      <c r="C34570">
        <v>5391863060</v>
      </c>
      <c r="D34570">
        <v>5391863069</v>
      </c>
      <c r="E34570" s="1" t="s">
        <v>103549</v>
      </c>
      <c r="F34570" s="1" t="s">
        <v>103550</v>
      </c>
      <c r="G34570" s="1" t="s">
        <v>103302</v>
      </c>
      <c r="H34570" s="1" t="s">
        <v>103350</v>
      </c>
    </row>
    <row r="34571" spans="1:8" x14ac:dyDescent="0.3">
      <c r="A34571" s="1" t="s">
        <v>103560</v>
      </c>
      <c r="B34571">
        <v>30482</v>
      </c>
      <c r="C34571">
        <v>5391862010</v>
      </c>
      <c r="D34571">
        <v>5391862049</v>
      </c>
      <c r="E34571" s="1" t="s">
        <v>103549</v>
      </c>
      <c r="F34571" s="1" t="s">
        <v>103550</v>
      </c>
      <c r="G34571" s="1" t="s">
        <v>103302</v>
      </c>
      <c r="H34571" s="1" t="s">
        <v>103350</v>
      </c>
    </row>
    <row r="34572" spans="1:8" x14ac:dyDescent="0.3">
      <c r="A34572" s="1" t="s">
        <v>103560</v>
      </c>
      <c r="B34572">
        <v>30482</v>
      </c>
      <c r="C34572">
        <v>5391861600</v>
      </c>
      <c r="D34572">
        <v>5391861699</v>
      </c>
      <c r="E34572" s="1" t="s">
        <v>103549</v>
      </c>
      <c r="F34572" s="1" t="s">
        <v>103550</v>
      </c>
      <c r="G34572" s="1" t="s">
        <v>103302</v>
      </c>
      <c r="H34572" s="1" t="s">
        <v>103350</v>
      </c>
    </row>
    <row r="34573" spans="1:8" x14ac:dyDescent="0.3">
      <c r="A34573" s="1" t="s">
        <v>103560</v>
      </c>
      <c r="B34573">
        <v>30482</v>
      </c>
      <c r="C34573">
        <v>5391861400</v>
      </c>
      <c r="D34573">
        <v>5391861499</v>
      </c>
      <c r="E34573" s="1" t="s">
        <v>103549</v>
      </c>
      <c r="F34573" s="1" t="s">
        <v>103550</v>
      </c>
      <c r="G34573" s="1" t="s">
        <v>103302</v>
      </c>
      <c r="H34573" s="1" t="s">
        <v>103350</v>
      </c>
    </row>
    <row r="34574" spans="1:8" x14ac:dyDescent="0.3">
      <c r="A34574" s="1" t="s">
        <v>103560</v>
      </c>
      <c r="B34574">
        <v>30482</v>
      </c>
      <c r="C34574">
        <v>5320790400</v>
      </c>
      <c r="D34574">
        <v>5320799999</v>
      </c>
      <c r="E34574" s="1" t="s">
        <v>103418</v>
      </c>
      <c r="F34574" s="1" t="s">
        <v>103419</v>
      </c>
      <c r="G34574" s="1" t="s">
        <v>103333</v>
      </c>
      <c r="H34574" s="1" t="s">
        <v>103350</v>
      </c>
    </row>
    <row r="34575" spans="1:8" x14ac:dyDescent="0.3">
      <c r="A34575" s="1" t="s">
        <v>103560</v>
      </c>
      <c r="B34575">
        <v>30482</v>
      </c>
      <c r="C34575">
        <v>5320790020</v>
      </c>
      <c r="D34575">
        <v>5320790029</v>
      </c>
      <c r="E34575" s="1" t="s">
        <v>103418</v>
      </c>
      <c r="F34575" s="1" t="s">
        <v>103419</v>
      </c>
      <c r="G34575" s="1" t="s">
        <v>103333</v>
      </c>
      <c r="H34575" s="1" t="s">
        <v>103350</v>
      </c>
    </row>
    <row r="34576" spans="1:8" x14ac:dyDescent="0.3">
      <c r="A34576" s="1" t="s">
        <v>103560</v>
      </c>
      <c r="B34576">
        <v>30482</v>
      </c>
      <c r="C34576">
        <v>5320790000</v>
      </c>
      <c r="D34576">
        <v>5320790019</v>
      </c>
      <c r="E34576" s="1" t="s">
        <v>103418</v>
      </c>
      <c r="F34576" s="1" t="s">
        <v>103419</v>
      </c>
      <c r="G34576" s="1" t="s">
        <v>103333</v>
      </c>
      <c r="H34576" s="1" t="s">
        <v>103350</v>
      </c>
    </row>
    <row r="34577" spans="1:8" x14ac:dyDescent="0.3">
      <c r="A34577" s="1" t="s">
        <v>103595</v>
      </c>
      <c r="B34577">
        <v>1775</v>
      </c>
      <c r="C34577">
        <v>5437753190</v>
      </c>
      <c r="D34577">
        <v>5437754259</v>
      </c>
      <c r="E34577" s="1" t="s">
        <v>103348</v>
      </c>
      <c r="F34577" s="1" t="s">
        <v>103349</v>
      </c>
      <c r="G34577" s="1" t="s">
        <v>103302</v>
      </c>
      <c r="H34577" s="1" t="s">
        <v>103350</v>
      </c>
    </row>
    <row r="34578" spans="1:8" x14ac:dyDescent="0.3">
      <c r="A34578" s="1" t="s">
        <v>103595</v>
      </c>
      <c r="B34578">
        <v>1775</v>
      </c>
      <c r="C34578">
        <v>5437754270</v>
      </c>
      <c r="D34578">
        <v>5437755079</v>
      </c>
      <c r="E34578" s="1" t="s">
        <v>103348</v>
      </c>
      <c r="F34578" s="1" t="s">
        <v>103349</v>
      </c>
      <c r="G34578" s="1" t="s">
        <v>103302</v>
      </c>
      <c r="H34578" s="1" t="s">
        <v>103350</v>
      </c>
    </row>
    <row r="34579" spans="1:8" x14ac:dyDescent="0.3">
      <c r="A34579" s="1" t="s">
        <v>105448</v>
      </c>
      <c r="B34579">
        <v>23438</v>
      </c>
      <c r="C34579">
        <v>2229750000</v>
      </c>
      <c r="D34579">
        <v>2229759999</v>
      </c>
      <c r="E34579" s="1" t="s">
        <v>103369</v>
      </c>
      <c r="F34579" s="1" t="s">
        <v>103370</v>
      </c>
      <c r="G34579" s="1" t="s">
        <v>103333</v>
      </c>
      <c r="H34579" s="1" t="s">
        <v>103342</v>
      </c>
    </row>
    <row r="34580" spans="1:8" x14ac:dyDescent="0.3">
      <c r="A34580" s="1" t="s">
        <v>103595</v>
      </c>
      <c r="B34580">
        <v>1775</v>
      </c>
      <c r="C34580">
        <v>5438120000</v>
      </c>
      <c r="D34580">
        <v>5438129999</v>
      </c>
      <c r="E34580" s="1" t="s">
        <v>103365</v>
      </c>
      <c r="F34580" s="1" t="s">
        <v>103366</v>
      </c>
      <c r="G34580" s="1" t="s">
        <v>103302</v>
      </c>
      <c r="H34580" s="1" t="s">
        <v>103350</v>
      </c>
    </row>
    <row r="34581" spans="1:8" x14ac:dyDescent="0.3">
      <c r="A34581" s="1" t="s">
        <v>104450</v>
      </c>
      <c r="B34581">
        <v>17774</v>
      </c>
      <c r="C34581">
        <v>5169000000</v>
      </c>
      <c r="D34581">
        <v>5169000699</v>
      </c>
      <c r="E34581" s="1" t="s">
        <v>103331</v>
      </c>
      <c r="F34581" s="1" t="s">
        <v>103332</v>
      </c>
      <c r="G34581" s="1" t="s">
        <v>103333</v>
      </c>
      <c r="H34581" s="1" t="s">
        <v>103334</v>
      </c>
    </row>
    <row r="34582" spans="1:8" x14ac:dyDescent="0.3">
      <c r="A34582" s="1" t="s">
        <v>104450</v>
      </c>
      <c r="B34582">
        <v>17774</v>
      </c>
      <c r="C34582">
        <v>5169000700</v>
      </c>
      <c r="D34582">
        <v>5169000799</v>
      </c>
      <c r="E34582" s="1" t="s">
        <v>103331</v>
      </c>
      <c r="F34582" s="1" t="s">
        <v>103332</v>
      </c>
      <c r="G34582" s="1" t="s">
        <v>103333</v>
      </c>
      <c r="H34582" s="1" t="s">
        <v>103334</v>
      </c>
    </row>
    <row r="34583" spans="1:8" x14ac:dyDescent="0.3">
      <c r="A34583" s="1" t="s">
        <v>104450</v>
      </c>
      <c r="B34583">
        <v>17774</v>
      </c>
      <c r="C34583">
        <v>5169000800</v>
      </c>
      <c r="D34583">
        <v>5169000899</v>
      </c>
      <c r="E34583" s="1" t="s">
        <v>103331</v>
      </c>
      <c r="F34583" s="1" t="s">
        <v>103332</v>
      </c>
      <c r="G34583" s="1" t="s">
        <v>103333</v>
      </c>
      <c r="H34583" s="1" t="s">
        <v>103334</v>
      </c>
    </row>
    <row r="34584" spans="1:8" x14ac:dyDescent="0.3">
      <c r="A34584" s="1" t="s">
        <v>104450</v>
      </c>
      <c r="B34584">
        <v>17774</v>
      </c>
      <c r="C34584">
        <v>5169000900</v>
      </c>
      <c r="D34584">
        <v>5169000999</v>
      </c>
      <c r="E34584" s="1" t="s">
        <v>103331</v>
      </c>
      <c r="F34584" s="1" t="s">
        <v>103332</v>
      </c>
      <c r="G34584" s="1" t="s">
        <v>103333</v>
      </c>
      <c r="H34584" s="1" t="s">
        <v>103334</v>
      </c>
    </row>
    <row r="34585" spans="1:8" x14ac:dyDescent="0.3">
      <c r="A34585" s="1" t="s">
        <v>104450</v>
      </c>
      <c r="B34585">
        <v>17774</v>
      </c>
      <c r="C34585">
        <v>5169001000</v>
      </c>
      <c r="D34585">
        <v>5169001099</v>
      </c>
      <c r="E34585" s="1" t="s">
        <v>103331</v>
      </c>
      <c r="F34585" s="1" t="s">
        <v>103332</v>
      </c>
      <c r="G34585" s="1" t="s">
        <v>103333</v>
      </c>
      <c r="H34585" s="1" t="s">
        <v>103334</v>
      </c>
    </row>
    <row r="34586" spans="1:8" x14ac:dyDescent="0.3">
      <c r="A34586" s="1" t="s">
        <v>104450</v>
      </c>
      <c r="B34586">
        <v>17774</v>
      </c>
      <c r="C34586">
        <v>5169001100</v>
      </c>
      <c r="D34586">
        <v>5169001199</v>
      </c>
      <c r="E34586" s="1" t="s">
        <v>103331</v>
      </c>
      <c r="F34586" s="1" t="s">
        <v>103332</v>
      </c>
      <c r="G34586" s="1" t="s">
        <v>103333</v>
      </c>
      <c r="H34586" s="1" t="s">
        <v>103334</v>
      </c>
    </row>
    <row r="34587" spans="1:8" x14ac:dyDescent="0.3">
      <c r="A34587" s="1" t="s">
        <v>104450</v>
      </c>
      <c r="B34587">
        <v>17774</v>
      </c>
      <c r="C34587">
        <v>5169001200</v>
      </c>
      <c r="D34587">
        <v>5169001299</v>
      </c>
      <c r="E34587" s="1" t="s">
        <v>103331</v>
      </c>
      <c r="F34587" s="1" t="s">
        <v>103332</v>
      </c>
      <c r="G34587" s="1" t="s">
        <v>103333</v>
      </c>
      <c r="H34587" s="1" t="s">
        <v>103334</v>
      </c>
    </row>
    <row r="34588" spans="1:8" x14ac:dyDescent="0.3">
      <c r="A34588" s="1" t="s">
        <v>104450</v>
      </c>
      <c r="B34588">
        <v>17774</v>
      </c>
      <c r="C34588">
        <v>5169001300</v>
      </c>
      <c r="D34588">
        <v>5169001399</v>
      </c>
      <c r="E34588" s="1" t="s">
        <v>103331</v>
      </c>
      <c r="F34588" s="1" t="s">
        <v>103332</v>
      </c>
      <c r="G34588" s="1" t="s">
        <v>103333</v>
      </c>
      <c r="H34588" s="1" t="s">
        <v>103334</v>
      </c>
    </row>
    <row r="34589" spans="1:8" x14ac:dyDescent="0.3">
      <c r="A34589" s="1" t="s">
        <v>104450</v>
      </c>
      <c r="B34589">
        <v>17774</v>
      </c>
      <c r="C34589">
        <v>5169001400</v>
      </c>
      <c r="D34589">
        <v>5169001499</v>
      </c>
      <c r="E34589" s="1" t="s">
        <v>103331</v>
      </c>
      <c r="F34589" s="1" t="s">
        <v>103332</v>
      </c>
      <c r="G34589" s="1" t="s">
        <v>103333</v>
      </c>
      <c r="H34589" s="1" t="s">
        <v>103334</v>
      </c>
    </row>
    <row r="34590" spans="1:8" x14ac:dyDescent="0.3">
      <c r="A34590" s="1" t="s">
        <v>104450</v>
      </c>
      <c r="B34590">
        <v>17774</v>
      </c>
      <c r="C34590">
        <v>5169001500</v>
      </c>
      <c r="D34590">
        <v>5169001599</v>
      </c>
      <c r="E34590" s="1" t="s">
        <v>103331</v>
      </c>
      <c r="F34590" s="1" t="s">
        <v>103332</v>
      </c>
      <c r="G34590" s="1" t="s">
        <v>103333</v>
      </c>
      <c r="H34590" s="1" t="s">
        <v>103334</v>
      </c>
    </row>
    <row r="34591" spans="1:8" x14ac:dyDescent="0.3">
      <c r="A34591" s="1" t="s">
        <v>104450</v>
      </c>
      <c r="B34591">
        <v>17774</v>
      </c>
      <c r="C34591">
        <v>5169001600</v>
      </c>
      <c r="D34591">
        <v>5169001699</v>
      </c>
      <c r="E34591" s="1" t="s">
        <v>103331</v>
      </c>
      <c r="F34591" s="1" t="s">
        <v>103332</v>
      </c>
      <c r="G34591" s="1" t="s">
        <v>103333</v>
      </c>
      <c r="H34591" s="1" t="s">
        <v>103334</v>
      </c>
    </row>
    <row r="34592" spans="1:8" x14ac:dyDescent="0.3">
      <c r="A34592" s="1" t="s">
        <v>104450</v>
      </c>
      <c r="B34592">
        <v>17774</v>
      </c>
      <c r="C34592">
        <v>5169001700</v>
      </c>
      <c r="D34592">
        <v>5169001799</v>
      </c>
      <c r="E34592" s="1" t="s">
        <v>103331</v>
      </c>
      <c r="F34592" s="1" t="s">
        <v>103332</v>
      </c>
      <c r="G34592" s="1" t="s">
        <v>103333</v>
      </c>
      <c r="H34592" s="1" t="s">
        <v>103334</v>
      </c>
    </row>
    <row r="34593" spans="1:8" x14ac:dyDescent="0.3">
      <c r="A34593" s="1" t="s">
        <v>104450</v>
      </c>
      <c r="B34593">
        <v>17774</v>
      </c>
      <c r="C34593">
        <v>5169001800</v>
      </c>
      <c r="D34593">
        <v>5169001899</v>
      </c>
      <c r="E34593" s="1" t="s">
        <v>103331</v>
      </c>
      <c r="F34593" s="1" t="s">
        <v>103332</v>
      </c>
      <c r="G34593" s="1" t="s">
        <v>103333</v>
      </c>
      <c r="H34593" s="1" t="s">
        <v>103334</v>
      </c>
    </row>
    <row r="34594" spans="1:8" x14ac:dyDescent="0.3">
      <c r="A34594" s="1" t="s">
        <v>104450</v>
      </c>
      <c r="B34594">
        <v>17774</v>
      </c>
      <c r="C34594">
        <v>5169001900</v>
      </c>
      <c r="D34594">
        <v>5169002199</v>
      </c>
      <c r="E34594" s="1" t="s">
        <v>103331</v>
      </c>
      <c r="F34594" s="1" t="s">
        <v>103332</v>
      </c>
      <c r="G34594" s="1" t="s">
        <v>103333</v>
      </c>
      <c r="H34594" s="1" t="s">
        <v>103452</v>
      </c>
    </row>
    <row r="34595" spans="1:8" x14ac:dyDescent="0.3">
      <c r="A34595" s="1" t="s">
        <v>104450</v>
      </c>
      <c r="B34595">
        <v>17774</v>
      </c>
      <c r="C34595">
        <v>5169002200</v>
      </c>
      <c r="D34595">
        <v>5169002799</v>
      </c>
      <c r="E34595" s="1" t="s">
        <v>103331</v>
      </c>
      <c r="F34595" s="1" t="s">
        <v>103332</v>
      </c>
      <c r="G34595" s="1" t="s">
        <v>103333</v>
      </c>
      <c r="H34595" s="1" t="s">
        <v>103477</v>
      </c>
    </row>
    <row r="34596" spans="1:8" x14ac:dyDescent="0.3">
      <c r="A34596" s="1" t="s">
        <v>104450</v>
      </c>
      <c r="B34596">
        <v>17774</v>
      </c>
      <c r="C34596">
        <v>5169002800</v>
      </c>
      <c r="D34596">
        <v>5169003399</v>
      </c>
      <c r="E34596" s="1" t="s">
        <v>103331</v>
      </c>
      <c r="F34596" s="1" t="s">
        <v>103332</v>
      </c>
      <c r="G34596" s="1" t="s">
        <v>103333</v>
      </c>
      <c r="H34596" s="1" t="s">
        <v>103315</v>
      </c>
    </row>
    <row r="34597" spans="1:8" x14ac:dyDescent="0.3">
      <c r="A34597" s="1" t="s">
        <v>104450</v>
      </c>
      <c r="B34597">
        <v>17774</v>
      </c>
      <c r="C34597">
        <v>5169003400</v>
      </c>
      <c r="D34597">
        <v>5169003999</v>
      </c>
      <c r="E34597" s="1" t="s">
        <v>103331</v>
      </c>
      <c r="F34597" s="1" t="s">
        <v>103332</v>
      </c>
      <c r="G34597" s="1" t="s">
        <v>103333</v>
      </c>
      <c r="H34597" s="1" t="s">
        <v>103328</v>
      </c>
    </row>
    <row r="34598" spans="1:8" x14ac:dyDescent="0.3">
      <c r="A34598" s="1" t="s">
        <v>104450</v>
      </c>
      <c r="B34598">
        <v>17774</v>
      </c>
      <c r="C34598">
        <v>5169004000</v>
      </c>
      <c r="D34598">
        <v>5169005999</v>
      </c>
      <c r="E34598" s="1" t="s">
        <v>103331</v>
      </c>
      <c r="F34598" s="1" t="s">
        <v>103332</v>
      </c>
      <c r="G34598" s="1" t="s">
        <v>103333</v>
      </c>
      <c r="H34598" s="1" t="s">
        <v>103346</v>
      </c>
    </row>
    <row r="34599" spans="1:8" x14ac:dyDescent="0.3">
      <c r="A34599" s="1" t="s">
        <v>104450</v>
      </c>
      <c r="B34599">
        <v>17774</v>
      </c>
      <c r="C34599">
        <v>5169006000</v>
      </c>
      <c r="D34599">
        <v>5169006399</v>
      </c>
      <c r="E34599" s="1" t="s">
        <v>103331</v>
      </c>
      <c r="F34599" s="1" t="s">
        <v>103332</v>
      </c>
      <c r="G34599" s="1" t="s">
        <v>103333</v>
      </c>
      <c r="H34599" s="1" t="s">
        <v>103695</v>
      </c>
    </row>
    <row r="34600" spans="1:8" x14ac:dyDescent="0.3">
      <c r="A34600" s="1" t="s">
        <v>104450</v>
      </c>
      <c r="B34600">
        <v>17774</v>
      </c>
      <c r="C34600">
        <v>5169006400</v>
      </c>
      <c r="D34600">
        <v>5169006599</v>
      </c>
      <c r="E34600" s="1" t="s">
        <v>103331</v>
      </c>
      <c r="F34600" s="1" t="s">
        <v>103332</v>
      </c>
      <c r="G34600" s="1" t="s">
        <v>103333</v>
      </c>
      <c r="H34600" s="1" t="s">
        <v>103324</v>
      </c>
    </row>
    <row r="34601" spans="1:8" x14ac:dyDescent="0.3">
      <c r="A34601" s="1" t="s">
        <v>104450</v>
      </c>
      <c r="B34601">
        <v>17774</v>
      </c>
      <c r="C34601">
        <v>5169006800</v>
      </c>
      <c r="D34601">
        <v>5169006999</v>
      </c>
      <c r="E34601" s="1" t="s">
        <v>103331</v>
      </c>
      <c r="F34601" s="1" t="s">
        <v>103332</v>
      </c>
      <c r="G34601" s="1" t="s">
        <v>103333</v>
      </c>
      <c r="H34601" s="1" t="s">
        <v>103314</v>
      </c>
    </row>
    <row r="34602" spans="1:8" x14ac:dyDescent="0.3">
      <c r="A34602" s="1" t="s">
        <v>104450</v>
      </c>
      <c r="B34602">
        <v>17774</v>
      </c>
      <c r="C34602">
        <v>5169007000</v>
      </c>
      <c r="D34602">
        <v>5169007199</v>
      </c>
      <c r="E34602" s="1" t="s">
        <v>103331</v>
      </c>
      <c r="F34602" s="1" t="s">
        <v>103332</v>
      </c>
      <c r="G34602" s="1" t="s">
        <v>103333</v>
      </c>
      <c r="H34602" s="1" t="s">
        <v>103620</v>
      </c>
    </row>
    <row r="34603" spans="1:8" x14ac:dyDescent="0.3">
      <c r="A34603" s="1" t="s">
        <v>104450</v>
      </c>
      <c r="B34603">
        <v>17774</v>
      </c>
      <c r="C34603">
        <v>5169007200</v>
      </c>
      <c r="D34603">
        <v>5169007399</v>
      </c>
      <c r="E34603" s="1" t="s">
        <v>103331</v>
      </c>
      <c r="F34603" s="1" t="s">
        <v>103332</v>
      </c>
      <c r="G34603" s="1" t="s">
        <v>103333</v>
      </c>
      <c r="H34603" s="1" t="s">
        <v>103334</v>
      </c>
    </row>
    <row r="34604" spans="1:8" x14ac:dyDescent="0.3">
      <c r="A34604" s="1" t="s">
        <v>104450</v>
      </c>
      <c r="B34604">
        <v>17774</v>
      </c>
      <c r="C34604">
        <v>5169007400</v>
      </c>
      <c r="D34604">
        <v>5169008099</v>
      </c>
      <c r="E34604" s="1" t="s">
        <v>103331</v>
      </c>
      <c r="F34604" s="1" t="s">
        <v>103332</v>
      </c>
      <c r="G34604" s="1" t="s">
        <v>103333</v>
      </c>
      <c r="H34604" s="1" t="s">
        <v>103323</v>
      </c>
    </row>
    <row r="34605" spans="1:8" x14ac:dyDescent="0.3">
      <c r="A34605" s="1" t="s">
        <v>104450</v>
      </c>
      <c r="B34605">
        <v>17774</v>
      </c>
      <c r="C34605">
        <v>5169008100</v>
      </c>
      <c r="D34605">
        <v>5169008599</v>
      </c>
      <c r="E34605" s="1" t="s">
        <v>103331</v>
      </c>
      <c r="F34605" s="1" t="s">
        <v>103332</v>
      </c>
      <c r="G34605" s="1" t="s">
        <v>103333</v>
      </c>
      <c r="H34605" s="1" t="s">
        <v>103334</v>
      </c>
    </row>
    <row r="34606" spans="1:8" x14ac:dyDescent="0.3">
      <c r="A34606" s="1" t="s">
        <v>104450</v>
      </c>
      <c r="B34606">
        <v>17774</v>
      </c>
      <c r="C34606">
        <v>5169008600</v>
      </c>
      <c r="D34606">
        <v>5169009099</v>
      </c>
      <c r="E34606" s="1" t="s">
        <v>103331</v>
      </c>
      <c r="F34606" s="1" t="s">
        <v>103332</v>
      </c>
      <c r="G34606" s="1" t="s">
        <v>103333</v>
      </c>
      <c r="H34606" s="1" t="s">
        <v>103346</v>
      </c>
    </row>
    <row r="34607" spans="1:8" x14ac:dyDescent="0.3">
      <c r="A34607" s="1" t="s">
        <v>104450</v>
      </c>
      <c r="B34607">
        <v>17774</v>
      </c>
      <c r="C34607">
        <v>5169009100</v>
      </c>
      <c r="D34607">
        <v>5169009599</v>
      </c>
      <c r="E34607" s="1" t="s">
        <v>103331</v>
      </c>
      <c r="F34607" s="1" t="s">
        <v>103332</v>
      </c>
      <c r="G34607" s="1" t="s">
        <v>103333</v>
      </c>
      <c r="H34607" s="1" t="s">
        <v>103334</v>
      </c>
    </row>
    <row r="34608" spans="1:8" x14ac:dyDescent="0.3">
      <c r="A34608" s="1" t="s">
        <v>104450</v>
      </c>
      <c r="B34608">
        <v>17774</v>
      </c>
      <c r="C34608">
        <v>5169009600</v>
      </c>
      <c r="D34608">
        <v>5169009999</v>
      </c>
      <c r="E34608" s="1" t="s">
        <v>103331</v>
      </c>
      <c r="F34608" s="1" t="s">
        <v>103332</v>
      </c>
      <c r="G34608" s="1" t="s">
        <v>103333</v>
      </c>
      <c r="H34608" s="1" t="s">
        <v>103695</v>
      </c>
    </row>
    <row r="34609" spans="1:8" x14ac:dyDescent="0.3">
      <c r="A34609" s="1" t="s">
        <v>104450</v>
      </c>
      <c r="B34609">
        <v>17774</v>
      </c>
      <c r="C34609">
        <v>5169006600</v>
      </c>
      <c r="D34609">
        <v>5169006799</v>
      </c>
      <c r="E34609" s="1" t="s">
        <v>103331</v>
      </c>
      <c r="F34609" s="1" t="s">
        <v>103332</v>
      </c>
      <c r="G34609" s="1" t="s">
        <v>103333</v>
      </c>
      <c r="H34609" s="1" t="s">
        <v>103319</v>
      </c>
    </row>
    <row r="34610" spans="1:8" x14ac:dyDescent="0.3">
      <c r="A34610" s="1" t="s">
        <v>103556</v>
      </c>
      <c r="B34610">
        <v>21477</v>
      </c>
      <c r="C34610">
        <v>5107660000</v>
      </c>
      <c r="D34610">
        <v>5107660000</v>
      </c>
      <c r="E34610" s="1" t="s">
        <v>103603</v>
      </c>
      <c r="F34610" s="1" t="s">
        <v>103604</v>
      </c>
      <c r="G34610" s="1" t="s">
        <v>103302</v>
      </c>
      <c r="H34610" s="1" t="s">
        <v>103321</v>
      </c>
    </row>
    <row r="34611" spans="1:8" x14ac:dyDescent="0.3">
      <c r="A34611" s="1" t="s">
        <v>103556</v>
      </c>
      <c r="B34611">
        <v>21477</v>
      </c>
      <c r="C34611">
        <v>5107660001</v>
      </c>
      <c r="D34611">
        <v>5107660001</v>
      </c>
      <c r="E34611" s="1" t="s">
        <v>103603</v>
      </c>
      <c r="F34611" s="1" t="s">
        <v>103604</v>
      </c>
      <c r="G34611" s="1" t="s">
        <v>103302</v>
      </c>
      <c r="H34611" s="1" t="s">
        <v>103321</v>
      </c>
    </row>
    <row r="34612" spans="1:8" x14ac:dyDescent="0.3">
      <c r="A34612" s="1" t="s">
        <v>103556</v>
      </c>
      <c r="B34612">
        <v>21477</v>
      </c>
      <c r="C34612">
        <v>5107660002</v>
      </c>
      <c r="D34612">
        <v>5107660002</v>
      </c>
      <c r="E34612" s="1" t="s">
        <v>103603</v>
      </c>
      <c r="F34612" s="1" t="s">
        <v>103604</v>
      </c>
      <c r="G34612" s="1" t="s">
        <v>103302</v>
      </c>
      <c r="H34612" s="1" t="s">
        <v>103346</v>
      </c>
    </row>
    <row r="34613" spans="1:8" x14ac:dyDescent="0.3">
      <c r="A34613" s="1" t="s">
        <v>103556</v>
      </c>
      <c r="B34613">
        <v>21477</v>
      </c>
      <c r="C34613">
        <v>5107660003</v>
      </c>
      <c r="D34613">
        <v>5107660003</v>
      </c>
      <c r="E34613" s="1" t="s">
        <v>103603</v>
      </c>
      <c r="F34613" s="1" t="s">
        <v>103604</v>
      </c>
      <c r="G34613" s="1" t="s">
        <v>103302</v>
      </c>
      <c r="H34613" s="1" t="s">
        <v>103328</v>
      </c>
    </row>
    <row r="34614" spans="1:8" x14ac:dyDescent="0.3">
      <c r="A34614" s="1" t="s">
        <v>103556</v>
      </c>
      <c r="B34614">
        <v>21477</v>
      </c>
      <c r="C34614">
        <v>5578980000</v>
      </c>
      <c r="D34614">
        <v>5578980000</v>
      </c>
      <c r="E34614" s="1" t="s">
        <v>103344</v>
      </c>
      <c r="F34614" s="1" t="s">
        <v>103345</v>
      </c>
      <c r="G34614" s="1" t="s">
        <v>103302</v>
      </c>
      <c r="H34614" s="1" t="s">
        <v>103321</v>
      </c>
    </row>
    <row r="34615" spans="1:8" x14ac:dyDescent="0.3">
      <c r="A34615" s="1" t="s">
        <v>103472</v>
      </c>
      <c r="B34615">
        <v>2966</v>
      </c>
      <c r="C34615">
        <v>5143486800</v>
      </c>
      <c r="D34615">
        <v>5143486899</v>
      </c>
      <c r="E34615" s="1" t="s">
        <v>103389</v>
      </c>
      <c r="F34615" s="1" t="s">
        <v>103390</v>
      </c>
      <c r="G34615" s="1" t="s">
        <v>103333</v>
      </c>
      <c r="H34615" s="1" t="s">
        <v>103350</v>
      </c>
    </row>
    <row r="34616" spans="1:8" x14ac:dyDescent="0.3">
      <c r="A34616" s="1" t="s">
        <v>105208</v>
      </c>
      <c r="B34616">
        <v>23494</v>
      </c>
      <c r="C34616">
        <v>5482033300</v>
      </c>
      <c r="D34616">
        <v>5482033399</v>
      </c>
      <c r="E34616" s="1" t="s">
        <v>103359</v>
      </c>
      <c r="F34616" s="1" t="s">
        <v>103360</v>
      </c>
      <c r="G34616" s="1" t="s">
        <v>103302</v>
      </c>
      <c r="H34616" s="1" t="s">
        <v>103481</v>
      </c>
    </row>
    <row r="34617" spans="1:8" x14ac:dyDescent="0.3">
      <c r="A34617" s="1" t="s">
        <v>103440</v>
      </c>
      <c r="B34617">
        <v>6786</v>
      </c>
      <c r="C34617">
        <v>5387770000</v>
      </c>
      <c r="D34617">
        <v>5387770000</v>
      </c>
      <c r="E34617" s="1" t="s">
        <v>103359</v>
      </c>
      <c r="F34617" s="1" t="s">
        <v>103360</v>
      </c>
      <c r="G34617" s="1" t="s">
        <v>103302</v>
      </c>
      <c r="H34617" s="1" t="s">
        <v>103350</v>
      </c>
    </row>
    <row r="34618" spans="1:8" x14ac:dyDescent="0.3">
      <c r="A34618" s="1" t="s">
        <v>103440</v>
      </c>
      <c r="B34618">
        <v>6305</v>
      </c>
      <c r="C34618">
        <v>5547900000</v>
      </c>
      <c r="D34618">
        <v>5547909999</v>
      </c>
      <c r="E34618" s="1" t="s">
        <v>103348</v>
      </c>
      <c r="F34618" s="1" t="s">
        <v>103349</v>
      </c>
      <c r="G34618" s="1" t="s">
        <v>103302</v>
      </c>
      <c r="H34618" s="1" t="s">
        <v>103350</v>
      </c>
    </row>
    <row r="34619" spans="1:8" x14ac:dyDescent="0.3">
      <c r="A34619" s="1" t="s">
        <v>105339</v>
      </c>
      <c r="B34619">
        <v>19355</v>
      </c>
      <c r="C34619">
        <v>5550620000</v>
      </c>
      <c r="D34619">
        <v>5550620009</v>
      </c>
      <c r="E34619" s="1" t="s">
        <v>103728</v>
      </c>
      <c r="F34619" s="1" t="s">
        <v>103729</v>
      </c>
      <c r="G34619" s="1" t="s">
        <v>103302</v>
      </c>
      <c r="H34619" s="1" t="s">
        <v>103532</v>
      </c>
    </row>
    <row r="34620" spans="1:8" x14ac:dyDescent="0.3">
      <c r="A34620" s="1" t="s">
        <v>103740</v>
      </c>
      <c r="B34620">
        <v>9166</v>
      </c>
      <c r="C34620">
        <v>5309150000</v>
      </c>
      <c r="D34620">
        <v>5309159999</v>
      </c>
      <c r="E34620" s="1" t="s">
        <v>103304</v>
      </c>
      <c r="F34620" s="1" t="s">
        <v>103305</v>
      </c>
      <c r="G34620" s="1" t="s">
        <v>103302</v>
      </c>
      <c r="H34620" s="1" t="s">
        <v>103328</v>
      </c>
    </row>
    <row r="34621" spans="1:8" x14ac:dyDescent="0.3">
      <c r="A34621" s="1" t="s">
        <v>105284</v>
      </c>
      <c r="B34621">
        <v>20069</v>
      </c>
      <c r="C34621">
        <v>5140800000</v>
      </c>
      <c r="D34621">
        <v>5140800009</v>
      </c>
      <c r="E34621" s="1" t="s">
        <v>103603</v>
      </c>
      <c r="F34621" s="1" t="s">
        <v>103604</v>
      </c>
      <c r="G34621" s="1" t="s">
        <v>103302</v>
      </c>
      <c r="H34621" s="1" t="s">
        <v>103334</v>
      </c>
    </row>
    <row r="34622" spans="1:8" x14ac:dyDescent="0.3">
      <c r="A34622" s="1" t="s">
        <v>105284</v>
      </c>
      <c r="B34622">
        <v>19670</v>
      </c>
      <c r="C34622">
        <v>5158070000</v>
      </c>
      <c r="D34622">
        <v>5158070009</v>
      </c>
      <c r="E34622" s="1" t="s">
        <v>103603</v>
      </c>
      <c r="F34622" s="1" t="s">
        <v>103604</v>
      </c>
      <c r="G34622" s="1" t="s">
        <v>103302</v>
      </c>
      <c r="H34622" s="1" t="s">
        <v>103334</v>
      </c>
    </row>
    <row r="34623" spans="1:8" x14ac:dyDescent="0.3">
      <c r="A34623" s="1" t="s">
        <v>103702</v>
      </c>
      <c r="B34623">
        <v>2374</v>
      </c>
      <c r="C34623">
        <v>5374700000</v>
      </c>
      <c r="D34623">
        <v>5374700999</v>
      </c>
      <c r="E34623" s="1" t="s">
        <v>103340</v>
      </c>
      <c r="F34623" s="1" t="s">
        <v>103341</v>
      </c>
      <c r="G34623" s="1" t="s">
        <v>103333</v>
      </c>
      <c r="H34623" s="1" t="s">
        <v>103592</v>
      </c>
    </row>
    <row r="34624" spans="1:8" x14ac:dyDescent="0.3">
      <c r="A34624" s="1" t="s">
        <v>105284</v>
      </c>
      <c r="B34624">
        <v>19669</v>
      </c>
      <c r="C34624">
        <v>5150700000</v>
      </c>
      <c r="D34624">
        <v>5150700009</v>
      </c>
      <c r="E34624" s="1" t="s">
        <v>103603</v>
      </c>
      <c r="F34624" s="1" t="s">
        <v>103604</v>
      </c>
      <c r="G34624" s="1" t="s">
        <v>103302</v>
      </c>
      <c r="H34624" s="1" t="s">
        <v>103334</v>
      </c>
    </row>
    <row r="34625" spans="1:8" x14ac:dyDescent="0.3">
      <c r="A34625" s="1" t="s">
        <v>105449</v>
      </c>
      <c r="B34625">
        <v>10909</v>
      </c>
      <c r="C34625">
        <v>5476010000</v>
      </c>
      <c r="D34625">
        <v>5476010009</v>
      </c>
      <c r="E34625" s="1" t="s">
        <v>103359</v>
      </c>
      <c r="F34625" s="1" t="s">
        <v>103360</v>
      </c>
      <c r="G34625" s="1" t="s">
        <v>103302</v>
      </c>
      <c r="H34625" s="1" t="s">
        <v>103481</v>
      </c>
    </row>
    <row r="34626" spans="1:8" x14ac:dyDescent="0.3">
      <c r="A34626" s="1" t="s">
        <v>105449</v>
      </c>
      <c r="B34626">
        <v>10909</v>
      </c>
      <c r="C34626">
        <v>5476010010</v>
      </c>
      <c r="D34626">
        <v>5476019999</v>
      </c>
      <c r="E34626" s="1" t="s">
        <v>103478</v>
      </c>
      <c r="F34626" s="1" t="s">
        <v>103479</v>
      </c>
      <c r="G34626" s="1" t="s">
        <v>103302</v>
      </c>
      <c r="H34626" s="1" t="s">
        <v>103481</v>
      </c>
    </row>
    <row r="34627" spans="1:8" x14ac:dyDescent="0.3">
      <c r="A34627" s="1" t="s">
        <v>105284</v>
      </c>
      <c r="B34627">
        <v>19673</v>
      </c>
      <c r="C34627">
        <v>5163740000</v>
      </c>
      <c r="D34627">
        <v>5163740009</v>
      </c>
      <c r="E34627" s="1" t="s">
        <v>103633</v>
      </c>
      <c r="F34627" s="1" t="s">
        <v>103634</v>
      </c>
      <c r="G34627" s="1" t="s">
        <v>103302</v>
      </c>
      <c r="H34627" s="1" t="s">
        <v>103334</v>
      </c>
    </row>
    <row r="34628" spans="1:8" x14ac:dyDescent="0.3">
      <c r="A34628" s="1" t="s">
        <v>104157</v>
      </c>
      <c r="B34628">
        <v>2117</v>
      </c>
      <c r="C34628">
        <v>5496240000</v>
      </c>
      <c r="D34628">
        <v>5496249999</v>
      </c>
      <c r="E34628" s="1" t="s">
        <v>103300</v>
      </c>
      <c r="F34628" s="1" t="s">
        <v>103301</v>
      </c>
      <c r="G34628" s="1" t="s">
        <v>103302</v>
      </c>
      <c r="H34628" s="1" t="s">
        <v>103592</v>
      </c>
    </row>
    <row r="34629" spans="1:8" x14ac:dyDescent="0.3">
      <c r="A34629" s="1" t="s">
        <v>105284</v>
      </c>
      <c r="B34629">
        <v>19668</v>
      </c>
      <c r="C34629">
        <v>5149250000</v>
      </c>
      <c r="D34629">
        <v>5149250009</v>
      </c>
      <c r="E34629" s="1" t="s">
        <v>103603</v>
      </c>
      <c r="F34629" s="1" t="s">
        <v>103604</v>
      </c>
      <c r="G34629" s="1" t="s">
        <v>103302</v>
      </c>
      <c r="H34629" s="1" t="s">
        <v>103334</v>
      </c>
    </row>
    <row r="34630" spans="1:8" x14ac:dyDescent="0.3">
      <c r="A34630" s="1" t="s">
        <v>103582</v>
      </c>
      <c r="B34630">
        <v>16013</v>
      </c>
      <c r="C34630">
        <v>5167875200</v>
      </c>
      <c r="D34630">
        <v>5167878219</v>
      </c>
      <c r="E34630" s="1" t="s">
        <v>103340</v>
      </c>
      <c r="F34630" s="1" t="s">
        <v>103341</v>
      </c>
      <c r="G34630" s="1" t="s">
        <v>103333</v>
      </c>
      <c r="H34630" s="1" t="s">
        <v>103327</v>
      </c>
    </row>
    <row r="34631" spans="1:8" x14ac:dyDescent="0.3">
      <c r="A34631" s="1" t="s">
        <v>103582</v>
      </c>
      <c r="B34631">
        <v>16013</v>
      </c>
      <c r="C34631">
        <v>5167878220</v>
      </c>
      <c r="D34631">
        <v>5167878239</v>
      </c>
      <c r="E34631" s="1" t="s">
        <v>103340</v>
      </c>
      <c r="F34631" s="1" t="s">
        <v>103341</v>
      </c>
      <c r="G34631" s="1" t="s">
        <v>103333</v>
      </c>
      <c r="H34631" s="1" t="s">
        <v>103327</v>
      </c>
    </row>
    <row r="34632" spans="1:8" x14ac:dyDescent="0.3">
      <c r="A34632" s="1" t="s">
        <v>103582</v>
      </c>
      <c r="B34632">
        <v>16013</v>
      </c>
      <c r="C34632">
        <v>5167878240</v>
      </c>
      <c r="D34632">
        <v>5167879999</v>
      </c>
      <c r="E34632" s="1" t="s">
        <v>103340</v>
      </c>
      <c r="F34632" s="1" t="s">
        <v>103341</v>
      </c>
      <c r="G34632" s="1" t="s">
        <v>103333</v>
      </c>
      <c r="H34632" s="1" t="s">
        <v>103327</v>
      </c>
    </row>
    <row r="34633" spans="1:8" x14ac:dyDescent="0.3">
      <c r="A34633" s="1" t="s">
        <v>103596</v>
      </c>
      <c r="B34633">
        <v>12715</v>
      </c>
      <c r="C34633">
        <v>5424810000</v>
      </c>
      <c r="D34633">
        <v>5424819999</v>
      </c>
      <c r="E34633" s="1" t="s">
        <v>103300</v>
      </c>
      <c r="F34633" s="1" t="s">
        <v>103301</v>
      </c>
      <c r="G34633" s="1" t="s">
        <v>103302</v>
      </c>
      <c r="H34633" s="1" t="s">
        <v>103334</v>
      </c>
    </row>
    <row r="34634" spans="1:8" x14ac:dyDescent="0.3">
      <c r="A34634" s="1" t="s">
        <v>105450</v>
      </c>
      <c r="B34634">
        <v>7475</v>
      </c>
      <c r="C34634">
        <v>5421920000</v>
      </c>
      <c r="D34634">
        <v>5421929999</v>
      </c>
      <c r="E34634" s="1" t="s">
        <v>103437</v>
      </c>
      <c r="F34634" s="1" t="s">
        <v>103438</v>
      </c>
      <c r="G34634" s="1" t="s">
        <v>103302</v>
      </c>
      <c r="H34634" s="1" t="s">
        <v>103315</v>
      </c>
    </row>
    <row r="34635" spans="1:8" x14ac:dyDescent="0.3">
      <c r="A34635" s="1" t="s">
        <v>103691</v>
      </c>
      <c r="B34635">
        <v>5458</v>
      </c>
      <c r="C34635">
        <v>5253780000</v>
      </c>
      <c r="D34635">
        <v>5253789999</v>
      </c>
      <c r="E34635" s="1" t="s">
        <v>103383</v>
      </c>
      <c r="F34635" s="1" t="s">
        <v>103384</v>
      </c>
      <c r="G34635" s="1" t="s">
        <v>103302</v>
      </c>
      <c r="H34635" s="1" t="s">
        <v>103350</v>
      </c>
    </row>
    <row r="34636" spans="1:8" x14ac:dyDescent="0.3">
      <c r="A34636" s="1" t="s">
        <v>103691</v>
      </c>
      <c r="B34636">
        <v>5458</v>
      </c>
      <c r="C34636">
        <v>5274030000</v>
      </c>
      <c r="D34636">
        <v>5274039999</v>
      </c>
      <c r="E34636" s="1" t="s">
        <v>103389</v>
      </c>
      <c r="F34636" s="1" t="s">
        <v>103390</v>
      </c>
      <c r="G34636" s="1" t="s">
        <v>103333</v>
      </c>
      <c r="H34636" s="1" t="s">
        <v>103350</v>
      </c>
    </row>
    <row r="34637" spans="1:8" x14ac:dyDescent="0.3">
      <c r="A34637" s="1" t="s">
        <v>104669</v>
      </c>
      <c r="B34637">
        <v>19600</v>
      </c>
      <c r="C34637">
        <v>5207420000</v>
      </c>
      <c r="D34637">
        <v>5207429999</v>
      </c>
      <c r="E34637" s="1" t="s">
        <v>103553</v>
      </c>
      <c r="F34637" s="1" t="s">
        <v>103554</v>
      </c>
      <c r="G34637" s="1" t="s">
        <v>103333</v>
      </c>
      <c r="H34637" s="1" t="s">
        <v>103514</v>
      </c>
    </row>
    <row r="34638" spans="1:8" x14ac:dyDescent="0.3">
      <c r="A34638" s="1" t="s">
        <v>104669</v>
      </c>
      <c r="B34638">
        <v>19600</v>
      </c>
      <c r="C34638">
        <v>5196320000</v>
      </c>
      <c r="D34638">
        <v>5196329999</v>
      </c>
      <c r="E34638" s="1" t="s">
        <v>103340</v>
      </c>
      <c r="F34638" s="1" t="s">
        <v>103341</v>
      </c>
      <c r="G34638" s="1" t="s">
        <v>103333</v>
      </c>
      <c r="H34638" s="1" t="s">
        <v>103514</v>
      </c>
    </row>
    <row r="34639" spans="1:8" x14ac:dyDescent="0.3">
      <c r="A34639" s="1" t="s">
        <v>104669</v>
      </c>
      <c r="B34639">
        <v>19600</v>
      </c>
      <c r="C34639">
        <v>5172890000</v>
      </c>
      <c r="D34639">
        <v>5172899999</v>
      </c>
      <c r="E34639" s="1" t="s">
        <v>103369</v>
      </c>
      <c r="F34639" s="1" t="s">
        <v>103370</v>
      </c>
      <c r="G34639" s="1" t="s">
        <v>103333</v>
      </c>
      <c r="H34639" s="1" t="s">
        <v>103514</v>
      </c>
    </row>
    <row r="34640" spans="1:8" x14ac:dyDescent="0.3">
      <c r="A34640" s="1" t="s">
        <v>104623</v>
      </c>
      <c r="B34640">
        <v>2422</v>
      </c>
      <c r="C34640">
        <v>5562330000</v>
      </c>
      <c r="D34640">
        <v>5562339999</v>
      </c>
      <c r="E34640" s="1" t="s">
        <v>104532</v>
      </c>
      <c r="F34640" s="1" t="s">
        <v>104533</v>
      </c>
      <c r="G34640" s="1" t="s">
        <v>103302</v>
      </c>
      <c r="H34640" s="1" t="s">
        <v>103350</v>
      </c>
    </row>
    <row r="34641" spans="1:8" x14ac:dyDescent="0.3">
      <c r="A34641" s="1" t="s">
        <v>105451</v>
      </c>
      <c r="B34641">
        <v>23592</v>
      </c>
      <c r="C34641">
        <v>5434460000</v>
      </c>
      <c r="D34641">
        <v>5434460999</v>
      </c>
      <c r="E34641" s="1" t="s">
        <v>103397</v>
      </c>
      <c r="F34641" s="1" t="s">
        <v>103398</v>
      </c>
      <c r="G34641" s="1" t="s">
        <v>103302</v>
      </c>
      <c r="H34641" s="1" t="s">
        <v>103683</v>
      </c>
    </row>
    <row r="34642" spans="1:8" x14ac:dyDescent="0.3">
      <c r="A34642" s="1" t="s">
        <v>105005</v>
      </c>
      <c r="B34642">
        <v>16542</v>
      </c>
      <c r="C34642">
        <v>2705820000</v>
      </c>
      <c r="D34642">
        <v>2705820999</v>
      </c>
      <c r="E34642" s="1" t="s">
        <v>103340</v>
      </c>
      <c r="F34642" s="1" t="s">
        <v>103341</v>
      </c>
      <c r="G34642" s="1" t="s">
        <v>103333</v>
      </c>
      <c r="H34642" s="1" t="s">
        <v>103690</v>
      </c>
    </row>
    <row r="34643" spans="1:8" x14ac:dyDescent="0.3">
      <c r="A34643" s="1" t="s">
        <v>103618</v>
      </c>
      <c r="B34643">
        <v>21655</v>
      </c>
      <c r="C34643">
        <v>5442730000</v>
      </c>
      <c r="D34643">
        <v>5442739999</v>
      </c>
      <c r="E34643" s="1" t="s">
        <v>103340</v>
      </c>
      <c r="F34643" s="1" t="s">
        <v>103341</v>
      </c>
      <c r="G34643" s="1" t="s">
        <v>103333</v>
      </c>
      <c r="H34643" s="1" t="s">
        <v>103303</v>
      </c>
    </row>
    <row r="34644" spans="1:8" x14ac:dyDescent="0.3">
      <c r="A34644" s="1" t="s">
        <v>104436</v>
      </c>
      <c r="B34644">
        <v>13340</v>
      </c>
      <c r="C34644">
        <v>5231610000</v>
      </c>
      <c r="D34644">
        <v>5231619999</v>
      </c>
      <c r="E34644" s="1" t="s">
        <v>104059</v>
      </c>
      <c r="F34644" s="1" t="s">
        <v>104060</v>
      </c>
      <c r="G34644" s="1" t="s">
        <v>103333</v>
      </c>
      <c r="H34644" s="1" t="s">
        <v>103777</v>
      </c>
    </row>
    <row r="34645" spans="1:8" x14ac:dyDescent="0.3">
      <c r="A34645" s="1" t="s">
        <v>103632</v>
      </c>
      <c r="B34645">
        <v>22005</v>
      </c>
      <c r="C34645">
        <v>5216645000</v>
      </c>
      <c r="D34645">
        <v>5216645199</v>
      </c>
      <c r="E34645" s="1" t="s">
        <v>103603</v>
      </c>
      <c r="F34645" s="1" t="s">
        <v>103604</v>
      </c>
      <c r="G34645" s="1" t="s">
        <v>103302</v>
      </c>
      <c r="H34645" s="1" t="s">
        <v>103477</v>
      </c>
    </row>
    <row r="34646" spans="1:8" x14ac:dyDescent="0.3">
      <c r="A34646" s="1" t="s">
        <v>103599</v>
      </c>
      <c r="B34646">
        <v>11805</v>
      </c>
      <c r="C34646">
        <v>5277390000</v>
      </c>
      <c r="D34646">
        <v>5277390099</v>
      </c>
      <c r="E34646" s="1" t="s">
        <v>103348</v>
      </c>
      <c r="F34646" s="1" t="s">
        <v>103349</v>
      </c>
      <c r="G34646" s="1" t="s">
        <v>103302</v>
      </c>
      <c r="H34646" s="1" t="s">
        <v>103350</v>
      </c>
    </row>
    <row r="34647" spans="1:8" x14ac:dyDescent="0.3">
      <c r="A34647" s="1" t="s">
        <v>103664</v>
      </c>
      <c r="B34647">
        <v>20421</v>
      </c>
      <c r="C34647">
        <v>5167890000</v>
      </c>
      <c r="D34647">
        <v>5167890099</v>
      </c>
      <c r="E34647" s="1" t="s">
        <v>103362</v>
      </c>
      <c r="F34647" s="1" t="s">
        <v>103363</v>
      </c>
      <c r="G34647" s="1" t="s">
        <v>103333</v>
      </c>
      <c r="H34647" s="1" t="s">
        <v>103592</v>
      </c>
    </row>
    <row r="34648" spans="1:8" x14ac:dyDescent="0.3">
      <c r="A34648" s="1" t="s">
        <v>104124</v>
      </c>
      <c r="B34648">
        <v>12581</v>
      </c>
      <c r="C34648">
        <v>5422308600</v>
      </c>
      <c r="D34648">
        <v>5422308699</v>
      </c>
      <c r="E34648" s="1" t="s">
        <v>103300</v>
      </c>
      <c r="F34648" s="1" t="s">
        <v>103301</v>
      </c>
      <c r="G34648" s="1" t="s">
        <v>103302</v>
      </c>
      <c r="H34648" s="1" t="s">
        <v>103318</v>
      </c>
    </row>
    <row r="34649" spans="1:8" x14ac:dyDescent="0.3">
      <c r="A34649" s="1" t="s">
        <v>103458</v>
      </c>
      <c r="B34649">
        <v>23573</v>
      </c>
      <c r="C34649">
        <v>5423120000</v>
      </c>
      <c r="D34649">
        <v>5423129999</v>
      </c>
      <c r="E34649" s="1" t="s">
        <v>103344</v>
      </c>
      <c r="F34649" s="1" t="s">
        <v>103345</v>
      </c>
      <c r="G34649" s="1" t="s">
        <v>103302</v>
      </c>
      <c r="H34649" s="1" t="s">
        <v>103350</v>
      </c>
    </row>
    <row r="34650" spans="1:8" x14ac:dyDescent="0.3">
      <c r="A34650" s="1" t="s">
        <v>103458</v>
      </c>
      <c r="B34650">
        <v>23572</v>
      </c>
      <c r="C34650">
        <v>5550760000</v>
      </c>
      <c r="D34650">
        <v>5550769999</v>
      </c>
      <c r="E34650" s="1" t="s">
        <v>103344</v>
      </c>
      <c r="F34650" s="1" t="s">
        <v>103345</v>
      </c>
      <c r="G34650" s="1" t="s">
        <v>103302</v>
      </c>
      <c r="H34650" s="1" t="s">
        <v>103350</v>
      </c>
    </row>
    <row r="34651" spans="1:8" x14ac:dyDescent="0.3">
      <c r="A34651" s="1" t="s">
        <v>103458</v>
      </c>
      <c r="B34651">
        <v>23576</v>
      </c>
      <c r="C34651">
        <v>5277330000</v>
      </c>
      <c r="D34651">
        <v>5277339999</v>
      </c>
      <c r="E34651" s="1" t="s">
        <v>103344</v>
      </c>
      <c r="F34651" s="1" t="s">
        <v>103345</v>
      </c>
      <c r="G34651" s="1" t="s">
        <v>103302</v>
      </c>
      <c r="H34651" s="1" t="s">
        <v>103350</v>
      </c>
    </row>
    <row r="34652" spans="1:8" x14ac:dyDescent="0.3">
      <c r="A34652" s="1" t="s">
        <v>103556</v>
      </c>
      <c r="B34652">
        <v>21477</v>
      </c>
      <c r="C34652">
        <v>5168800000</v>
      </c>
      <c r="D34652">
        <v>5168800000</v>
      </c>
      <c r="E34652" s="1" t="s">
        <v>103340</v>
      </c>
      <c r="F34652" s="1" t="s">
        <v>103341</v>
      </c>
      <c r="G34652" s="1" t="s">
        <v>103333</v>
      </c>
      <c r="H34652" s="1" t="s">
        <v>103321</v>
      </c>
    </row>
    <row r="34653" spans="1:8" x14ac:dyDescent="0.3">
      <c r="A34653" s="1" t="s">
        <v>105149</v>
      </c>
      <c r="B34653">
        <v>20479</v>
      </c>
      <c r="C34653">
        <v>5376120000</v>
      </c>
      <c r="D34653">
        <v>5376129999</v>
      </c>
      <c r="E34653" s="1" t="s">
        <v>103340</v>
      </c>
      <c r="F34653" s="1" t="s">
        <v>103341</v>
      </c>
      <c r="G34653" s="1" t="s">
        <v>103333</v>
      </c>
      <c r="H34653" s="1" t="s">
        <v>103428</v>
      </c>
    </row>
    <row r="34654" spans="1:8" x14ac:dyDescent="0.3">
      <c r="A34654" s="1" t="s">
        <v>104436</v>
      </c>
      <c r="B34654">
        <v>13340</v>
      </c>
      <c r="C34654">
        <v>5386630000</v>
      </c>
      <c r="D34654">
        <v>5386639999</v>
      </c>
      <c r="E34654" s="1" t="s">
        <v>103418</v>
      </c>
      <c r="F34654" s="1" t="s">
        <v>103419</v>
      </c>
      <c r="G34654" s="1" t="s">
        <v>103333</v>
      </c>
      <c r="H34654" s="1" t="s">
        <v>103777</v>
      </c>
    </row>
    <row r="34655" spans="1:8" x14ac:dyDescent="0.3">
      <c r="A34655" s="1" t="s">
        <v>103987</v>
      </c>
      <c r="B34655">
        <v>12972</v>
      </c>
      <c r="C34655">
        <v>5327270000</v>
      </c>
      <c r="D34655">
        <v>5327278859</v>
      </c>
      <c r="E34655" s="1" t="s">
        <v>103369</v>
      </c>
      <c r="F34655" s="1" t="s">
        <v>103370</v>
      </c>
      <c r="G34655" s="1" t="s">
        <v>103333</v>
      </c>
      <c r="H34655" s="1" t="s">
        <v>103894</v>
      </c>
    </row>
    <row r="34656" spans="1:8" x14ac:dyDescent="0.3">
      <c r="A34656" s="1" t="s">
        <v>103987</v>
      </c>
      <c r="B34656">
        <v>12972</v>
      </c>
      <c r="C34656">
        <v>5327278860</v>
      </c>
      <c r="D34656">
        <v>5327278869</v>
      </c>
      <c r="E34656" s="1" t="s">
        <v>103336</v>
      </c>
      <c r="F34656" s="1" t="s">
        <v>103337</v>
      </c>
      <c r="G34656" s="1" t="s">
        <v>103333</v>
      </c>
      <c r="H34656" s="1" t="s">
        <v>103894</v>
      </c>
    </row>
    <row r="34657" spans="1:8" x14ac:dyDescent="0.3">
      <c r="A34657" s="1" t="s">
        <v>103987</v>
      </c>
      <c r="B34657">
        <v>12972</v>
      </c>
      <c r="C34657">
        <v>5327278870</v>
      </c>
      <c r="D34657">
        <v>5327279999</v>
      </c>
      <c r="E34657" s="1" t="s">
        <v>103369</v>
      </c>
      <c r="F34657" s="1" t="s">
        <v>103370</v>
      </c>
      <c r="G34657" s="1" t="s">
        <v>103333</v>
      </c>
      <c r="H34657" s="1" t="s">
        <v>103894</v>
      </c>
    </row>
    <row r="34658" spans="1:8" x14ac:dyDescent="0.3">
      <c r="A34658" s="1" t="s">
        <v>103431</v>
      </c>
      <c r="B34658">
        <v>5482</v>
      </c>
      <c r="C34658">
        <v>5133130000</v>
      </c>
      <c r="D34658">
        <v>5133139999</v>
      </c>
      <c r="E34658" s="1" t="s">
        <v>103432</v>
      </c>
      <c r="F34658" s="1" t="s">
        <v>103433</v>
      </c>
      <c r="G34658" s="1" t="s">
        <v>103333</v>
      </c>
      <c r="H34658" s="1" t="s">
        <v>103350</v>
      </c>
    </row>
    <row r="34659" spans="1:8" x14ac:dyDescent="0.3">
      <c r="A34659" s="1" t="s">
        <v>103431</v>
      </c>
      <c r="B34659">
        <v>5482</v>
      </c>
      <c r="C34659">
        <v>5585580000</v>
      </c>
      <c r="D34659">
        <v>5585589999</v>
      </c>
      <c r="E34659" s="1" t="s">
        <v>103917</v>
      </c>
      <c r="F34659" s="1" t="s">
        <v>103918</v>
      </c>
      <c r="G34659" s="1" t="s">
        <v>103302</v>
      </c>
      <c r="H34659" s="1" t="s">
        <v>103350</v>
      </c>
    </row>
    <row r="34660" spans="1:8" x14ac:dyDescent="0.3">
      <c r="A34660" s="1" t="s">
        <v>103431</v>
      </c>
      <c r="B34660">
        <v>5482</v>
      </c>
      <c r="C34660">
        <v>5332500000</v>
      </c>
      <c r="D34660">
        <v>5332509999</v>
      </c>
      <c r="E34660" s="1" t="s">
        <v>103389</v>
      </c>
      <c r="F34660" s="1" t="s">
        <v>103390</v>
      </c>
      <c r="G34660" s="1" t="s">
        <v>103333</v>
      </c>
      <c r="H34660" s="1" t="s">
        <v>103350</v>
      </c>
    </row>
    <row r="34661" spans="1:8" x14ac:dyDescent="0.3">
      <c r="A34661" s="1" t="s">
        <v>103431</v>
      </c>
      <c r="B34661">
        <v>5482</v>
      </c>
      <c r="C34661">
        <v>5150890000</v>
      </c>
      <c r="D34661">
        <v>5150899999</v>
      </c>
      <c r="E34661" s="1" t="s">
        <v>103432</v>
      </c>
      <c r="F34661" s="1" t="s">
        <v>103433</v>
      </c>
      <c r="G34661" s="1" t="s">
        <v>103333</v>
      </c>
      <c r="H34661" s="1" t="s">
        <v>103350</v>
      </c>
    </row>
    <row r="34662" spans="1:8" x14ac:dyDescent="0.3">
      <c r="A34662" s="1" t="s">
        <v>104680</v>
      </c>
      <c r="B34662">
        <v>13394</v>
      </c>
      <c r="C34662">
        <v>5530020000</v>
      </c>
      <c r="D34662">
        <v>5530022999</v>
      </c>
      <c r="E34662" s="1" t="s">
        <v>103362</v>
      </c>
      <c r="F34662" s="1" t="s">
        <v>103363</v>
      </c>
      <c r="G34662" s="1" t="s">
        <v>103333</v>
      </c>
      <c r="H34662" s="1" t="s">
        <v>103501</v>
      </c>
    </row>
    <row r="34663" spans="1:8" x14ac:dyDescent="0.3">
      <c r="A34663" s="1" t="s">
        <v>105452</v>
      </c>
      <c r="B34663">
        <v>17965</v>
      </c>
      <c r="C34663">
        <v>5388410000</v>
      </c>
      <c r="D34663">
        <v>5388419999</v>
      </c>
      <c r="E34663" s="1" t="s">
        <v>103300</v>
      </c>
      <c r="F34663" s="1" t="s">
        <v>103301</v>
      </c>
      <c r="G34663" s="1" t="s">
        <v>103302</v>
      </c>
      <c r="H34663" s="1" t="s">
        <v>103592</v>
      </c>
    </row>
    <row r="34664" spans="1:8" x14ac:dyDescent="0.3">
      <c r="A34664" s="1" t="s">
        <v>105284</v>
      </c>
      <c r="B34664">
        <v>19672</v>
      </c>
      <c r="C34664">
        <v>5553120000</v>
      </c>
      <c r="D34664">
        <v>5553129999</v>
      </c>
      <c r="E34664" s="1" t="s">
        <v>103464</v>
      </c>
      <c r="F34664" s="1" t="s">
        <v>103465</v>
      </c>
      <c r="G34664" s="1" t="s">
        <v>103302</v>
      </c>
      <c r="H34664" s="1" t="s">
        <v>103334</v>
      </c>
    </row>
    <row r="34665" spans="1:8" x14ac:dyDescent="0.3">
      <c r="A34665" s="1" t="s">
        <v>105453</v>
      </c>
      <c r="B34665">
        <v>23489</v>
      </c>
      <c r="C34665">
        <v>5145770000</v>
      </c>
      <c r="D34665">
        <v>5145779999</v>
      </c>
      <c r="E34665" s="1" t="s">
        <v>103365</v>
      </c>
      <c r="F34665" s="1" t="s">
        <v>103366</v>
      </c>
      <c r="G34665" s="1" t="s">
        <v>103302</v>
      </c>
      <c r="H34665" s="1" t="s">
        <v>103492</v>
      </c>
    </row>
    <row r="34666" spans="1:8" x14ac:dyDescent="0.3">
      <c r="A34666" s="1" t="s">
        <v>105453</v>
      </c>
      <c r="B34666">
        <v>23489</v>
      </c>
      <c r="C34666">
        <v>5141130000</v>
      </c>
      <c r="D34666">
        <v>5141139999</v>
      </c>
      <c r="E34666" s="1" t="s">
        <v>103348</v>
      </c>
      <c r="F34666" s="1" t="s">
        <v>103349</v>
      </c>
      <c r="G34666" s="1" t="s">
        <v>103302</v>
      </c>
      <c r="H34666" s="1" t="s">
        <v>103492</v>
      </c>
    </row>
    <row r="34667" spans="1:8" x14ac:dyDescent="0.3">
      <c r="A34667" s="1" t="s">
        <v>105284</v>
      </c>
      <c r="B34667">
        <v>19665</v>
      </c>
      <c r="C34667">
        <v>5558060000</v>
      </c>
      <c r="D34667">
        <v>5558069999</v>
      </c>
      <c r="E34667" s="1" t="s">
        <v>103464</v>
      </c>
      <c r="F34667" s="1" t="s">
        <v>103465</v>
      </c>
      <c r="G34667" s="1" t="s">
        <v>103302</v>
      </c>
      <c r="H34667" s="1" t="s">
        <v>103334</v>
      </c>
    </row>
    <row r="34668" spans="1:8" x14ac:dyDescent="0.3">
      <c r="A34668" s="1" t="s">
        <v>103643</v>
      </c>
      <c r="B34668">
        <v>7884</v>
      </c>
      <c r="C34668">
        <v>5328140000</v>
      </c>
      <c r="D34668">
        <v>5328149999</v>
      </c>
      <c r="E34668" s="1" t="s">
        <v>104152</v>
      </c>
      <c r="F34668" s="1" t="s">
        <v>104153</v>
      </c>
      <c r="G34668" s="1" t="s">
        <v>103302</v>
      </c>
      <c r="H34668" s="1" t="s">
        <v>103481</v>
      </c>
    </row>
    <row r="34669" spans="1:8" x14ac:dyDescent="0.3">
      <c r="A34669" s="1" t="s">
        <v>105454</v>
      </c>
      <c r="B34669">
        <v>16393</v>
      </c>
      <c r="C34669">
        <v>5415030000</v>
      </c>
      <c r="D34669">
        <v>5415039999</v>
      </c>
      <c r="E34669" s="1" t="s">
        <v>103369</v>
      </c>
      <c r="F34669" s="1" t="s">
        <v>103370</v>
      </c>
      <c r="G34669" s="1" t="s">
        <v>103333</v>
      </c>
      <c r="H34669" s="1" t="s">
        <v>103562</v>
      </c>
    </row>
    <row r="34670" spans="1:8" x14ac:dyDescent="0.3">
      <c r="A34670" s="1" t="s">
        <v>105155</v>
      </c>
      <c r="B34670">
        <v>23180</v>
      </c>
      <c r="C34670">
        <v>5434410000</v>
      </c>
      <c r="D34670">
        <v>5434419999</v>
      </c>
      <c r="E34670" s="1" t="s">
        <v>103340</v>
      </c>
      <c r="F34670" s="1" t="s">
        <v>103341</v>
      </c>
      <c r="G34670" s="1" t="s">
        <v>103333</v>
      </c>
      <c r="H34670" s="1" t="s">
        <v>103456</v>
      </c>
    </row>
    <row r="34671" spans="1:8" x14ac:dyDescent="0.3">
      <c r="A34671" s="1" t="s">
        <v>103539</v>
      </c>
      <c r="B34671">
        <v>21626</v>
      </c>
      <c r="C34671">
        <v>5161340000</v>
      </c>
      <c r="D34671">
        <v>5161340999</v>
      </c>
      <c r="E34671" s="1" t="s">
        <v>103300</v>
      </c>
      <c r="F34671" s="1" t="s">
        <v>103301</v>
      </c>
      <c r="G34671" s="1" t="s">
        <v>103302</v>
      </c>
      <c r="H34671" s="1" t="s">
        <v>103622</v>
      </c>
    </row>
    <row r="34672" spans="1:8" x14ac:dyDescent="0.3">
      <c r="A34672" s="1" t="s">
        <v>105284</v>
      </c>
      <c r="B34672">
        <v>19665</v>
      </c>
      <c r="C34672">
        <v>5557900000</v>
      </c>
      <c r="D34672">
        <v>5557909999</v>
      </c>
      <c r="E34672" s="1" t="s">
        <v>103464</v>
      </c>
      <c r="F34672" s="1" t="s">
        <v>103465</v>
      </c>
      <c r="G34672" s="1" t="s">
        <v>103302</v>
      </c>
      <c r="H34672" s="1" t="s">
        <v>103334</v>
      </c>
    </row>
    <row r="34673" spans="1:8" x14ac:dyDescent="0.3">
      <c r="A34673" s="1" t="s">
        <v>105284</v>
      </c>
      <c r="B34673">
        <v>19666</v>
      </c>
      <c r="C34673">
        <v>5558630000</v>
      </c>
      <c r="D34673">
        <v>5558639999</v>
      </c>
      <c r="E34673" s="1" t="s">
        <v>103464</v>
      </c>
      <c r="F34673" s="1" t="s">
        <v>103465</v>
      </c>
      <c r="G34673" s="1" t="s">
        <v>103302</v>
      </c>
      <c r="H34673" s="1" t="s">
        <v>103334</v>
      </c>
    </row>
    <row r="34674" spans="1:8" x14ac:dyDescent="0.3">
      <c r="A34674" s="1" t="s">
        <v>105284</v>
      </c>
      <c r="B34674">
        <v>19672</v>
      </c>
      <c r="C34674">
        <v>5556090000</v>
      </c>
      <c r="D34674">
        <v>5556099999</v>
      </c>
      <c r="E34674" s="1" t="s">
        <v>103464</v>
      </c>
      <c r="F34674" s="1" t="s">
        <v>103465</v>
      </c>
      <c r="G34674" s="1" t="s">
        <v>103302</v>
      </c>
      <c r="H34674" s="1" t="s">
        <v>103334</v>
      </c>
    </row>
    <row r="34675" spans="1:8" x14ac:dyDescent="0.3">
      <c r="A34675" s="1" t="s">
        <v>105034</v>
      </c>
      <c r="B34675">
        <v>83218</v>
      </c>
      <c r="C34675">
        <v>6703250000</v>
      </c>
      <c r="D34675">
        <v>6703259999</v>
      </c>
      <c r="E34675" s="1" t="s">
        <v>103583</v>
      </c>
      <c r="F34675" s="1" t="s">
        <v>103584</v>
      </c>
      <c r="G34675" s="1" t="s">
        <v>103559</v>
      </c>
      <c r="H34675" s="1" t="s">
        <v>103452</v>
      </c>
    </row>
    <row r="34676" spans="1:8" x14ac:dyDescent="0.3">
      <c r="A34676" s="1" t="s">
        <v>105455</v>
      </c>
      <c r="B34676">
        <v>3623</v>
      </c>
      <c r="C34676">
        <v>5520860000</v>
      </c>
      <c r="D34676">
        <v>5520869999</v>
      </c>
      <c r="E34676" s="1" t="s">
        <v>103717</v>
      </c>
      <c r="F34676" s="1" t="s">
        <v>103718</v>
      </c>
      <c r="G34676" s="1" t="s">
        <v>103302</v>
      </c>
      <c r="H34676" s="1" t="s">
        <v>104134</v>
      </c>
    </row>
    <row r="34677" spans="1:8" x14ac:dyDescent="0.3">
      <c r="A34677" s="1" t="s">
        <v>104045</v>
      </c>
      <c r="B34677">
        <v>18680</v>
      </c>
      <c r="C34677">
        <v>5565330000</v>
      </c>
      <c r="D34677">
        <v>5565339999</v>
      </c>
      <c r="E34677" s="1" t="s">
        <v>103359</v>
      </c>
      <c r="F34677" s="1" t="s">
        <v>103360</v>
      </c>
      <c r="G34677" s="1" t="s">
        <v>103302</v>
      </c>
      <c r="H34677" s="1" t="s">
        <v>103303</v>
      </c>
    </row>
    <row r="34678" spans="1:8" x14ac:dyDescent="0.3">
      <c r="A34678" s="1" t="s">
        <v>105453</v>
      </c>
      <c r="B34678">
        <v>23489</v>
      </c>
      <c r="C34678">
        <v>5410660000</v>
      </c>
      <c r="D34678">
        <v>5410669999</v>
      </c>
      <c r="E34678" s="1" t="s">
        <v>103365</v>
      </c>
      <c r="F34678" s="1" t="s">
        <v>103366</v>
      </c>
      <c r="G34678" s="1" t="s">
        <v>103302</v>
      </c>
      <c r="H34678" s="1" t="s">
        <v>103492</v>
      </c>
    </row>
    <row r="34679" spans="1:8" x14ac:dyDescent="0.3">
      <c r="A34679" s="1" t="s">
        <v>105453</v>
      </c>
      <c r="B34679">
        <v>23489</v>
      </c>
      <c r="C34679">
        <v>5568990000</v>
      </c>
      <c r="D34679">
        <v>5568999999</v>
      </c>
      <c r="E34679" s="1" t="s">
        <v>103307</v>
      </c>
      <c r="F34679" s="1" t="s">
        <v>103308</v>
      </c>
      <c r="G34679" s="1" t="s">
        <v>103302</v>
      </c>
      <c r="H34679" s="1" t="s">
        <v>103492</v>
      </c>
    </row>
    <row r="34680" spans="1:8" x14ac:dyDescent="0.3">
      <c r="A34680" s="1" t="s">
        <v>104117</v>
      </c>
      <c r="B34680">
        <v>23607</v>
      </c>
      <c r="C34680">
        <v>5365860000</v>
      </c>
      <c r="D34680">
        <v>5365869999</v>
      </c>
      <c r="E34680" s="1" t="s">
        <v>103369</v>
      </c>
      <c r="F34680" s="1" t="s">
        <v>103370</v>
      </c>
      <c r="G34680" s="1" t="s">
        <v>103333</v>
      </c>
      <c r="H34680" s="1" t="s">
        <v>104118</v>
      </c>
    </row>
    <row r="34681" spans="1:8" x14ac:dyDescent="0.3">
      <c r="A34681" s="1" t="s">
        <v>103760</v>
      </c>
      <c r="B34681">
        <v>23604</v>
      </c>
      <c r="C34681">
        <v>5104040000</v>
      </c>
      <c r="D34681">
        <v>5104040019</v>
      </c>
      <c r="E34681" s="1" t="s">
        <v>103389</v>
      </c>
      <c r="F34681" s="1" t="s">
        <v>103390</v>
      </c>
      <c r="G34681" s="1" t="s">
        <v>103333</v>
      </c>
      <c r="H34681" s="1" t="s">
        <v>103350</v>
      </c>
    </row>
    <row r="34682" spans="1:8" x14ac:dyDescent="0.3">
      <c r="A34682" s="1" t="s">
        <v>103539</v>
      </c>
      <c r="B34682">
        <v>11163</v>
      </c>
      <c r="C34682">
        <v>5338408200</v>
      </c>
      <c r="D34682">
        <v>5338408249</v>
      </c>
      <c r="E34682" s="1" t="s">
        <v>103300</v>
      </c>
      <c r="F34682" s="1" t="s">
        <v>103301</v>
      </c>
      <c r="G34682" s="1" t="s">
        <v>103302</v>
      </c>
      <c r="H34682" s="1" t="s">
        <v>103320</v>
      </c>
    </row>
    <row r="34683" spans="1:8" x14ac:dyDescent="0.3">
      <c r="A34683" s="1" t="s">
        <v>103539</v>
      </c>
      <c r="B34683">
        <v>11163</v>
      </c>
      <c r="C34683">
        <v>5338408250</v>
      </c>
      <c r="D34683">
        <v>5338408299</v>
      </c>
      <c r="E34683" s="1" t="s">
        <v>103300</v>
      </c>
      <c r="F34683" s="1" t="s">
        <v>103301</v>
      </c>
      <c r="G34683" s="1" t="s">
        <v>103302</v>
      </c>
      <c r="H34683" s="1" t="s">
        <v>103320</v>
      </c>
    </row>
    <row r="34684" spans="1:8" x14ac:dyDescent="0.3">
      <c r="A34684" s="1" t="s">
        <v>103462</v>
      </c>
      <c r="B34684">
        <v>21010</v>
      </c>
      <c r="C34684">
        <v>5340390000</v>
      </c>
      <c r="D34684">
        <v>5340399999</v>
      </c>
      <c r="E34684" s="1" t="s">
        <v>103383</v>
      </c>
      <c r="F34684" s="1" t="s">
        <v>103384</v>
      </c>
      <c r="G34684" s="1" t="s">
        <v>103302</v>
      </c>
      <c r="H34684" s="1" t="s">
        <v>103350</v>
      </c>
    </row>
    <row r="34685" spans="1:8" x14ac:dyDescent="0.3">
      <c r="A34685" s="1" t="s">
        <v>103874</v>
      </c>
      <c r="B34685">
        <v>16848</v>
      </c>
      <c r="C34685">
        <v>5255630000</v>
      </c>
      <c r="D34685">
        <v>5255639999</v>
      </c>
      <c r="E34685" s="1" t="s">
        <v>103307</v>
      </c>
      <c r="F34685" s="1" t="s">
        <v>103308</v>
      </c>
      <c r="G34685" s="1" t="s">
        <v>103302</v>
      </c>
      <c r="H34685" s="1" t="s">
        <v>103371</v>
      </c>
    </row>
    <row r="34686" spans="1:8" x14ac:dyDescent="0.3">
      <c r="A34686" s="1" t="s">
        <v>103760</v>
      </c>
      <c r="B34686">
        <v>23603</v>
      </c>
      <c r="C34686">
        <v>5261300000</v>
      </c>
      <c r="D34686">
        <v>5261300000</v>
      </c>
      <c r="E34686" s="1" t="s">
        <v>103397</v>
      </c>
      <c r="F34686" s="1" t="s">
        <v>103398</v>
      </c>
      <c r="G34686" s="1" t="s">
        <v>103302</v>
      </c>
      <c r="H34686" s="1" t="s">
        <v>103350</v>
      </c>
    </row>
    <row r="34687" spans="1:8" x14ac:dyDescent="0.3">
      <c r="A34687" s="1" t="s">
        <v>103811</v>
      </c>
      <c r="B34687">
        <v>3222</v>
      </c>
      <c r="C34687">
        <v>5407810000</v>
      </c>
      <c r="D34687">
        <v>5407819999</v>
      </c>
      <c r="E34687" s="1" t="s">
        <v>103340</v>
      </c>
      <c r="F34687" s="1" t="s">
        <v>103341</v>
      </c>
      <c r="G34687" s="1" t="s">
        <v>103333</v>
      </c>
      <c r="H34687" s="1" t="s">
        <v>103812</v>
      </c>
    </row>
    <row r="34688" spans="1:8" x14ac:dyDescent="0.3">
      <c r="A34688" s="1" t="s">
        <v>104231</v>
      </c>
      <c r="B34688">
        <v>1748</v>
      </c>
      <c r="C34688">
        <v>5328560000</v>
      </c>
      <c r="D34688">
        <v>5328560000</v>
      </c>
      <c r="E34688" s="1" t="s">
        <v>103365</v>
      </c>
      <c r="F34688" s="1" t="s">
        <v>103366</v>
      </c>
      <c r="G34688" s="1" t="s">
        <v>103302</v>
      </c>
      <c r="H34688" s="1" t="s">
        <v>103930</v>
      </c>
    </row>
    <row r="34689" spans="1:8" x14ac:dyDescent="0.3">
      <c r="A34689" s="1" t="s">
        <v>103739</v>
      </c>
      <c r="B34689">
        <v>23601</v>
      </c>
      <c r="C34689">
        <v>5340370000</v>
      </c>
      <c r="D34689">
        <v>5340379999</v>
      </c>
      <c r="E34689" s="1" t="s">
        <v>103304</v>
      </c>
      <c r="F34689" s="1" t="s">
        <v>103305</v>
      </c>
      <c r="G34689" s="1" t="s">
        <v>103302</v>
      </c>
      <c r="H34689" s="1" t="s">
        <v>103346</v>
      </c>
    </row>
    <row r="34690" spans="1:8" x14ac:dyDescent="0.3">
      <c r="A34690" s="1" t="s">
        <v>105112</v>
      </c>
      <c r="B34690">
        <v>3402</v>
      </c>
      <c r="C34690">
        <v>5443228030</v>
      </c>
      <c r="D34690">
        <v>5443228099</v>
      </c>
      <c r="E34690" s="1" t="s">
        <v>103503</v>
      </c>
      <c r="F34690" s="1" t="s">
        <v>103504</v>
      </c>
      <c r="G34690" s="1" t="s">
        <v>103302</v>
      </c>
      <c r="H34690" s="1" t="s">
        <v>103621</v>
      </c>
    </row>
    <row r="34691" spans="1:8" x14ac:dyDescent="0.3">
      <c r="A34691" s="1" t="s">
        <v>105112</v>
      </c>
      <c r="B34691">
        <v>3402</v>
      </c>
      <c r="C34691">
        <v>5443228100</v>
      </c>
      <c r="D34691">
        <v>5443228999</v>
      </c>
      <c r="E34691" s="1" t="s">
        <v>103503</v>
      </c>
      <c r="F34691" s="1" t="s">
        <v>103504</v>
      </c>
      <c r="G34691" s="1" t="s">
        <v>103302</v>
      </c>
      <c r="H34691" s="1" t="s">
        <v>103621</v>
      </c>
    </row>
    <row r="34692" spans="1:8" x14ac:dyDescent="0.3">
      <c r="A34692" s="1" t="s">
        <v>105112</v>
      </c>
      <c r="B34692">
        <v>3402</v>
      </c>
      <c r="C34692">
        <v>5443229000</v>
      </c>
      <c r="D34692">
        <v>5443229009</v>
      </c>
      <c r="E34692" s="1" t="s">
        <v>103503</v>
      </c>
      <c r="F34692" s="1" t="s">
        <v>103504</v>
      </c>
      <c r="G34692" s="1" t="s">
        <v>103302</v>
      </c>
      <c r="H34692" s="1" t="s">
        <v>103621</v>
      </c>
    </row>
    <row r="34693" spans="1:8" x14ac:dyDescent="0.3">
      <c r="A34693" s="1" t="s">
        <v>105112</v>
      </c>
      <c r="B34693">
        <v>3402</v>
      </c>
      <c r="C34693">
        <v>5443229010</v>
      </c>
      <c r="D34693">
        <v>5443229999</v>
      </c>
      <c r="E34693" s="1" t="s">
        <v>103503</v>
      </c>
      <c r="F34693" s="1" t="s">
        <v>103504</v>
      </c>
      <c r="G34693" s="1" t="s">
        <v>103302</v>
      </c>
      <c r="H34693" s="1" t="s">
        <v>103621</v>
      </c>
    </row>
    <row r="34694" spans="1:8" x14ac:dyDescent="0.3">
      <c r="A34694" s="1" t="s">
        <v>103739</v>
      </c>
      <c r="B34694">
        <v>23601</v>
      </c>
      <c r="C34694">
        <v>5480390000</v>
      </c>
      <c r="D34694">
        <v>5480399999</v>
      </c>
      <c r="E34694" s="1" t="s">
        <v>103300</v>
      </c>
      <c r="F34694" s="1" t="s">
        <v>103301</v>
      </c>
      <c r="G34694" s="1" t="s">
        <v>103302</v>
      </c>
      <c r="H34694" s="1" t="s">
        <v>103346</v>
      </c>
    </row>
    <row r="34695" spans="1:8" x14ac:dyDescent="0.3">
      <c r="A34695" s="1" t="s">
        <v>103739</v>
      </c>
      <c r="B34695">
        <v>23239</v>
      </c>
      <c r="C34695">
        <v>5319850000</v>
      </c>
      <c r="D34695">
        <v>5319859999</v>
      </c>
      <c r="E34695" s="1" t="s">
        <v>103300</v>
      </c>
      <c r="F34695" s="1" t="s">
        <v>103301</v>
      </c>
      <c r="G34695" s="1" t="s">
        <v>103302</v>
      </c>
      <c r="H34695" s="1" t="s">
        <v>103346</v>
      </c>
    </row>
    <row r="34696" spans="1:8" x14ac:dyDescent="0.3">
      <c r="A34696" s="1" t="s">
        <v>103462</v>
      </c>
      <c r="B34696">
        <v>21010</v>
      </c>
      <c r="C34696">
        <v>5293210000</v>
      </c>
      <c r="D34696">
        <v>5293219999</v>
      </c>
      <c r="E34696" s="1" t="s">
        <v>103389</v>
      </c>
      <c r="F34696" s="1" t="s">
        <v>103390</v>
      </c>
      <c r="G34696" s="1" t="s">
        <v>103333</v>
      </c>
      <c r="H34696" s="1" t="s">
        <v>103350</v>
      </c>
    </row>
    <row r="34697" spans="1:8" x14ac:dyDescent="0.3">
      <c r="A34697" s="1" t="s">
        <v>103487</v>
      </c>
      <c r="B34697">
        <v>18451</v>
      </c>
      <c r="C34697">
        <v>5351420000</v>
      </c>
      <c r="D34697">
        <v>5351429996</v>
      </c>
      <c r="E34697" s="1" t="s">
        <v>103354</v>
      </c>
      <c r="F34697" s="1" t="s">
        <v>103355</v>
      </c>
      <c r="G34697" s="1" t="s">
        <v>103333</v>
      </c>
      <c r="H34697" s="1" t="s">
        <v>103311</v>
      </c>
    </row>
    <row r="34698" spans="1:8" x14ac:dyDescent="0.3">
      <c r="A34698" s="1" t="s">
        <v>103539</v>
      </c>
      <c r="B34698">
        <v>16804</v>
      </c>
      <c r="C34698">
        <v>5224800000</v>
      </c>
      <c r="D34698">
        <v>5224802499</v>
      </c>
      <c r="E34698" s="1" t="s">
        <v>103300</v>
      </c>
      <c r="F34698" s="1" t="s">
        <v>103301</v>
      </c>
      <c r="G34698" s="1" t="s">
        <v>103302</v>
      </c>
      <c r="H34698" s="1" t="s">
        <v>103346</v>
      </c>
    </row>
    <row r="34699" spans="1:8" x14ac:dyDescent="0.3">
      <c r="A34699" s="1" t="s">
        <v>103539</v>
      </c>
      <c r="B34699">
        <v>16804</v>
      </c>
      <c r="C34699">
        <v>5224802500</v>
      </c>
      <c r="D34699">
        <v>5224804999</v>
      </c>
      <c r="E34699" s="1" t="s">
        <v>103300</v>
      </c>
      <c r="F34699" s="1" t="s">
        <v>103301</v>
      </c>
      <c r="G34699" s="1" t="s">
        <v>103302</v>
      </c>
      <c r="H34699" s="1" t="s">
        <v>103346</v>
      </c>
    </row>
    <row r="34700" spans="1:8" x14ac:dyDescent="0.3">
      <c r="A34700" s="1" t="s">
        <v>103539</v>
      </c>
      <c r="B34700">
        <v>16804</v>
      </c>
      <c r="C34700">
        <v>5224805000</v>
      </c>
      <c r="D34700">
        <v>5224807499</v>
      </c>
      <c r="E34700" s="1" t="s">
        <v>103300</v>
      </c>
      <c r="F34700" s="1" t="s">
        <v>103301</v>
      </c>
      <c r="G34700" s="1" t="s">
        <v>103302</v>
      </c>
      <c r="H34700" s="1" t="s">
        <v>103320</v>
      </c>
    </row>
    <row r="34701" spans="1:8" x14ac:dyDescent="0.3">
      <c r="A34701" s="1" t="s">
        <v>103539</v>
      </c>
      <c r="B34701">
        <v>16804</v>
      </c>
      <c r="C34701">
        <v>5224807500</v>
      </c>
      <c r="D34701">
        <v>5224809999</v>
      </c>
      <c r="E34701" s="1" t="s">
        <v>103300</v>
      </c>
      <c r="F34701" s="1" t="s">
        <v>103301</v>
      </c>
      <c r="G34701" s="1" t="s">
        <v>103302</v>
      </c>
      <c r="H34701" s="1" t="s">
        <v>103320</v>
      </c>
    </row>
    <row r="34702" spans="1:8" x14ac:dyDescent="0.3">
      <c r="A34702" s="1" t="s">
        <v>103539</v>
      </c>
      <c r="B34702">
        <v>13271</v>
      </c>
      <c r="C34702">
        <v>5338425000</v>
      </c>
      <c r="D34702">
        <v>5338426249</v>
      </c>
      <c r="E34702" s="1" t="s">
        <v>103300</v>
      </c>
      <c r="F34702" s="1" t="s">
        <v>103301</v>
      </c>
      <c r="G34702" s="1" t="s">
        <v>103302</v>
      </c>
      <c r="H34702" s="1" t="s">
        <v>103346</v>
      </c>
    </row>
    <row r="34703" spans="1:8" x14ac:dyDescent="0.3">
      <c r="A34703" s="1" t="s">
        <v>103539</v>
      </c>
      <c r="B34703">
        <v>13271</v>
      </c>
      <c r="C34703">
        <v>5338426250</v>
      </c>
      <c r="D34703">
        <v>5338427499</v>
      </c>
      <c r="E34703" s="1" t="s">
        <v>103300</v>
      </c>
      <c r="F34703" s="1" t="s">
        <v>103301</v>
      </c>
      <c r="G34703" s="1" t="s">
        <v>103302</v>
      </c>
      <c r="H34703" s="1" t="s">
        <v>103346</v>
      </c>
    </row>
    <row r="34704" spans="1:8" x14ac:dyDescent="0.3">
      <c r="A34704" s="1" t="s">
        <v>103539</v>
      </c>
      <c r="B34704">
        <v>13271</v>
      </c>
      <c r="C34704">
        <v>5338427500</v>
      </c>
      <c r="D34704">
        <v>5338428749</v>
      </c>
      <c r="E34704" s="1" t="s">
        <v>103300</v>
      </c>
      <c r="F34704" s="1" t="s">
        <v>103301</v>
      </c>
      <c r="G34704" s="1" t="s">
        <v>103302</v>
      </c>
      <c r="H34704" s="1" t="s">
        <v>103320</v>
      </c>
    </row>
    <row r="34705" spans="1:8" x14ac:dyDescent="0.3">
      <c r="A34705" s="1" t="s">
        <v>103539</v>
      </c>
      <c r="B34705">
        <v>13271</v>
      </c>
      <c r="C34705">
        <v>5338428750</v>
      </c>
      <c r="D34705">
        <v>5338429999</v>
      </c>
      <c r="E34705" s="1" t="s">
        <v>103300</v>
      </c>
      <c r="F34705" s="1" t="s">
        <v>103301</v>
      </c>
      <c r="G34705" s="1" t="s">
        <v>103302</v>
      </c>
      <c r="H34705" s="1" t="s">
        <v>103320</v>
      </c>
    </row>
    <row r="34706" spans="1:8" x14ac:dyDescent="0.3">
      <c r="A34706" s="1" t="s">
        <v>103539</v>
      </c>
      <c r="B34706">
        <v>16806</v>
      </c>
      <c r="C34706">
        <v>5470520000</v>
      </c>
      <c r="D34706">
        <v>5470522499</v>
      </c>
      <c r="E34706" s="1" t="s">
        <v>103300</v>
      </c>
      <c r="F34706" s="1" t="s">
        <v>103301</v>
      </c>
      <c r="G34706" s="1" t="s">
        <v>103302</v>
      </c>
      <c r="H34706" s="1" t="s">
        <v>103346</v>
      </c>
    </row>
    <row r="34707" spans="1:8" x14ac:dyDescent="0.3">
      <c r="A34707" s="1" t="s">
        <v>103539</v>
      </c>
      <c r="B34707">
        <v>16806</v>
      </c>
      <c r="C34707">
        <v>5470522500</v>
      </c>
      <c r="D34707">
        <v>5470524999</v>
      </c>
      <c r="E34707" s="1" t="s">
        <v>103300</v>
      </c>
      <c r="F34707" s="1" t="s">
        <v>103301</v>
      </c>
      <c r="G34707" s="1" t="s">
        <v>103302</v>
      </c>
      <c r="H34707" s="1" t="s">
        <v>103346</v>
      </c>
    </row>
    <row r="34708" spans="1:8" x14ac:dyDescent="0.3">
      <c r="A34708" s="1" t="s">
        <v>103539</v>
      </c>
      <c r="B34708">
        <v>16806</v>
      </c>
      <c r="C34708">
        <v>5470525000</v>
      </c>
      <c r="D34708">
        <v>5470527499</v>
      </c>
      <c r="E34708" s="1" t="s">
        <v>103300</v>
      </c>
      <c r="F34708" s="1" t="s">
        <v>103301</v>
      </c>
      <c r="G34708" s="1" t="s">
        <v>103302</v>
      </c>
      <c r="H34708" s="1" t="s">
        <v>103320</v>
      </c>
    </row>
    <row r="34709" spans="1:8" x14ac:dyDescent="0.3">
      <c r="A34709" s="1" t="s">
        <v>103539</v>
      </c>
      <c r="B34709">
        <v>16806</v>
      </c>
      <c r="C34709">
        <v>5470527500</v>
      </c>
      <c r="D34709">
        <v>5470529999</v>
      </c>
      <c r="E34709" s="1" t="s">
        <v>103300</v>
      </c>
      <c r="F34709" s="1" t="s">
        <v>103301</v>
      </c>
      <c r="G34709" s="1" t="s">
        <v>103302</v>
      </c>
      <c r="H34709" s="1" t="s">
        <v>103320</v>
      </c>
    </row>
    <row r="34710" spans="1:8" x14ac:dyDescent="0.3">
      <c r="A34710" s="1" t="s">
        <v>103539</v>
      </c>
      <c r="B34710">
        <v>11163</v>
      </c>
      <c r="C34710">
        <v>5338405000</v>
      </c>
      <c r="D34710">
        <v>5338405249</v>
      </c>
      <c r="E34710" s="1" t="s">
        <v>103300</v>
      </c>
      <c r="F34710" s="1" t="s">
        <v>103301</v>
      </c>
      <c r="G34710" s="1" t="s">
        <v>103302</v>
      </c>
      <c r="H34710" s="1" t="s">
        <v>103346</v>
      </c>
    </row>
    <row r="34711" spans="1:8" x14ac:dyDescent="0.3">
      <c r="A34711" s="1" t="s">
        <v>103539</v>
      </c>
      <c r="B34711">
        <v>11163</v>
      </c>
      <c r="C34711">
        <v>5338405250</v>
      </c>
      <c r="D34711">
        <v>5338405499</v>
      </c>
      <c r="E34711" s="1" t="s">
        <v>103300</v>
      </c>
      <c r="F34711" s="1" t="s">
        <v>103301</v>
      </c>
      <c r="G34711" s="1" t="s">
        <v>103302</v>
      </c>
      <c r="H34711" s="1" t="s">
        <v>103346</v>
      </c>
    </row>
    <row r="34712" spans="1:8" x14ac:dyDescent="0.3">
      <c r="A34712" s="1" t="s">
        <v>103539</v>
      </c>
      <c r="B34712">
        <v>16805</v>
      </c>
      <c r="C34712">
        <v>5305560000</v>
      </c>
      <c r="D34712">
        <v>5305562499</v>
      </c>
      <c r="E34712" s="1" t="s">
        <v>103300</v>
      </c>
      <c r="F34712" s="1" t="s">
        <v>103301</v>
      </c>
      <c r="G34712" s="1" t="s">
        <v>103302</v>
      </c>
      <c r="H34712" s="1" t="s">
        <v>103346</v>
      </c>
    </row>
    <row r="34713" spans="1:8" x14ac:dyDescent="0.3">
      <c r="A34713" s="1" t="s">
        <v>103539</v>
      </c>
      <c r="B34713">
        <v>16805</v>
      </c>
      <c r="C34713">
        <v>5305562500</v>
      </c>
      <c r="D34713">
        <v>5305564999</v>
      </c>
      <c r="E34713" s="1" t="s">
        <v>103300</v>
      </c>
      <c r="F34713" s="1" t="s">
        <v>103301</v>
      </c>
      <c r="G34713" s="1" t="s">
        <v>103302</v>
      </c>
      <c r="H34713" s="1" t="s">
        <v>103346</v>
      </c>
    </row>
    <row r="34714" spans="1:8" x14ac:dyDescent="0.3">
      <c r="A34714" s="1" t="s">
        <v>103539</v>
      </c>
      <c r="B34714">
        <v>16805</v>
      </c>
      <c r="C34714">
        <v>5305565000</v>
      </c>
      <c r="D34714">
        <v>5305567499</v>
      </c>
      <c r="E34714" s="1" t="s">
        <v>103300</v>
      </c>
      <c r="F34714" s="1" t="s">
        <v>103301</v>
      </c>
      <c r="G34714" s="1" t="s">
        <v>103302</v>
      </c>
      <c r="H34714" s="1" t="s">
        <v>103320</v>
      </c>
    </row>
    <row r="34715" spans="1:8" x14ac:dyDescent="0.3">
      <c r="A34715" s="1" t="s">
        <v>103539</v>
      </c>
      <c r="B34715">
        <v>16805</v>
      </c>
      <c r="C34715">
        <v>5305567500</v>
      </c>
      <c r="D34715">
        <v>5305569999</v>
      </c>
      <c r="E34715" s="1" t="s">
        <v>103300</v>
      </c>
      <c r="F34715" s="1" t="s">
        <v>103301</v>
      </c>
      <c r="G34715" s="1" t="s">
        <v>103302</v>
      </c>
      <c r="H34715" s="1" t="s">
        <v>103320</v>
      </c>
    </row>
    <row r="34716" spans="1:8" x14ac:dyDescent="0.3">
      <c r="A34716" s="1" t="s">
        <v>103601</v>
      </c>
      <c r="B34716">
        <v>30689</v>
      </c>
      <c r="C34716">
        <v>5303210000</v>
      </c>
      <c r="D34716">
        <v>5303210009</v>
      </c>
      <c r="E34716" s="1" t="s">
        <v>103354</v>
      </c>
      <c r="F34716" s="1" t="s">
        <v>103355</v>
      </c>
      <c r="G34716" s="1" t="s">
        <v>103333</v>
      </c>
      <c r="H34716" s="1" t="s">
        <v>103482</v>
      </c>
    </row>
    <row r="34717" spans="1:8" x14ac:dyDescent="0.3">
      <c r="A34717" s="1" t="s">
        <v>103599</v>
      </c>
      <c r="B34717">
        <v>5464</v>
      </c>
      <c r="C34717">
        <v>5361910000</v>
      </c>
      <c r="D34717">
        <v>5361919999</v>
      </c>
      <c r="E34717" s="1" t="s">
        <v>103432</v>
      </c>
      <c r="F34717" s="1" t="s">
        <v>103433</v>
      </c>
      <c r="G34717" s="1" t="s">
        <v>103333</v>
      </c>
      <c r="H34717" s="1" t="s">
        <v>103350</v>
      </c>
    </row>
    <row r="34718" spans="1:8" x14ac:dyDescent="0.3">
      <c r="A34718" s="1" t="s">
        <v>103539</v>
      </c>
      <c r="B34718">
        <v>16803</v>
      </c>
      <c r="C34718">
        <v>5177300000</v>
      </c>
      <c r="D34718">
        <v>5177302499</v>
      </c>
      <c r="E34718" s="1" t="s">
        <v>103300</v>
      </c>
      <c r="F34718" s="1" t="s">
        <v>103301</v>
      </c>
      <c r="G34718" s="1" t="s">
        <v>103302</v>
      </c>
      <c r="H34718" s="1" t="s">
        <v>103346</v>
      </c>
    </row>
    <row r="34719" spans="1:8" x14ac:dyDescent="0.3">
      <c r="A34719" s="1" t="s">
        <v>103539</v>
      </c>
      <c r="B34719">
        <v>16803</v>
      </c>
      <c r="C34719">
        <v>5177302500</v>
      </c>
      <c r="D34719">
        <v>5177304999</v>
      </c>
      <c r="E34719" s="1" t="s">
        <v>103300</v>
      </c>
      <c r="F34719" s="1" t="s">
        <v>103301</v>
      </c>
      <c r="G34719" s="1" t="s">
        <v>103302</v>
      </c>
      <c r="H34719" s="1" t="s">
        <v>103346</v>
      </c>
    </row>
    <row r="34720" spans="1:8" x14ac:dyDescent="0.3">
      <c r="A34720" s="1" t="s">
        <v>103539</v>
      </c>
      <c r="B34720">
        <v>16803</v>
      </c>
      <c r="C34720">
        <v>5177305000</v>
      </c>
      <c r="D34720">
        <v>5177307499</v>
      </c>
      <c r="E34720" s="1" t="s">
        <v>103300</v>
      </c>
      <c r="F34720" s="1" t="s">
        <v>103301</v>
      </c>
      <c r="G34720" s="1" t="s">
        <v>103302</v>
      </c>
      <c r="H34720" s="1" t="s">
        <v>103320</v>
      </c>
    </row>
    <row r="34721" spans="1:8" x14ac:dyDescent="0.3">
      <c r="A34721" s="1" t="s">
        <v>103539</v>
      </c>
      <c r="B34721">
        <v>16803</v>
      </c>
      <c r="C34721">
        <v>5177307500</v>
      </c>
      <c r="D34721">
        <v>5177309999</v>
      </c>
      <c r="E34721" s="1" t="s">
        <v>103300</v>
      </c>
      <c r="F34721" s="1" t="s">
        <v>103301</v>
      </c>
      <c r="G34721" s="1" t="s">
        <v>103302</v>
      </c>
      <c r="H34721" s="1" t="s">
        <v>103320</v>
      </c>
    </row>
    <row r="34722" spans="1:8" x14ac:dyDescent="0.3">
      <c r="A34722" s="1" t="s">
        <v>103378</v>
      </c>
      <c r="B34722">
        <v>16620</v>
      </c>
      <c r="C34722">
        <v>5172641000</v>
      </c>
      <c r="D34722">
        <v>5172641999</v>
      </c>
      <c r="E34722" s="1" t="s">
        <v>103344</v>
      </c>
      <c r="F34722" s="1" t="s">
        <v>103345</v>
      </c>
      <c r="G34722" s="1" t="s">
        <v>1033